</c>
      <c r="E69328" t="s">
        <v>105234</v>
      </c>
      <c r="F69328" t="s">
        <v>105098</v>
      </c>
      <c r="G69328" t="s">
        <v>64377</v>
      </c>
      <c r="H69328" t="s">
        <v>52094</v>
      </c>
      <c r="I69328" t="s">
        <v>52094</v>
      </c>
      <c r="J69328" t="s">
        <v>52094</v>
      </c>
      <c r="K69328">
        <v>1.03</v>
      </c>
      <c r="L69328">
        <v>2</v>
      </c>
      <c r="M69328">
        <v>1.4</v>
      </c>
      <c r="N69328" t="s">
        <v>52072</v>
      </c>
      <c r="O69328">
        <v>1</v>
      </c>
      <c r="P69328" t="s">
        <v>110075</v>
      </c>
      <c r="Q69328">
        <v>2.78</v>
      </c>
      <c r="R69328">
        <v>0.2</v>
      </c>
      <c r="S69328">
        <v>2.98</v>
      </c>
      <c r="T69328" t="s">
        <v>2875</v>
      </c>
    </row>
    <row r="69329" spans="1:20" x14ac:dyDescent="0.35">
      <c r="A69329" t="s">
        <v>1795</v>
      </c>
      <c r="B69329" t="s">
        <v>192</v>
      </c>
      <c r="C69329" s="11">
        <v>45678.720555555556</v>
      </c>
      <c r="D69329" t="s">
        <v>66912</v>
      </c>
      <c r="E69329" t="s">
        <v>69006</v>
      </c>
      <c r="F69329" t="s">
        <v>66897</v>
      </c>
      <c r="G69329" t="s">
        <v>64444</v>
      </c>
      <c r="H69329" t="s">
        <v>64371</v>
      </c>
      <c r="I69329" t="s">
        <v>64372</v>
      </c>
      <c r="J69329" t="s">
        <v>7533</v>
      </c>
      <c r="K69329">
        <v>15</v>
      </c>
      <c r="L69329">
        <v>29.99</v>
      </c>
      <c r="M69329">
        <v>29.99</v>
      </c>
      <c r="N69329" t="s">
        <v>184</v>
      </c>
      <c r="O69329">
        <v>1</v>
      </c>
      <c r="P69329" t="s">
        <v>87003</v>
      </c>
      <c r="Q69329">
        <v>29.99</v>
      </c>
      <c r="R69329">
        <v>2.17</v>
      </c>
      <c r="S69329">
        <v>32.159999999999997</v>
      </c>
      <c r="T69329" t="s">
        <v>185</v>
      </c>
    </row>
    <row r="69330" spans="1:20" x14ac:dyDescent="0.35">
      <c r="A69330" t="s">
        <v>785</v>
      </c>
      <c r="B69330" t="s">
        <v>192</v>
      </c>
      <c r="C69330" s="11">
        <v>45678.713125000002</v>
      </c>
      <c r="D69330" t="s">
        <v>8303</v>
      </c>
      <c r="E69330" t="s">
        <v>8731</v>
      </c>
      <c r="F69330" t="s">
        <v>68</v>
      </c>
      <c r="G69330" t="s">
        <v>68</v>
      </c>
      <c r="H69330" t="s">
        <v>6601</v>
      </c>
      <c r="I69330" t="s">
        <v>7570</v>
      </c>
      <c r="J69330" t="s">
        <v>6601</v>
      </c>
      <c r="K69330">
        <v>0</v>
      </c>
      <c r="L69330">
        <v>0</v>
      </c>
      <c r="M69330">
        <v>0</v>
      </c>
      <c r="N69330" t="s">
        <v>184</v>
      </c>
      <c r="O69330">
        <v>1</v>
      </c>
      <c r="P69330" t="s">
        <v>8885</v>
      </c>
      <c r="Q69330">
        <v>0</v>
      </c>
      <c r="R69330">
        <v>0</v>
      </c>
      <c r="S69330">
        <v>0</v>
      </c>
      <c r="T69330" t="s">
        <v>185</v>
      </c>
    </row>
    <row r="69331" spans="1:20" x14ac:dyDescent="0.35">
      <c r="A69331" t="s">
        <v>1227</v>
      </c>
      <c r="B69331" t="s">
        <v>721</v>
      </c>
      <c r="C69331" s="11">
        <v>45678.713020833333</v>
      </c>
      <c r="D69331" t="s">
        <v>68850</v>
      </c>
      <c r="E69331" t="s">
        <v>75684</v>
      </c>
      <c r="F69331" t="s">
        <v>68852</v>
      </c>
      <c r="G69331" t="s">
        <v>66481</v>
      </c>
      <c r="H69331" t="s">
        <v>64387</v>
      </c>
      <c r="I69331" t="s">
        <v>64388</v>
      </c>
      <c r="J69331" t="s">
        <v>7533</v>
      </c>
      <c r="K69331">
        <v>3.75</v>
      </c>
      <c r="L69331">
        <v>6.99</v>
      </c>
      <c r="M69331">
        <v>6.99</v>
      </c>
      <c r="N69331" t="s">
        <v>184</v>
      </c>
      <c r="O69331">
        <v>1</v>
      </c>
      <c r="P69331" t="s">
        <v>80498</v>
      </c>
      <c r="Q69331">
        <v>6.99</v>
      </c>
      <c r="R69331">
        <v>0.54</v>
      </c>
      <c r="S69331">
        <v>7.53</v>
      </c>
      <c r="T69331" t="s">
        <v>3442</v>
      </c>
    </row>
    <row r="69332" spans="1:20" x14ac:dyDescent="0.35">
      <c r="A69332" t="s">
        <v>23102</v>
      </c>
      <c r="B69332" t="s">
        <v>195</v>
      </c>
      <c r="C69332" s="11">
        <v>45678.710972222223</v>
      </c>
      <c r="D69332" t="s">
        <v>70427</v>
      </c>
      <c r="E69332" t="s">
        <v>77611</v>
      </c>
      <c r="F69332" t="s">
        <v>75387</v>
      </c>
      <c r="G69332" t="s">
        <v>65266</v>
      </c>
      <c r="H69332" t="s">
        <v>64393</v>
      </c>
      <c r="I69332" t="s">
        <v>64399</v>
      </c>
      <c r="J69332" t="s">
        <v>7533</v>
      </c>
      <c r="K69332">
        <v>59.5</v>
      </c>
      <c r="L69332">
        <v>119</v>
      </c>
      <c r="M69332">
        <v>119</v>
      </c>
      <c r="N69332" t="s">
        <v>184</v>
      </c>
      <c r="O69332">
        <v>1</v>
      </c>
      <c r="P69332" t="s">
        <v>77612</v>
      </c>
      <c r="Q69332">
        <v>119</v>
      </c>
      <c r="R69332">
        <v>8.6300000000000008</v>
      </c>
      <c r="S69332">
        <v>127.63</v>
      </c>
      <c r="T69332" t="s">
        <v>185</v>
      </c>
    </row>
    <row r="69333" spans="1:20" x14ac:dyDescent="0.35">
      <c r="A69333" t="s">
        <v>3443</v>
      </c>
      <c r="B69333" t="s">
        <v>440</v>
      </c>
      <c r="C69333" s="11">
        <v>45678.710405092592</v>
      </c>
      <c r="D69333" t="s">
        <v>105204</v>
      </c>
      <c r="E69333" t="s">
        <v>108318</v>
      </c>
      <c r="F69333" t="s">
        <v>108314</v>
      </c>
      <c r="G69333" t="s">
        <v>105207</v>
      </c>
      <c r="H69333" t="s">
        <v>52094</v>
      </c>
      <c r="I69333" t="s">
        <v>52094</v>
      </c>
      <c r="J69333" t="s">
        <v>52094</v>
      </c>
      <c r="K69333">
        <v>3.57</v>
      </c>
      <c r="L69333">
        <v>5.5</v>
      </c>
      <c r="M69333">
        <v>5.5</v>
      </c>
      <c r="N69333" t="s">
        <v>184</v>
      </c>
      <c r="O69333">
        <v>1</v>
      </c>
      <c r="P69333" t="s">
        <v>114064</v>
      </c>
      <c r="Q69333">
        <v>5.5</v>
      </c>
      <c r="R69333">
        <v>0.43</v>
      </c>
      <c r="S69333">
        <v>5.93</v>
      </c>
      <c r="T69333" t="s">
        <v>3442</v>
      </c>
    </row>
    <row r="69334" spans="1:20" x14ac:dyDescent="0.35">
      <c r="A69334" t="s">
        <v>1351</v>
      </c>
      <c r="B69334" t="s">
        <v>192</v>
      </c>
      <c r="C69334" s="11">
        <v>45678.709814814814</v>
      </c>
      <c r="D69334" t="s">
        <v>104507</v>
      </c>
      <c r="E69334" t="s">
        <v>104851</v>
      </c>
      <c r="F69334" t="s">
        <v>104852</v>
      </c>
      <c r="G69334" t="s">
        <v>65266</v>
      </c>
      <c r="H69334" t="s">
        <v>64521</v>
      </c>
      <c r="I69334" t="s">
        <v>100134</v>
      </c>
      <c r="J69334" t="s">
        <v>7533</v>
      </c>
      <c r="K69334">
        <v>70.95</v>
      </c>
      <c r="L69334">
        <v>129</v>
      </c>
      <c r="M69334">
        <v>129</v>
      </c>
      <c r="N69334" t="s">
        <v>184</v>
      </c>
      <c r="O69334">
        <v>1</v>
      </c>
      <c r="P69334" t="s">
        <v>107949</v>
      </c>
      <c r="Q69334">
        <v>129</v>
      </c>
      <c r="R69334">
        <v>9.35</v>
      </c>
      <c r="S69334">
        <v>138.35</v>
      </c>
      <c r="T69334" t="s">
        <v>185</v>
      </c>
    </row>
    <row r="69335" spans="1:20" x14ac:dyDescent="0.35">
      <c r="A69335" t="s">
        <v>781</v>
      </c>
      <c r="B69335" t="s">
        <v>195</v>
      </c>
      <c r="C69335" s="11">
        <v>45678.709328703706</v>
      </c>
      <c r="D69335" t="s">
        <v>104165</v>
      </c>
      <c r="E69335" t="s">
        <v>109180</v>
      </c>
      <c r="F69335" t="s">
        <v>104609</v>
      </c>
      <c r="G69335" t="s">
        <v>104167</v>
      </c>
      <c r="H69335" t="s">
        <v>52094</v>
      </c>
      <c r="I69335" t="s">
        <v>52094</v>
      </c>
      <c r="J69335" t="s">
        <v>52094</v>
      </c>
      <c r="K69335">
        <v>1.97</v>
      </c>
      <c r="L69335">
        <v>4</v>
      </c>
      <c r="M69335">
        <v>4</v>
      </c>
      <c r="N69335" t="s">
        <v>184</v>
      </c>
      <c r="O69335">
        <v>1</v>
      </c>
      <c r="P69335" t="s">
        <v>113360</v>
      </c>
      <c r="Q69335">
        <v>5.5</v>
      </c>
      <c r="R69335">
        <v>0.28999999999999998</v>
      </c>
      <c r="S69335">
        <v>5.79</v>
      </c>
      <c r="T69335" t="s">
        <v>185</v>
      </c>
    </row>
    <row r="69336" spans="1:20" x14ac:dyDescent="0.35">
      <c r="A69336" t="s">
        <v>781</v>
      </c>
      <c r="B69336" t="s">
        <v>195</v>
      </c>
      <c r="C69336" s="11">
        <v>45678.709328703706</v>
      </c>
      <c r="D69336" t="s">
        <v>111041</v>
      </c>
      <c r="E69336" t="s">
        <v>111192</v>
      </c>
      <c r="F69336" t="s">
        <v>111043</v>
      </c>
      <c r="G69336" t="s">
        <v>64377</v>
      </c>
      <c r="H69336" t="s">
        <v>52094</v>
      </c>
      <c r="I69336" t="s">
        <v>52094</v>
      </c>
      <c r="J69336" t="s">
        <v>52094</v>
      </c>
      <c r="K69336">
        <v>0.49</v>
      </c>
      <c r="L69336">
        <v>1.5</v>
      </c>
      <c r="M69336">
        <v>1.5</v>
      </c>
      <c r="N69336" t="s">
        <v>184</v>
      </c>
      <c r="O69336">
        <v>1</v>
      </c>
      <c r="P69336" t="s">
        <v>113360</v>
      </c>
      <c r="Q69336">
        <v>5.5</v>
      </c>
      <c r="R69336">
        <v>0.28999999999999998</v>
      </c>
      <c r="S69336">
        <v>5.79</v>
      </c>
      <c r="T69336" t="s">
        <v>185</v>
      </c>
    </row>
    <row r="69337" spans="1:20" x14ac:dyDescent="0.35">
      <c r="A69337" t="s">
        <v>313</v>
      </c>
      <c r="B69337" t="s">
        <v>508</v>
      </c>
      <c r="C69337" s="11">
        <v>45678.70857638889</v>
      </c>
      <c r="D69337" t="s">
        <v>105100</v>
      </c>
      <c r="E69337" t="s">
        <v>109407</v>
      </c>
      <c r="F69337" t="s">
        <v>105017</v>
      </c>
      <c r="G69337" t="s">
        <v>104161</v>
      </c>
      <c r="H69337" t="s">
        <v>52094</v>
      </c>
      <c r="I69337" t="s">
        <v>52094</v>
      </c>
      <c r="J69337" t="s">
        <v>52094</v>
      </c>
      <c r="K69337">
        <v>1.55</v>
      </c>
      <c r="L69337">
        <v>2.99</v>
      </c>
      <c r="M69337">
        <v>2.99</v>
      </c>
      <c r="N69337" t="s">
        <v>184</v>
      </c>
      <c r="O69337">
        <v>1</v>
      </c>
      <c r="P69337" t="s">
        <v>114767</v>
      </c>
      <c r="Q69337">
        <v>5.58</v>
      </c>
      <c r="R69337">
        <v>0.43</v>
      </c>
      <c r="S69337">
        <v>6.01</v>
      </c>
      <c r="T69337" t="s">
        <v>3442</v>
      </c>
    </row>
    <row r="69338" spans="1:20" x14ac:dyDescent="0.35">
      <c r="A69338" t="s">
        <v>313</v>
      </c>
      <c r="B69338" t="s">
        <v>508</v>
      </c>
      <c r="C69338" s="11">
        <v>45678.70857638889</v>
      </c>
      <c r="D69338" t="s">
        <v>105130</v>
      </c>
      <c r="E69338" t="s">
        <v>112781</v>
      </c>
      <c r="F69338" t="s">
        <v>105247</v>
      </c>
      <c r="G69338" t="s">
        <v>64377</v>
      </c>
      <c r="H69338" t="s">
        <v>52094</v>
      </c>
      <c r="I69338" t="s">
        <v>52094</v>
      </c>
      <c r="J69338" t="s">
        <v>52094</v>
      </c>
      <c r="K69338">
        <v>1.87</v>
      </c>
      <c r="L69338">
        <v>2.59</v>
      </c>
      <c r="M69338">
        <v>2.59</v>
      </c>
      <c r="N69338" t="s">
        <v>184</v>
      </c>
      <c r="O69338">
        <v>1</v>
      </c>
      <c r="P69338" t="s">
        <v>114767</v>
      </c>
      <c r="Q69338">
        <v>5.58</v>
      </c>
      <c r="R69338">
        <v>0.43</v>
      </c>
      <c r="S69338">
        <v>6.01</v>
      </c>
      <c r="T69338" t="s">
        <v>3442</v>
      </c>
    </row>
    <row r="69339" spans="1:20" x14ac:dyDescent="0.35">
      <c r="A69339" t="s">
        <v>21385</v>
      </c>
      <c r="B69339" t="s">
        <v>195</v>
      </c>
      <c r="C69339" s="11">
        <v>45678.708402777775</v>
      </c>
      <c r="D69339" t="s">
        <v>104165</v>
      </c>
      <c r="E69339" t="s">
        <v>109184</v>
      </c>
      <c r="F69339" t="s">
        <v>105156</v>
      </c>
      <c r="G69339" t="s">
        <v>104167</v>
      </c>
      <c r="H69339" t="s">
        <v>52094</v>
      </c>
      <c r="I69339" t="s">
        <v>52094</v>
      </c>
      <c r="J69339" t="s">
        <v>52094</v>
      </c>
      <c r="K69339">
        <v>1.97</v>
      </c>
      <c r="L69339">
        <v>4</v>
      </c>
      <c r="M69339">
        <v>4</v>
      </c>
      <c r="N69339" t="s">
        <v>184</v>
      </c>
      <c r="O69339">
        <v>1</v>
      </c>
      <c r="P69339" t="s">
        <v>113361</v>
      </c>
      <c r="Q69339">
        <v>7.25</v>
      </c>
      <c r="R69339">
        <v>0.53</v>
      </c>
      <c r="S69339">
        <v>7.78</v>
      </c>
      <c r="T69339" t="s">
        <v>185</v>
      </c>
    </row>
    <row r="69340" spans="1:20" x14ac:dyDescent="0.35">
      <c r="A69340" t="s">
        <v>40486</v>
      </c>
      <c r="B69340" t="s">
        <v>721</v>
      </c>
      <c r="C69340" s="11">
        <v>45678.705914351849</v>
      </c>
      <c r="D69340" t="s">
        <v>74863</v>
      </c>
      <c r="E69340" t="s">
        <v>74928</v>
      </c>
      <c r="F69340" t="s">
        <v>74929</v>
      </c>
      <c r="G69340" t="s">
        <v>64405</v>
      </c>
      <c r="H69340" t="s">
        <v>64521</v>
      </c>
      <c r="I69340" t="s">
        <v>65281</v>
      </c>
      <c r="J69340" t="s">
        <v>7533</v>
      </c>
      <c r="K69340">
        <v>38.97</v>
      </c>
      <c r="L69340">
        <v>64.95</v>
      </c>
      <c r="M69340">
        <v>38.97</v>
      </c>
      <c r="N69340" t="s">
        <v>52103</v>
      </c>
      <c r="O69340">
        <v>1</v>
      </c>
      <c r="P69340" t="s">
        <v>75040</v>
      </c>
      <c r="Q69340">
        <v>38.97</v>
      </c>
      <c r="R69340">
        <v>3.02</v>
      </c>
      <c r="S69340">
        <v>41.99</v>
      </c>
      <c r="T69340" t="s">
        <v>3442</v>
      </c>
    </row>
    <row r="69341" spans="1:20" x14ac:dyDescent="0.35">
      <c r="A69341" t="s">
        <v>195</v>
      </c>
      <c r="B69341" t="s">
        <v>189</v>
      </c>
      <c r="C69341" s="11">
        <v>45678.703819444447</v>
      </c>
      <c r="D69341" t="s">
        <v>105054</v>
      </c>
      <c r="E69341" t="s">
        <v>105025</v>
      </c>
      <c r="F69341" t="s">
        <v>105026</v>
      </c>
      <c r="G69341" t="s">
        <v>64377</v>
      </c>
      <c r="H69341" t="s">
        <v>52094</v>
      </c>
      <c r="I69341" t="s">
        <v>52094</v>
      </c>
      <c r="J69341" t="s">
        <v>52094</v>
      </c>
      <c r="K69341">
        <v>0.18</v>
      </c>
      <c r="L69341">
        <v>0.49</v>
      </c>
      <c r="M69341">
        <v>0.34</v>
      </c>
      <c r="N69341" t="s">
        <v>52072</v>
      </c>
      <c r="O69341">
        <v>1</v>
      </c>
      <c r="P69341" t="s">
        <v>110109</v>
      </c>
      <c r="Q69341">
        <v>2.08</v>
      </c>
      <c r="R69341">
        <v>0.14000000000000001</v>
      </c>
      <c r="S69341">
        <v>2.2200000000000002</v>
      </c>
      <c r="T69341" t="s">
        <v>185</v>
      </c>
    </row>
    <row r="69342" spans="1:20" x14ac:dyDescent="0.35">
      <c r="A69342" t="s">
        <v>195</v>
      </c>
      <c r="B69342" t="s">
        <v>189</v>
      </c>
      <c r="C69342" s="11">
        <v>45678.703819444447</v>
      </c>
      <c r="D69342" t="s">
        <v>105054</v>
      </c>
      <c r="E69342" t="s">
        <v>105025</v>
      </c>
      <c r="F69342" t="s">
        <v>105026</v>
      </c>
      <c r="G69342" t="s">
        <v>64377</v>
      </c>
      <c r="H69342" t="s">
        <v>52094</v>
      </c>
      <c r="I69342" t="s">
        <v>52094</v>
      </c>
      <c r="J69342" t="s">
        <v>52094</v>
      </c>
      <c r="K69342">
        <v>0.18</v>
      </c>
      <c r="L69342">
        <v>0.49</v>
      </c>
      <c r="M69342">
        <v>0.34</v>
      </c>
      <c r="N69342" t="s">
        <v>52072</v>
      </c>
      <c r="O69342">
        <v>1</v>
      </c>
      <c r="P69342" t="s">
        <v>110109</v>
      </c>
      <c r="Q69342">
        <v>2.08</v>
      </c>
      <c r="R69342">
        <v>0.14000000000000001</v>
      </c>
      <c r="S69342">
        <v>2.2200000000000002</v>
      </c>
      <c r="T69342" t="s">
        <v>185</v>
      </c>
    </row>
    <row r="69343" spans="1:20" x14ac:dyDescent="0.35">
      <c r="A69343" t="s">
        <v>195</v>
      </c>
      <c r="B69343" t="s">
        <v>189</v>
      </c>
      <c r="C69343" s="11">
        <v>45678.703819444447</v>
      </c>
      <c r="D69343" t="s">
        <v>105175</v>
      </c>
      <c r="E69343" t="s">
        <v>110086</v>
      </c>
      <c r="F69343" t="s">
        <v>105177</v>
      </c>
      <c r="G69343" t="s">
        <v>64377</v>
      </c>
      <c r="H69343" t="s">
        <v>52094</v>
      </c>
      <c r="I69343" t="s">
        <v>52094</v>
      </c>
      <c r="J69343" t="s">
        <v>52094</v>
      </c>
      <c r="K69343">
        <v>1.04</v>
      </c>
      <c r="L69343">
        <v>2</v>
      </c>
      <c r="M69343">
        <v>1.4</v>
      </c>
      <c r="N69343" t="s">
        <v>52072</v>
      </c>
      <c r="O69343">
        <v>1</v>
      </c>
      <c r="P69343" t="s">
        <v>110109</v>
      </c>
      <c r="Q69343">
        <v>2.08</v>
      </c>
      <c r="R69343">
        <v>0.14000000000000001</v>
      </c>
      <c r="S69343">
        <v>2.2200000000000002</v>
      </c>
      <c r="T69343" t="s">
        <v>185</v>
      </c>
    </row>
    <row r="69344" spans="1:20" x14ac:dyDescent="0.35">
      <c r="A69344" t="s">
        <v>280</v>
      </c>
      <c r="B69344" t="s">
        <v>189</v>
      </c>
      <c r="C69344" s="11">
        <v>45678.703703703701</v>
      </c>
      <c r="D69344" t="s">
        <v>67757</v>
      </c>
      <c r="E69344" t="s">
        <v>66376</v>
      </c>
      <c r="F69344" t="s">
        <v>66377</v>
      </c>
      <c r="G69344" t="s">
        <v>66378</v>
      </c>
      <c r="H69344" t="s">
        <v>64371</v>
      </c>
      <c r="I69344" t="s">
        <v>64372</v>
      </c>
      <c r="J69344" t="s">
        <v>7533</v>
      </c>
      <c r="K69344">
        <v>1.5</v>
      </c>
      <c r="L69344">
        <v>2.5</v>
      </c>
      <c r="M69344">
        <v>2.5</v>
      </c>
      <c r="N69344" t="s">
        <v>184</v>
      </c>
      <c r="O69344">
        <v>1</v>
      </c>
      <c r="P69344" t="s">
        <v>85605</v>
      </c>
      <c r="Q69344">
        <v>2.5</v>
      </c>
      <c r="R69344">
        <v>0.18</v>
      </c>
      <c r="S69344">
        <v>2.68</v>
      </c>
      <c r="T69344" t="s">
        <v>185</v>
      </c>
    </row>
    <row r="69345" spans="1:20" x14ac:dyDescent="0.35">
      <c r="A69345" t="s">
        <v>10162</v>
      </c>
      <c r="B69345" t="s">
        <v>68</v>
      </c>
      <c r="C69345" s="11">
        <v>45678.701319444444</v>
      </c>
      <c r="D69345" t="s">
        <v>56376</v>
      </c>
      <c r="E69345" t="s">
        <v>56377</v>
      </c>
      <c r="F69345" t="s">
        <v>68</v>
      </c>
      <c r="G69345" t="s">
        <v>68</v>
      </c>
      <c r="H69345" t="s">
        <v>6611</v>
      </c>
      <c r="I69345" t="s">
        <v>56376</v>
      </c>
      <c r="J69345" t="s">
        <v>6611</v>
      </c>
      <c r="K69345">
        <v>0</v>
      </c>
      <c r="L69345">
        <v>69</v>
      </c>
      <c r="M69345">
        <v>65</v>
      </c>
      <c r="N69345" t="s">
        <v>184</v>
      </c>
      <c r="O69345">
        <v>1</v>
      </c>
      <c r="P69345" t="s">
        <v>56725</v>
      </c>
      <c r="Q69345">
        <v>65</v>
      </c>
      <c r="R69345">
        <v>5.04</v>
      </c>
      <c r="S69345">
        <v>70.040000000000006</v>
      </c>
      <c r="T69345" t="s">
        <v>3442</v>
      </c>
    </row>
    <row r="69346" spans="1:20" x14ac:dyDescent="0.35">
      <c r="A69346" t="s">
        <v>2879</v>
      </c>
      <c r="B69346" t="s">
        <v>2879</v>
      </c>
      <c r="C69346" s="11">
        <v>45678.699479166666</v>
      </c>
      <c r="D69346" t="s">
        <v>90413</v>
      </c>
      <c r="E69346" t="s">
        <v>67500</v>
      </c>
      <c r="F69346" t="s">
        <v>67501</v>
      </c>
      <c r="G69346" t="s">
        <v>64447</v>
      </c>
      <c r="H69346" t="s">
        <v>52094</v>
      </c>
      <c r="I69346" t="s">
        <v>52095</v>
      </c>
      <c r="J69346" t="s">
        <v>52094</v>
      </c>
      <c r="K69346">
        <v>0.68</v>
      </c>
      <c r="L69346">
        <v>0.99</v>
      </c>
      <c r="M69346">
        <v>0.69</v>
      </c>
      <c r="N69346" t="s">
        <v>52072</v>
      </c>
      <c r="O69346">
        <v>1</v>
      </c>
      <c r="P69346" t="s">
        <v>90510</v>
      </c>
      <c r="Q69346">
        <v>0.69</v>
      </c>
      <c r="R69346">
        <v>0.05</v>
      </c>
      <c r="S69346">
        <v>0.74</v>
      </c>
      <c r="T69346" t="s">
        <v>2875</v>
      </c>
    </row>
    <row r="69347" spans="1:20" x14ac:dyDescent="0.35">
      <c r="A69347" t="s">
        <v>1023</v>
      </c>
      <c r="B69347" t="s">
        <v>427</v>
      </c>
      <c r="C69347" s="11">
        <v>45678.698518518519</v>
      </c>
      <c r="D69347" t="s">
        <v>63511</v>
      </c>
      <c r="E69347" t="s">
        <v>63514</v>
      </c>
      <c r="F69347" t="s">
        <v>68</v>
      </c>
      <c r="G69347" t="s">
        <v>68</v>
      </c>
      <c r="H69347" t="s">
        <v>4131</v>
      </c>
      <c r="I69347" t="s">
        <v>63496</v>
      </c>
      <c r="J69347" t="s">
        <v>4131</v>
      </c>
      <c r="K69347">
        <v>0</v>
      </c>
      <c r="L69347">
        <v>0</v>
      </c>
      <c r="M69347">
        <v>-45</v>
      </c>
      <c r="N69347" t="s">
        <v>184</v>
      </c>
      <c r="O69347">
        <v>-1</v>
      </c>
      <c r="P69347" t="s">
        <v>63515</v>
      </c>
      <c r="Q69347">
        <v>-135</v>
      </c>
      <c r="R69347">
        <v>-10.47</v>
      </c>
      <c r="S69347">
        <v>-145.47</v>
      </c>
      <c r="T69347" t="s">
        <v>3442</v>
      </c>
    </row>
    <row r="69348" spans="1:20" x14ac:dyDescent="0.35">
      <c r="A69348" t="s">
        <v>1023</v>
      </c>
      <c r="B69348" t="s">
        <v>427</v>
      </c>
      <c r="C69348" s="11">
        <v>45678.698518518519</v>
      </c>
      <c r="D69348" t="s">
        <v>63511</v>
      </c>
      <c r="E69348" t="s">
        <v>63514</v>
      </c>
      <c r="F69348" t="s">
        <v>68</v>
      </c>
      <c r="G69348" t="s">
        <v>68</v>
      </c>
      <c r="H69348" t="s">
        <v>4131</v>
      </c>
      <c r="I69348" t="s">
        <v>63496</v>
      </c>
      <c r="J69348" t="s">
        <v>4131</v>
      </c>
      <c r="K69348">
        <v>0</v>
      </c>
      <c r="L69348">
        <v>0</v>
      </c>
      <c r="M69348">
        <v>-45</v>
      </c>
      <c r="N69348" t="s">
        <v>184</v>
      </c>
      <c r="O69348">
        <v>-1</v>
      </c>
      <c r="P69348" t="s">
        <v>63515</v>
      </c>
      <c r="Q69348">
        <v>-135</v>
      </c>
      <c r="R69348">
        <v>-10.47</v>
      </c>
      <c r="S69348">
        <v>-145.47</v>
      </c>
      <c r="T69348" t="s">
        <v>3442</v>
      </c>
    </row>
    <row r="69349" spans="1:20" x14ac:dyDescent="0.35">
      <c r="A69349" t="s">
        <v>1023</v>
      </c>
      <c r="B69349" t="s">
        <v>427</v>
      </c>
      <c r="C69349" s="11">
        <v>45678.698518518519</v>
      </c>
      <c r="D69349" t="s">
        <v>63511</v>
      </c>
      <c r="E69349" t="s">
        <v>63514</v>
      </c>
      <c r="F69349" t="s">
        <v>68</v>
      </c>
      <c r="G69349" t="s">
        <v>68</v>
      </c>
      <c r="H69349" t="s">
        <v>4131</v>
      </c>
      <c r="I69349" t="s">
        <v>63496</v>
      </c>
      <c r="J69349" t="s">
        <v>4131</v>
      </c>
      <c r="K69349">
        <v>0</v>
      </c>
      <c r="L69349">
        <v>0</v>
      </c>
      <c r="M69349">
        <v>-45</v>
      </c>
      <c r="N69349" t="s">
        <v>184</v>
      </c>
      <c r="O69349">
        <v>-1</v>
      </c>
      <c r="P69349" t="s">
        <v>63515</v>
      </c>
      <c r="Q69349">
        <v>-135</v>
      </c>
      <c r="R69349">
        <v>-10.47</v>
      </c>
      <c r="S69349">
        <v>-145.47</v>
      </c>
      <c r="T69349" t="s">
        <v>3442</v>
      </c>
    </row>
    <row r="69350" spans="1:20" x14ac:dyDescent="0.35">
      <c r="A69350" t="s">
        <v>3223</v>
      </c>
      <c r="B69350" t="s">
        <v>2879</v>
      </c>
      <c r="C69350" s="11">
        <v>45678.698275462964</v>
      </c>
      <c r="D69350" t="s">
        <v>90243</v>
      </c>
      <c r="E69350" t="s">
        <v>66107</v>
      </c>
      <c r="F69350" t="s">
        <v>66108</v>
      </c>
      <c r="G69350" t="s">
        <v>64447</v>
      </c>
      <c r="H69350" t="s">
        <v>52094</v>
      </c>
      <c r="I69350" t="s">
        <v>52095</v>
      </c>
      <c r="J69350" t="s">
        <v>52094</v>
      </c>
      <c r="K69350">
        <v>0.66</v>
      </c>
      <c r="L69350">
        <v>2</v>
      </c>
      <c r="M69350">
        <v>0.69</v>
      </c>
      <c r="N69350" t="s">
        <v>52072</v>
      </c>
      <c r="O69350">
        <v>1</v>
      </c>
      <c r="P69350" t="s">
        <v>90389</v>
      </c>
      <c r="Q69350">
        <v>0.69</v>
      </c>
      <c r="R69350">
        <v>0.05</v>
      </c>
      <c r="S69350">
        <v>0.74</v>
      </c>
      <c r="T69350" t="s">
        <v>2875</v>
      </c>
    </row>
    <row r="69351" spans="1:20" x14ac:dyDescent="0.35">
      <c r="A69351" t="s">
        <v>2945</v>
      </c>
      <c r="B69351" t="s">
        <v>1932</v>
      </c>
      <c r="C69351" s="11">
        <v>45678.694467592592</v>
      </c>
      <c r="D69351" t="s">
        <v>67224</v>
      </c>
      <c r="E69351" t="s">
        <v>68964</v>
      </c>
      <c r="F69351" t="s">
        <v>66892</v>
      </c>
      <c r="G69351" t="s">
        <v>65015</v>
      </c>
      <c r="H69351" t="s">
        <v>64371</v>
      </c>
      <c r="I69351" t="s">
        <v>64372</v>
      </c>
      <c r="J69351" t="s">
        <v>7533</v>
      </c>
      <c r="K69351">
        <v>1.68</v>
      </c>
      <c r="L69351">
        <v>2.95</v>
      </c>
      <c r="M69351">
        <v>2.95</v>
      </c>
      <c r="N69351" t="s">
        <v>184</v>
      </c>
      <c r="O69351">
        <v>1</v>
      </c>
      <c r="P69351" t="s">
        <v>87894</v>
      </c>
      <c r="Q69351">
        <v>2.95</v>
      </c>
      <c r="R69351">
        <v>0.21</v>
      </c>
      <c r="S69351">
        <v>3.16</v>
      </c>
      <c r="T69351" t="s">
        <v>2875</v>
      </c>
    </row>
    <row r="69352" spans="1:20" x14ac:dyDescent="0.35">
      <c r="A69352" t="s">
        <v>1947</v>
      </c>
      <c r="B69352" t="s">
        <v>316</v>
      </c>
      <c r="C69352" s="11">
        <v>45678.691608796296</v>
      </c>
      <c r="D69352" t="s">
        <v>64649</v>
      </c>
      <c r="E69352" t="s">
        <v>96480</v>
      </c>
      <c r="F69352" t="s">
        <v>67615</v>
      </c>
      <c r="G69352" t="s">
        <v>64377</v>
      </c>
      <c r="H69352" t="s">
        <v>52094</v>
      </c>
      <c r="I69352" t="s">
        <v>52095</v>
      </c>
      <c r="J69352" t="s">
        <v>52094</v>
      </c>
      <c r="K69352">
        <v>0.95</v>
      </c>
      <c r="L69352">
        <v>3.5</v>
      </c>
      <c r="M69352">
        <v>2.4500000000000002</v>
      </c>
      <c r="N69352" t="s">
        <v>52072</v>
      </c>
      <c r="O69352">
        <v>1</v>
      </c>
      <c r="P69352" t="s">
        <v>96552</v>
      </c>
      <c r="Q69352">
        <v>2.4500000000000002</v>
      </c>
      <c r="R69352">
        <v>0.19</v>
      </c>
      <c r="S69352">
        <v>2.64</v>
      </c>
      <c r="T69352" t="s">
        <v>3442</v>
      </c>
    </row>
    <row r="69353" spans="1:20" x14ac:dyDescent="0.35">
      <c r="A69353" t="s">
        <v>781</v>
      </c>
      <c r="B69353" t="s">
        <v>193</v>
      </c>
      <c r="C69353" s="11">
        <v>45678.683344907404</v>
      </c>
      <c r="D69353" t="s">
        <v>105123</v>
      </c>
      <c r="E69353" t="s">
        <v>108218</v>
      </c>
      <c r="F69353" t="s">
        <v>105125</v>
      </c>
      <c r="G69353" t="s">
        <v>64377</v>
      </c>
      <c r="H69353" t="s">
        <v>52094</v>
      </c>
      <c r="I69353" t="s">
        <v>52094</v>
      </c>
      <c r="J69353" t="s">
        <v>52094</v>
      </c>
      <c r="K69353">
        <v>0.99</v>
      </c>
      <c r="L69353">
        <v>2</v>
      </c>
      <c r="M69353">
        <v>2</v>
      </c>
      <c r="N69353" t="s">
        <v>184</v>
      </c>
      <c r="O69353">
        <v>1</v>
      </c>
      <c r="P69353" t="s">
        <v>67571</v>
      </c>
      <c r="Q69353">
        <v>7</v>
      </c>
      <c r="R69353">
        <v>0.51</v>
      </c>
      <c r="S69353">
        <v>7.51</v>
      </c>
      <c r="T69353" t="s">
        <v>185</v>
      </c>
    </row>
    <row r="69354" spans="1:20" x14ac:dyDescent="0.35">
      <c r="A69354" t="s">
        <v>781</v>
      </c>
      <c r="B69354" t="s">
        <v>193</v>
      </c>
      <c r="C69354" s="11">
        <v>45678.683344907404</v>
      </c>
      <c r="D69354" t="s">
        <v>64472</v>
      </c>
      <c r="E69354" t="s">
        <v>67567</v>
      </c>
      <c r="F69354" t="s">
        <v>67568</v>
      </c>
      <c r="G69354" t="s">
        <v>64447</v>
      </c>
      <c r="H69354" t="s">
        <v>52094</v>
      </c>
      <c r="I69354" t="s">
        <v>52095</v>
      </c>
      <c r="J69354" t="s">
        <v>52094</v>
      </c>
      <c r="K69354">
        <v>3.22</v>
      </c>
      <c r="L69354">
        <v>2.5</v>
      </c>
      <c r="M69354">
        <v>5</v>
      </c>
      <c r="N69354" t="s">
        <v>184</v>
      </c>
      <c r="O69354">
        <v>2</v>
      </c>
      <c r="P69354" t="s">
        <v>67571</v>
      </c>
      <c r="Q69354">
        <v>7</v>
      </c>
      <c r="R69354">
        <v>0.51</v>
      </c>
      <c r="S69354">
        <v>7.51</v>
      </c>
      <c r="T69354" t="s">
        <v>185</v>
      </c>
    </row>
    <row r="69355" spans="1:20" x14ac:dyDescent="0.35">
      <c r="A69355" t="s">
        <v>98773</v>
      </c>
      <c r="B69355" t="s">
        <v>2879</v>
      </c>
      <c r="C69355" s="11">
        <v>45678.680879629632</v>
      </c>
      <c r="D69355" t="s">
        <v>64649</v>
      </c>
      <c r="E69355" t="s">
        <v>96485</v>
      </c>
      <c r="F69355" t="s">
        <v>67259</v>
      </c>
      <c r="G69355" t="s">
        <v>64377</v>
      </c>
      <c r="H69355" t="s">
        <v>52094</v>
      </c>
      <c r="I69355" t="s">
        <v>52095</v>
      </c>
      <c r="J69355" t="s">
        <v>52094</v>
      </c>
      <c r="K69355">
        <v>0.95</v>
      </c>
      <c r="L69355">
        <v>3.5</v>
      </c>
      <c r="M69355">
        <v>3.5</v>
      </c>
      <c r="N69355" t="s">
        <v>184</v>
      </c>
      <c r="O69355">
        <v>1</v>
      </c>
      <c r="P69355" t="s">
        <v>98774</v>
      </c>
      <c r="Q69355">
        <v>3.5</v>
      </c>
      <c r="R69355">
        <v>0.25</v>
      </c>
      <c r="S69355">
        <v>3.75</v>
      </c>
      <c r="T69355" t="s">
        <v>2875</v>
      </c>
    </row>
    <row r="69356" spans="1:20" x14ac:dyDescent="0.35">
      <c r="A69356" t="s">
        <v>487</v>
      </c>
      <c r="B69356" t="s">
        <v>487</v>
      </c>
      <c r="C69356" s="11">
        <v>45678.679814814815</v>
      </c>
      <c r="D69356" t="s">
        <v>104259</v>
      </c>
      <c r="E69356" t="s">
        <v>109196</v>
      </c>
      <c r="F69356" t="s">
        <v>109197</v>
      </c>
      <c r="G69356" t="s">
        <v>104260</v>
      </c>
      <c r="H69356" t="s">
        <v>52094</v>
      </c>
      <c r="I69356" t="s">
        <v>52094</v>
      </c>
      <c r="J69356" t="s">
        <v>52094</v>
      </c>
      <c r="K69356">
        <v>2.25</v>
      </c>
      <c r="L69356">
        <v>4</v>
      </c>
      <c r="M69356">
        <v>2.8</v>
      </c>
      <c r="N69356" t="s">
        <v>52072</v>
      </c>
      <c r="O69356">
        <v>1</v>
      </c>
      <c r="P69356" t="s">
        <v>93264</v>
      </c>
      <c r="Q69356">
        <v>7.7</v>
      </c>
      <c r="R69356">
        <v>0.6</v>
      </c>
      <c r="S69356">
        <v>8.3000000000000007</v>
      </c>
      <c r="T69356" t="s">
        <v>3442</v>
      </c>
    </row>
    <row r="69357" spans="1:20" x14ac:dyDescent="0.35">
      <c r="A69357" t="s">
        <v>487</v>
      </c>
      <c r="B69357" t="s">
        <v>487</v>
      </c>
      <c r="C69357" s="11">
        <v>45678.679814814815</v>
      </c>
      <c r="D69357" t="s">
        <v>112267</v>
      </c>
      <c r="E69357" t="s">
        <v>112268</v>
      </c>
      <c r="F69357" t="s">
        <v>112269</v>
      </c>
      <c r="G69357" t="s">
        <v>64377</v>
      </c>
      <c r="H69357" t="s">
        <v>52094</v>
      </c>
      <c r="I69357" t="s">
        <v>52094</v>
      </c>
      <c r="J69357" t="s">
        <v>52094</v>
      </c>
      <c r="K69357">
        <v>0.93</v>
      </c>
      <c r="L69357">
        <v>3</v>
      </c>
      <c r="M69357">
        <v>2.1</v>
      </c>
      <c r="N69357" t="s">
        <v>52072</v>
      </c>
      <c r="O69357">
        <v>1</v>
      </c>
      <c r="P69357" t="s">
        <v>93264</v>
      </c>
      <c r="Q69357">
        <v>7.7</v>
      </c>
      <c r="R69357">
        <v>0.6</v>
      </c>
      <c r="S69357">
        <v>8.3000000000000007</v>
      </c>
      <c r="T69357" t="s">
        <v>3442</v>
      </c>
    </row>
    <row r="69358" spans="1:20" x14ac:dyDescent="0.35">
      <c r="A69358" t="s">
        <v>58131</v>
      </c>
      <c r="B69358" t="s">
        <v>572</v>
      </c>
      <c r="C69358" s="11">
        <v>45678.679745370369</v>
      </c>
      <c r="D69358" t="s">
        <v>100123</v>
      </c>
      <c r="E69358" t="s">
        <v>100370</v>
      </c>
      <c r="F69358" t="s">
        <v>68</v>
      </c>
      <c r="G69358" t="s">
        <v>68</v>
      </c>
      <c r="H69358" t="s">
        <v>100125</v>
      </c>
      <c r="I69358" t="s">
        <v>100126</v>
      </c>
      <c r="J69358" t="s">
        <v>4128</v>
      </c>
      <c r="K69358">
        <v>0</v>
      </c>
      <c r="L69358">
        <v>0</v>
      </c>
      <c r="M69358">
        <v>0</v>
      </c>
      <c r="N69358" t="s">
        <v>184</v>
      </c>
      <c r="O69358">
        <v>1</v>
      </c>
      <c r="P69358" t="s">
        <v>103579</v>
      </c>
      <c r="Q69358">
        <v>0</v>
      </c>
      <c r="R69358">
        <v>0</v>
      </c>
      <c r="S69358">
        <v>0</v>
      </c>
      <c r="T69358" t="s">
        <v>3442</v>
      </c>
    </row>
    <row r="69359" spans="1:20" x14ac:dyDescent="0.35">
      <c r="A69359" t="s">
        <v>57546</v>
      </c>
      <c r="B69359" t="s">
        <v>1932</v>
      </c>
      <c r="C69359" s="11">
        <v>45678.679085648146</v>
      </c>
      <c r="D69359" t="s">
        <v>56376</v>
      </c>
      <c r="E69359" t="s">
        <v>57367</v>
      </c>
      <c r="F69359" t="s">
        <v>68</v>
      </c>
      <c r="G69359" t="s">
        <v>68</v>
      </c>
      <c r="H69359" t="s">
        <v>6611</v>
      </c>
      <c r="I69359" t="s">
        <v>56376</v>
      </c>
      <c r="J69359" t="s">
        <v>6611</v>
      </c>
      <c r="K69359">
        <v>0</v>
      </c>
      <c r="L69359">
        <v>69</v>
      </c>
      <c r="M69359">
        <v>59</v>
      </c>
      <c r="N69359" t="s">
        <v>184</v>
      </c>
      <c r="O69359">
        <v>1</v>
      </c>
      <c r="P69359" t="s">
        <v>57547</v>
      </c>
      <c r="Q69359">
        <v>59</v>
      </c>
      <c r="R69359">
        <v>4.28</v>
      </c>
      <c r="S69359">
        <v>63.28</v>
      </c>
      <c r="T69359" t="s">
        <v>2875</v>
      </c>
    </row>
    <row r="69360" spans="1:20" x14ac:dyDescent="0.35">
      <c r="A69360" t="s">
        <v>60657</v>
      </c>
      <c r="B69360" t="s">
        <v>316</v>
      </c>
      <c r="C69360" s="11">
        <v>45678.678368055553</v>
      </c>
      <c r="D69360" t="s">
        <v>52081</v>
      </c>
      <c r="E69360" t="s">
        <v>52082</v>
      </c>
      <c r="F69360" t="s">
        <v>68</v>
      </c>
      <c r="G69360" t="s">
        <v>68</v>
      </c>
      <c r="H69360" t="s">
        <v>52083</v>
      </c>
      <c r="I69360" t="s">
        <v>4126</v>
      </c>
      <c r="J69360" t="s">
        <v>52083</v>
      </c>
      <c r="K69360">
        <v>0</v>
      </c>
      <c r="L69360">
        <v>16.5</v>
      </c>
      <c r="M69360">
        <v>12</v>
      </c>
      <c r="N69360" t="s">
        <v>184</v>
      </c>
      <c r="O69360">
        <v>1</v>
      </c>
      <c r="P69360" t="s">
        <v>60658</v>
      </c>
      <c r="Q69360">
        <v>12</v>
      </c>
      <c r="R69360">
        <v>0</v>
      </c>
      <c r="S69360">
        <v>12</v>
      </c>
      <c r="T69360" t="s">
        <v>3442</v>
      </c>
    </row>
    <row r="69361" spans="1:20" x14ac:dyDescent="0.35">
      <c r="A69361" t="s">
        <v>6578</v>
      </c>
      <c r="B69361" t="s">
        <v>190</v>
      </c>
      <c r="C69361" s="11">
        <v>45678.671168981484</v>
      </c>
      <c r="D69361" t="s">
        <v>6552</v>
      </c>
      <c r="E69361" t="s">
        <v>6553</v>
      </c>
      <c r="F69361" t="s">
        <v>68</v>
      </c>
      <c r="G69361" t="s">
        <v>68</v>
      </c>
      <c r="H69361" t="s">
        <v>6554</v>
      </c>
      <c r="I69361" t="s">
        <v>6555</v>
      </c>
      <c r="J69361" t="s">
        <v>6554</v>
      </c>
      <c r="K69361">
        <v>0</v>
      </c>
      <c r="L69361">
        <v>0</v>
      </c>
      <c r="M69361">
        <v>10</v>
      </c>
      <c r="N69361" t="s">
        <v>184</v>
      </c>
      <c r="O69361">
        <v>1</v>
      </c>
      <c r="P69361" t="s">
        <v>6579</v>
      </c>
      <c r="Q69361">
        <v>10</v>
      </c>
      <c r="R69361">
        <v>0</v>
      </c>
      <c r="S69361">
        <v>10</v>
      </c>
      <c r="T69361" t="s">
        <v>185</v>
      </c>
    </row>
    <row r="69362" spans="1:20" x14ac:dyDescent="0.35">
      <c r="A69362" t="s">
        <v>40749</v>
      </c>
      <c r="B69362" t="s">
        <v>440</v>
      </c>
      <c r="C69362" s="11">
        <v>45678.668263888889</v>
      </c>
      <c r="D69362" t="s">
        <v>58230</v>
      </c>
      <c r="E69362" t="s">
        <v>58231</v>
      </c>
      <c r="F69362" t="s">
        <v>68</v>
      </c>
      <c r="G69362" t="s">
        <v>68</v>
      </c>
      <c r="H69362" t="s">
        <v>6611</v>
      </c>
      <c r="I69362" t="s">
        <v>52100</v>
      </c>
      <c r="J69362" t="s">
        <v>6611</v>
      </c>
      <c r="K69362">
        <v>0</v>
      </c>
      <c r="L69362">
        <v>40</v>
      </c>
      <c r="M69362">
        <v>40</v>
      </c>
      <c r="N69362" t="s">
        <v>184</v>
      </c>
      <c r="O69362">
        <v>1</v>
      </c>
      <c r="P69362" t="s">
        <v>58421</v>
      </c>
      <c r="Q69362">
        <v>98.06</v>
      </c>
      <c r="R69362">
        <v>7.6</v>
      </c>
      <c r="S69362">
        <v>105.66</v>
      </c>
      <c r="T69362" t="s">
        <v>3442</v>
      </c>
    </row>
    <row r="69363" spans="1:20" x14ac:dyDescent="0.35">
      <c r="A69363" t="s">
        <v>1092</v>
      </c>
      <c r="B69363" t="s">
        <v>572</v>
      </c>
      <c r="C69363" s="11">
        <v>45678.668067129627</v>
      </c>
      <c r="D69363" t="s">
        <v>104259</v>
      </c>
      <c r="E69363" t="s">
        <v>109199</v>
      </c>
      <c r="F69363" t="s">
        <v>105260</v>
      </c>
      <c r="G69363" t="s">
        <v>104260</v>
      </c>
      <c r="H69363" t="s">
        <v>52094</v>
      </c>
      <c r="I69363" t="s">
        <v>52094</v>
      </c>
      <c r="J69363" t="s">
        <v>52094</v>
      </c>
      <c r="K69363">
        <v>2.25</v>
      </c>
      <c r="L69363">
        <v>4</v>
      </c>
      <c r="M69363">
        <v>4</v>
      </c>
      <c r="N69363" t="s">
        <v>184</v>
      </c>
      <c r="O69363">
        <v>1</v>
      </c>
      <c r="P69363" t="s">
        <v>98946</v>
      </c>
      <c r="Q69363">
        <v>8</v>
      </c>
      <c r="R69363">
        <v>0.62</v>
      </c>
      <c r="S69363">
        <v>8.6199999999999992</v>
      </c>
      <c r="T69363" t="s">
        <v>3442</v>
      </c>
    </row>
    <row r="69364" spans="1:20" x14ac:dyDescent="0.35">
      <c r="A69364" t="s">
        <v>1828</v>
      </c>
      <c r="B69364" t="s">
        <v>2879</v>
      </c>
      <c r="C69364" s="11">
        <v>45678.667361111111</v>
      </c>
      <c r="D69364" t="s">
        <v>64649</v>
      </c>
      <c r="E69364" t="s">
        <v>96485</v>
      </c>
      <c r="F69364" t="s">
        <v>67259</v>
      </c>
      <c r="G69364" t="s">
        <v>64377</v>
      </c>
      <c r="H69364" t="s">
        <v>52094</v>
      </c>
      <c r="I69364" t="s">
        <v>52095</v>
      </c>
      <c r="J69364" t="s">
        <v>52094</v>
      </c>
      <c r="K69364">
        <v>0.95</v>
      </c>
      <c r="L69364">
        <v>3.5</v>
      </c>
      <c r="M69364">
        <v>2.4500000000000002</v>
      </c>
      <c r="N69364" t="s">
        <v>52072</v>
      </c>
      <c r="O69364">
        <v>1</v>
      </c>
      <c r="P69364" t="s">
        <v>96519</v>
      </c>
      <c r="Q69364">
        <v>3.85</v>
      </c>
      <c r="R69364">
        <v>0.28000000000000003</v>
      </c>
      <c r="S69364">
        <v>4.13</v>
      </c>
      <c r="T69364" t="s">
        <v>2875</v>
      </c>
    </row>
    <row r="69365" spans="1:20" x14ac:dyDescent="0.35">
      <c r="A69365" t="s">
        <v>1828</v>
      </c>
      <c r="B69365" t="s">
        <v>2879</v>
      </c>
      <c r="C69365" s="11">
        <v>45678.667361111111</v>
      </c>
      <c r="D69365" t="s">
        <v>104172</v>
      </c>
      <c r="E69365" t="s">
        <v>105084</v>
      </c>
      <c r="F69365" t="s">
        <v>105085</v>
      </c>
      <c r="G69365" t="s">
        <v>64377</v>
      </c>
      <c r="H69365" t="s">
        <v>52094</v>
      </c>
      <c r="I69365" t="s">
        <v>52094</v>
      </c>
      <c r="J69365" t="s">
        <v>52094</v>
      </c>
      <c r="K69365">
        <v>1.1200000000000001</v>
      </c>
      <c r="L69365">
        <v>1.1499999999999999</v>
      </c>
      <c r="M69365">
        <v>1.4</v>
      </c>
      <c r="N69365" t="s">
        <v>52072</v>
      </c>
      <c r="O69365">
        <v>1</v>
      </c>
      <c r="P69365" t="s">
        <v>96519</v>
      </c>
      <c r="Q69365">
        <v>3.85</v>
      </c>
      <c r="R69365">
        <v>0.28000000000000003</v>
      </c>
      <c r="S69365">
        <v>4.13</v>
      </c>
      <c r="T69365" t="s">
        <v>2875</v>
      </c>
    </row>
    <row r="69366" spans="1:20" x14ac:dyDescent="0.35">
      <c r="A69366" t="s">
        <v>47497</v>
      </c>
      <c r="B69366" t="s">
        <v>440</v>
      </c>
      <c r="C69366" s="11">
        <v>45678.667071759257</v>
      </c>
      <c r="D69366" t="s">
        <v>52098</v>
      </c>
      <c r="E69366" t="s">
        <v>52099</v>
      </c>
      <c r="F69366" t="s">
        <v>68</v>
      </c>
      <c r="G69366" t="s">
        <v>68</v>
      </c>
      <c r="H69366" t="s">
        <v>6611</v>
      </c>
      <c r="I69366" t="s">
        <v>52100</v>
      </c>
      <c r="J69366" t="s">
        <v>6611</v>
      </c>
      <c r="K69366">
        <v>0</v>
      </c>
      <c r="L69366">
        <v>69</v>
      </c>
      <c r="M69366">
        <v>-69</v>
      </c>
      <c r="N69366" t="s">
        <v>184</v>
      </c>
      <c r="O69366">
        <v>-1</v>
      </c>
      <c r="P69366" t="s">
        <v>63886</v>
      </c>
      <c r="Q69366">
        <v>-69</v>
      </c>
      <c r="R69366">
        <v>-5.35</v>
      </c>
      <c r="S69366">
        <v>-74.349999999999994</v>
      </c>
      <c r="T69366" t="s">
        <v>3442</v>
      </c>
    </row>
    <row r="69367" spans="1:20" x14ac:dyDescent="0.35">
      <c r="A69367" t="s">
        <v>102003</v>
      </c>
      <c r="B69367" t="s">
        <v>682</v>
      </c>
      <c r="C69367" s="11">
        <v>45678.663275462961</v>
      </c>
      <c r="D69367" t="s">
        <v>100438</v>
      </c>
      <c r="E69367" t="s">
        <v>100441</v>
      </c>
      <c r="F69367" t="s">
        <v>68</v>
      </c>
      <c r="G69367" t="s">
        <v>68</v>
      </c>
      <c r="H69367" t="s">
        <v>3446</v>
      </c>
      <c r="I69367" t="s">
        <v>99739</v>
      </c>
      <c r="J69367" t="s">
        <v>3446</v>
      </c>
      <c r="K69367">
        <v>0</v>
      </c>
      <c r="L69367">
        <v>0</v>
      </c>
      <c r="M69367">
        <v>0</v>
      </c>
      <c r="N69367" t="s">
        <v>184</v>
      </c>
      <c r="O69367">
        <v>1</v>
      </c>
      <c r="P69367" t="s">
        <v>102004</v>
      </c>
      <c r="Q69367">
        <v>0</v>
      </c>
      <c r="R69367">
        <v>0</v>
      </c>
      <c r="S69367">
        <v>0</v>
      </c>
      <c r="T69367" t="s">
        <v>3442</v>
      </c>
    </row>
    <row r="69368" spans="1:20" x14ac:dyDescent="0.35">
      <c r="A69368" t="s">
        <v>3324</v>
      </c>
      <c r="B69368" t="s">
        <v>192</v>
      </c>
      <c r="C69368" s="11">
        <v>45678.657800925925</v>
      </c>
      <c r="D69368" t="s">
        <v>4103</v>
      </c>
      <c r="E69368" t="s">
        <v>4118</v>
      </c>
      <c r="F69368" t="s">
        <v>68</v>
      </c>
      <c r="G69368" t="s">
        <v>68</v>
      </c>
      <c r="H69368" t="s">
        <v>4105</v>
      </c>
      <c r="I69368" t="s">
        <v>68</v>
      </c>
      <c r="J69368" t="s">
        <v>68</v>
      </c>
      <c r="K69368">
        <v>0</v>
      </c>
      <c r="L69368">
        <v>0</v>
      </c>
      <c r="M69368">
        <v>-10.67</v>
      </c>
      <c r="N69368" t="s">
        <v>184</v>
      </c>
      <c r="O69368">
        <v>1</v>
      </c>
      <c r="P69368" t="s">
        <v>5963</v>
      </c>
      <c r="Q69368">
        <v>-10.67</v>
      </c>
      <c r="R69368">
        <v>0</v>
      </c>
      <c r="S69368">
        <v>-10.67</v>
      </c>
      <c r="T69368" t="s">
        <v>185</v>
      </c>
    </row>
    <row r="69369" spans="1:20" x14ac:dyDescent="0.35">
      <c r="A69369" t="s">
        <v>3324</v>
      </c>
      <c r="B69369" t="s">
        <v>192</v>
      </c>
      <c r="C69369" s="11">
        <v>45678.657800925925</v>
      </c>
      <c r="D69369" t="s">
        <v>84158</v>
      </c>
      <c r="E69369" t="s">
        <v>84159</v>
      </c>
      <c r="F69369" t="s">
        <v>84160</v>
      </c>
      <c r="G69369" t="s">
        <v>66683</v>
      </c>
      <c r="H69369" t="s">
        <v>64371</v>
      </c>
      <c r="I69369" t="s">
        <v>65097</v>
      </c>
      <c r="J69369" t="s">
        <v>7533</v>
      </c>
      <c r="K69369">
        <v>5.97</v>
      </c>
      <c r="L69369">
        <v>9.9499999999999993</v>
      </c>
      <c r="M69369">
        <v>9.9499999999999993</v>
      </c>
      <c r="N69369" t="s">
        <v>184</v>
      </c>
      <c r="O69369">
        <v>1</v>
      </c>
      <c r="P69369" t="s">
        <v>84161</v>
      </c>
      <c r="Q69369">
        <v>9.9499999999999993</v>
      </c>
      <c r="R69369">
        <v>0.72</v>
      </c>
      <c r="S69369">
        <v>10.67</v>
      </c>
      <c r="T69369" t="s">
        <v>185</v>
      </c>
    </row>
    <row r="69370" spans="1:20" x14ac:dyDescent="0.35">
      <c r="A69370" t="s">
        <v>47497</v>
      </c>
      <c r="B69370" t="s">
        <v>662</v>
      </c>
      <c r="C69370" s="11">
        <v>45678.657488425924</v>
      </c>
      <c r="D69370" t="s">
        <v>52098</v>
      </c>
      <c r="E69370" t="s">
        <v>52099</v>
      </c>
      <c r="F69370" t="s">
        <v>68</v>
      </c>
      <c r="G69370" t="s">
        <v>68</v>
      </c>
      <c r="H69370" t="s">
        <v>6611</v>
      </c>
      <c r="I69370" t="s">
        <v>52100</v>
      </c>
      <c r="J69370" t="s">
        <v>6611</v>
      </c>
      <c r="K69370">
        <v>0</v>
      </c>
      <c r="L69370">
        <v>69</v>
      </c>
      <c r="M69370">
        <v>69</v>
      </c>
      <c r="N69370" t="s">
        <v>184</v>
      </c>
      <c r="O69370">
        <v>1</v>
      </c>
      <c r="P69370" t="s">
        <v>59146</v>
      </c>
      <c r="Q69370">
        <v>139.32</v>
      </c>
      <c r="R69370">
        <v>10.8</v>
      </c>
      <c r="S69370">
        <v>150.12</v>
      </c>
      <c r="T69370" t="s">
        <v>3442</v>
      </c>
    </row>
    <row r="69371" spans="1:20" x14ac:dyDescent="0.35">
      <c r="A69371" t="s">
        <v>3440</v>
      </c>
      <c r="B69371" t="s">
        <v>2879</v>
      </c>
      <c r="C69371" s="11">
        <v>45678.65042824074</v>
      </c>
      <c r="D69371" t="s">
        <v>64470</v>
      </c>
      <c r="E69371" t="s">
        <v>64467</v>
      </c>
      <c r="F69371" t="s">
        <v>68</v>
      </c>
      <c r="G69371" t="s">
        <v>64377</v>
      </c>
      <c r="H69371" t="s">
        <v>52094</v>
      </c>
      <c r="I69371" t="s">
        <v>52095</v>
      </c>
      <c r="J69371" t="s">
        <v>52094</v>
      </c>
      <c r="K69371">
        <v>0</v>
      </c>
      <c r="L69371">
        <v>2</v>
      </c>
      <c r="M69371">
        <v>1.4</v>
      </c>
      <c r="N69371" t="s">
        <v>52072</v>
      </c>
      <c r="O69371">
        <v>1</v>
      </c>
      <c r="P69371" t="s">
        <v>64471</v>
      </c>
      <c r="Q69371">
        <v>1.4</v>
      </c>
      <c r="R69371">
        <v>0.1</v>
      </c>
      <c r="S69371">
        <v>1.5</v>
      </c>
      <c r="T69371" t="s">
        <v>2875</v>
      </c>
    </row>
    <row r="69372" spans="1:20" x14ac:dyDescent="0.35">
      <c r="A69372" t="s">
        <v>54359</v>
      </c>
      <c r="B69372" t="s">
        <v>194</v>
      </c>
      <c r="C69372" s="11">
        <v>45678.650069444448</v>
      </c>
      <c r="D69372" t="s">
        <v>54322</v>
      </c>
      <c r="E69372" t="s">
        <v>53814</v>
      </c>
      <c r="F69372" t="s">
        <v>68</v>
      </c>
      <c r="G69372" t="s">
        <v>68</v>
      </c>
      <c r="H69372" t="s">
        <v>3446</v>
      </c>
      <c r="I69372" t="s">
        <v>53778</v>
      </c>
      <c r="J69372" t="s">
        <v>3446</v>
      </c>
      <c r="K69372">
        <v>0</v>
      </c>
      <c r="L69372">
        <v>265</v>
      </c>
      <c r="M69372">
        <v>249</v>
      </c>
      <c r="N69372" t="s">
        <v>184</v>
      </c>
      <c r="O69372">
        <v>1</v>
      </c>
      <c r="P69372" t="s">
        <v>54472</v>
      </c>
      <c r="Q69372">
        <v>249</v>
      </c>
      <c r="R69372">
        <v>18.05</v>
      </c>
      <c r="S69372">
        <v>267.05</v>
      </c>
      <c r="T69372" t="s">
        <v>185</v>
      </c>
    </row>
    <row r="69373" spans="1:20" x14ac:dyDescent="0.35">
      <c r="A69373" t="s">
        <v>9583</v>
      </c>
      <c r="B69373" t="s">
        <v>662</v>
      </c>
      <c r="C69373" s="11">
        <v>45678.648645833331</v>
      </c>
      <c r="D69373" t="s">
        <v>56376</v>
      </c>
      <c r="E69373" t="s">
        <v>56377</v>
      </c>
      <c r="F69373" t="s">
        <v>68</v>
      </c>
      <c r="G69373" t="s">
        <v>68</v>
      </c>
      <c r="H69373" t="s">
        <v>6611</v>
      </c>
      <c r="I69373" t="s">
        <v>56376</v>
      </c>
      <c r="J69373" t="s">
        <v>6611</v>
      </c>
      <c r="K69373">
        <v>0</v>
      </c>
      <c r="L69373">
        <v>69</v>
      </c>
      <c r="M69373">
        <v>65</v>
      </c>
      <c r="N69373" t="s">
        <v>184</v>
      </c>
      <c r="O69373">
        <v>1</v>
      </c>
      <c r="P69373" t="s">
        <v>56567</v>
      </c>
      <c r="Q69373">
        <v>65</v>
      </c>
      <c r="R69373">
        <v>5.04</v>
      </c>
      <c r="S69373">
        <v>70.040000000000006</v>
      </c>
      <c r="T69373" t="s">
        <v>3442</v>
      </c>
    </row>
    <row r="69374" spans="1:20" x14ac:dyDescent="0.35">
      <c r="A69374" t="s">
        <v>368</v>
      </c>
      <c r="B69374" t="s">
        <v>195</v>
      </c>
      <c r="C69374" s="11">
        <v>45678.646157407406</v>
      </c>
      <c r="D69374" t="s">
        <v>64472</v>
      </c>
      <c r="E69374" t="s">
        <v>91029</v>
      </c>
      <c r="F69374" t="s">
        <v>66141</v>
      </c>
      <c r="G69374" t="s">
        <v>64447</v>
      </c>
      <c r="H69374" t="s">
        <v>52094</v>
      </c>
      <c r="I69374" t="s">
        <v>52095</v>
      </c>
      <c r="J69374" t="s">
        <v>52094</v>
      </c>
      <c r="K69374">
        <v>1.33</v>
      </c>
      <c r="L69374">
        <v>2.5</v>
      </c>
      <c r="M69374">
        <v>2.5</v>
      </c>
      <c r="N69374" t="s">
        <v>184</v>
      </c>
      <c r="O69374">
        <v>1</v>
      </c>
      <c r="P69374" t="s">
        <v>91718</v>
      </c>
      <c r="Q69374">
        <v>4.6900000000000004</v>
      </c>
      <c r="R69374">
        <v>0.34</v>
      </c>
      <c r="S69374">
        <v>5.03</v>
      </c>
      <c r="T69374" t="s">
        <v>185</v>
      </c>
    </row>
    <row r="69375" spans="1:20" x14ac:dyDescent="0.35">
      <c r="A69375" t="s">
        <v>368</v>
      </c>
      <c r="B69375" t="s">
        <v>195</v>
      </c>
      <c r="C69375" s="11">
        <v>45678.646157407406</v>
      </c>
      <c r="D69375" t="s">
        <v>66143</v>
      </c>
      <c r="E69375" t="s">
        <v>95729</v>
      </c>
      <c r="F69375" t="s">
        <v>95730</v>
      </c>
      <c r="G69375" t="s">
        <v>64377</v>
      </c>
      <c r="H69375" t="s">
        <v>52094</v>
      </c>
      <c r="I69375" t="s">
        <v>52095</v>
      </c>
      <c r="J69375" t="s">
        <v>52094</v>
      </c>
      <c r="K69375">
        <v>1.04</v>
      </c>
      <c r="L69375">
        <v>2.19</v>
      </c>
      <c r="M69375">
        <v>2.19</v>
      </c>
      <c r="N69375" t="s">
        <v>184</v>
      </c>
      <c r="O69375">
        <v>1</v>
      </c>
      <c r="P69375" t="s">
        <v>91718</v>
      </c>
      <c r="Q69375">
        <v>4.6900000000000004</v>
      </c>
      <c r="R69375">
        <v>0.34</v>
      </c>
      <c r="S69375">
        <v>5.03</v>
      </c>
      <c r="T69375" t="s">
        <v>185</v>
      </c>
    </row>
    <row r="69376" spans="1:20" x14ac:dyDescent="0.35">
      <c r="A69376" t="s">
        <v>1412</v>
      </c>
      <c r="B69376" t="s">
        <v>440</v>
      </c>
      <c r="C69376" s="11">
        <v>45678.643437500003</v>
      </c>
      <c r="D69376" t="s">
        <v>104162</v>
      </c>
      <c r="E69376" t="s">
        <v>108696</v>
      </c>
      <c r="F69376" t="s">
        <v>105045</v>
      </c>
      <c r="G69376" t="s">
        <v>66083</v>
      </c>
      <c r="H69376" t="s">
        <v>52094</v>
      </c>
      <c r="I69376" t="s">
        <v>52094</v>
      </c>
      <c r="J69376" t="s">
        <v>52094</v>
      </c>
      <c r="K69376">
        <v>1.6</v>
      </c>
      <c r="L69376">
        <v>2.5</v>
      </c>
      <c r="M69376">
        <v>2.5</v>
      </c>
      <c r="N69376" t="s">
        <v>184</v>
      </c>
      <c r="O69376">
        <v>1</v>
      </c>
      <c r="P69376" t="s">
        <v>113671</v>
      </c>
      <c r="Q69376">
        <v>2.5</v>
      </c>
      <c r="R69376">
        <v>0.19</v>
      </c>
      <c r="S69376">
        <v>2.69</v>
      </c>
      <c r="T69376" t="s">
        <v>3442</v>
      </c>
    </row>
    <row r="69377" spans="1:20" x14ac:dyDescent="0.35">
      <c r="A69377" t="s">
        <v>1932</v>
      </c>
      <c r="B69377" t="s">
        <v>1932</v>
      </c>
      <c r="C69377" s="11">
        <v>45678.641689814816</v>
      </c>
      <c r="D69377" t="s">
        <v>66420</v>
      </c>
      <c r="E69377" t="s">
        <v>68566</v>
      </c>
      <c r="F69377" t="s">
        <v>67234</v>
      </c>
      <c r="G69377" t="s">
        <v>65186</v>
      </c>
      <c r="H69377" t="s">
        <v>64371</v>
      </c>
      <c r="I69377" t="s">
        <v>64859</v>
      </c>
      <c r="J69377" t="s">
        <v>7533</v>
      </c>
      <c r="K69377">
        <v>2.75</v>
      </c>
      <c r="L69377">
        <v>5.49</v>
      </c>
      <c r="M69377">
        <v>5.49</v>
      </c>
      <c r="N69377" t="s">
        <v>184</v>
      </c>
      <c r="O69377">
        <v>1</v>
      </c>
      <c r="P69377" t="s">
        <v>84802</v>
      </c>
      <c r="Q69377">
        <v>5.49</v>
      </c>
      <c r="R69377">
        <v>0.4</v>
      </c>
      <c r="S69377">
        <v>5.89</v>
      </c>
      <c r="T69377" t="s">
        <v>2875</v>
      </c>
    </row>
    <row r="69378" spans="1:20" x14ac:dyDescent="0.35">
      <c r="A69378" t="s">
        <v>58219</v>
      </c>
      <c r="B69378" t="s">
        <v>721</v>
      </c>
      <c r="C69378" s="11">
        <v>45678.633090277777</v>
      </c>
      <c r="D69378" t="s">
        <v>67151</v>
      </c>
      <c r="E69378" t="s">
        <v>78105</v>
      </c>
      <c r="F69378" t="s">
        <v>67153</v>
      </c>
      <c r="G69378" t="s">
        <v>64492</v>
      </c>
      <c r="H69378" t="s">
        <v>64393</v>
      </c>
      <c r="I69378" t="s">
        <v>64399</v>
      </c>
      <c r="J69378" t="s">
        <v>7533</v>
      </c>
      <c r="K69378">
        <v>55</v>
      </c>
      <c r="L69378">
        <v>110</v>
      </c>
      <c r="M69378">
        <v>110</v>
      </c>
      <c r="N69378" t="s">
        <v>184</v>
      </c>
      <c r="O69378">
        <v>1</v>
      </c>
      <c r="P69378" t="s">
        <v>67850</v>
      </c>
      <c r="Q69378">
        <v>-0.01</v>
      </c>
      <c r="R69378">
        <v>16.28</v>
      </c>
      <c r="S69378">
        <v>16.27</v>
      </c>
      <c r="T69378" t="s">
        <v>3442</v>
      </c>
    </row>
    <row r="69379" spans="1:20" x14ac:dyDescent="0.35">
      <c r="A69379" t="s">
        <v>58219</v>
      </c>
      <c r="B69379" t="s">
        <v>721</v>
      </c>
      <c r="C69379" s="11">
        <v>45678.633090277777</v>
      </c>
      <c r="D69379" t="s">
        <v>67137</v>
      </c>
      <c r="E69379" t="s">
        <v>67849</v>
      </c>
      <c r="F69379" t="s">
        <v>67139</v>
      </c>
      <c r="G69379" t="s">
        <v>64326</v>
      </c>
      <c r="H69379" t="s">
        <v>64521</v>
      </c>
      <c r="I69379" t="s">
        <v>65281</v>
      </c>
      <c r="J69379" t="s">
        <v>7533</v>
      </c>
      <c r="K69379">
        <v>55.77</v>
      </c>
      <c r="L69379">
        <v>99.95</v>
      </c>
      <c r="M69379">
        <v>99.95</v>
      </c>
      <c r="N69379" t="s">
        <v>184</v>
      </c>
      <c r="O69379">
        <v>1</v>
      </c>
      <c r="P69379" t="s">
        <v>67850</v>
      </c>
      <c r="Q69379">
        <v>-0.01</v>
      </c>
      <c r="R69379">
        <v>16.28</v>
      </c>
      <c r="S69379">
        <v>16.27</v>
      </c>
      <c r="T69379" t="s">
        <v>3442</v>
      </c>
    </row>
    <row r="69380" spans="1:20" x14ac:dyDescent="0.35">
      <c r="A69380" t="s">
        <v>58219</v>
      </c>
      <c r="B69380" t="s">
        <v>721</v>
      </c>
      <c r="C69380" s="11">
        <v>45678.633090277777</v>
      </c>
      <c r="D69380" t="s">
        <v>67137</v>
      </c>
      <c r="E69380" t="s">
        <v>67849</v>
      </c>
      <c r="F69380" t="s">
        <v>67139</v>
      </c>
      <c r="G69380" t="s">
        <v>64326</v>
      </c>
      <c r="H69380" t="s">
        <v>64521</v>
      </c>
      <c r="I69380" t="s">
        <v>65281</v>
      </c>
      <c r="J69380" t="s">
        <v>7533</v>
      </c>
      <c r="K69380">
        <v>0</v>
      </c>
      <c r="L69380">
        <v>99.95</v>
      </c>
      <c r="M69380">
        <v>0</v>
      </c>
      <c r="N69380" t="s">
        <v>184</v>
      </c>
      <c r="O69380">
        <v>0</v>
      </c>
      <c r="P69380" t="s">
        <v>67850</v>
      </c>
      <c r="Q69380">
        <v>-0.01</v>
      </c>
      <c r="R69380">
        <v>16.28</v>
      </c>
      <c r="S69380">
        <v>16.27</v>
      </c>
      <c r="T69380" t="s">
        <v>3442</v>
      </c>
    </row>
    <row r="69381" spans="1:20" x14ac:dyDescent="0.35">
      <c r="A69381" t="s">
        <v>3895</v>
      </c>
      <c r="B69381" t="s">
        <v>192</v>
      </c>
      <c r="C69381" s="11">
        <v>45678.631435185183</v>
      </c>
      <c r="D69381" t="s">
        <v>56376</v>
      </c>
      <c r="E69381" t="s">
        <v>56797</v>
      </c>
      <c r="F69381" t="s">
        <v>68</v>
      </c>
      <c r="G69381" t="s">
        <v>68</v>
      </c>
      <c r="H69381" t="s">
        <v>6611</v>
      </c>
      <c r="I69381" t="s">
        <v>56376</v>
      </c>
      <c r="J69381" t="s">
        <v>6611</v>
      </c>
      <c r="K69381">
        <v>0</v>
      </c>
      <c r="L69381">
        <v>69</v>
      </c>
      <c r="M69381">
        <v>65</v>
      </c>
      <c r="N69381" t="s">
        <v>184</v>
      </c>
      <c r="O69381">
        <v>1</v>
      </c>
      <c r="P69381" t="s">
        <v>57022</v>
      </c>
      <c r="Q69381">
        <v>65</v>
      </c>
      <c r="R69381">
        <v>4.71</v>
      </c>
      <c r="S69381">
        <v>69.709999999999994</v>
      </c>
      <c r="T69381" t="s">
        <v>185</v>
      </c>
    </row>
    <row r="69382" spans="1:20" x14ac:dyDescent="0.35">
      <c r="A69382" t="s">
        <v>4397</v>
      </c>
      <c r="B69382" t="s">
        <v>1932</v>
      </c>
      <c r="C69382" s="11">
        <v>45678.631215277775</v>
      </c>
      <c r="D69382" t="s">
        <v>104175</v>
      </c>
      <c r="E69382" t="s">
        <v>104180</v>
      </c>
      <c r="F69382" t="s">
        <v>68</v>
      </c>
      <c r="G69382" t="s">
        <v>66706</v>
      </c>
      <c r="H69382" t="s">
        <v>52094</v>
      </c>
      <c r="I69382" t="s">
        <v>52094</v>
      </c>
      <c r="J69382" t="s">
        <v>52094</v>
      </c>
      <c r="K69382">
        <v>1.8</v>
      </c>
      <c r="L69382">
        <v>2.99</v>
      </c>
      <c r="M69382">
        <v>2.4900000000000002</v>
      </c>
      <c r="N69382" t="s">
        <v>184</v>
      </c>
      <c r="O69382">
        <v>1</v>
      </c>
      <c r="P69382" t="s">
        <v>90566</v>
      </c>
      <c r="Q69382">
        <v>0</v>
      </c>
      <c r="R69382">
        <v>0.47</v>
      </c>
      <c r="S69382">
        <v>0.47</v>
      </c>
      <c r="T69382" t="s">
        <v>2875</v>
      </c>
    </row>
    <row r="69383" spans="1:20" x14ac:dyDescent="0.35">
      <c r="A69383" t="s">
        <v>4397</v>
      </c>
      <c r="B69383" t="s">
        <v>1932</v>
      </c>
      <c r="C69383" s="11">
        <v>45678.631215277775</v>
      </c>
      <c r="D69383" t="s">
        <v>90413</v>
      </c>
      <c r="E69383" t="s">
        <v>67500</v>
      </c>
      <c r="F69383" t="s">
        <v>67501</v>
      </c>
      <c r="G69383" t="s">
        <v>64447</v>
      </c>
      <c r="H69383" t="s">
        <v>52094</v>
      </c>
      <c r="I69383" t="s">
        <v>52095</v>
      </c>
      <c r="J69383" t="s">
        <v>52094</v>
      </c>
      <c r="K69383">
        <v>0.68</v>
      </c>
      <c r="L69383">
        <v>0.99</v>
      </c>
      <c r="M69383">
        <v>0.99</v>
      </c>
      <c r="N69383" t="s">
        <v>184</v>
      </c>
      <c r="O69383">
        <v>1</v>
      </c>
      <c r="P69383" t="s">
        <v>90566</v>
      </c>
      <c r="Q69383">
        <v>0</v>
      </c>
      <c r="R69383">
        <v>0.47</v>
      </c>
      <c r="S69383">
        <v>0.47</v>
      </c>
      <c r="T69383" t="s">
        <v>2875</v>
      </c>
    </row>
    <row r="69384" spans="1:20" x14ac:dyDescent="0.35">
      <c r="A69384" t="s">
        <v>4397</v>
      </c>
      <c r="B69384" t="s">
        <v>1932</v>
      </c>
      <c r="C69384" s="11">
        <v>45678.631215277775</v>
      </c>
      <c r="D69384" t="s">
        <v>105100</v>
      </c>
      <c r="E69384" t="s">
        <v>109461</v>
      </c>
      <c r="F69384" t="s">
        <v>105111</v>
      </c>
      <c r="G69384" t="s">
        <v>104161</v>
      </c>
      <c r="H69384" t="s">
        <v>52094</v>
      </c>
      <c r="I69384" t="s">
        <v>52094</v>
      </c>
      <c r="J69384" t="s">
        <v>52094</v>
      </c>
      <c r="K69384">
        <v>1.26</v>
      </c>
      <c r="L69384">
        <v>2.99</v>
      </c>
      <c r="M69384">
        <v>2.99</v>
      </c>
      <c r="N69384" t="s">
        <v>184</v>
      </c>
      <c r="O69384">
        <v>1</v>
      </c>
      <c r="P69384" t="s">
        <v>90566</v>
      </c>
      <c r="Q69384">
        <v>0</v>
      </c>
      <c r="R69384">
        <v>0.47</v>
      </c>
      <c r="S69384">
        <v>0.47</v>
      </c>
      <c r="T69384" t="s">
        <v>2875</v>
      </c>
    </row>
    <row r="69385" spans="1:20" x14ac:dyDescent="0.35">
      <c r="A69385" t="s">
        <v>54639</v>
      </c>
      <c r="B69385" t="s">
        <v>68</v>
      </c>
      <c r="C69385" s="11">
        <v>45678.625972222224</v>
      </c>
      <c r="D69385" t="s">
        <v>54322</v>
      </c>
      <c r="E69385" t="s">
        <v>52106</v>
      </c>
      <c r="F69385" t="s">
        <v>68</v>
      </c>
      <c r="G69385" t="s">
        <v>68</v>
      </c>
      <c r="H69385" t="s">
        <v>3446</v>
      </c>
      <c r="I69385" t="s">
        <v>53778</v>
      </c>
      <c r="J69385" t="s">
        <v>3446</v>
      </c>
      <c r="K69385">
        <v>0</v>
      </c>
      <c r="L69385">
        <v>265</v>
      </c>
      <c r="M69385">
        <v>249</v>
      </c>
      <c r="N69385" t="s">
        <v>184</v>
      </c>
      <c r="O69385">
        <v>1</v>
      </c>
      <c r="P69385" t="s">
        <v>54640</v>
      </c>
      <c r="Q69385">
        <v>249</v>
      </c>
      <c r="R69385">
        <v>19.3</v>
      </c>
      <c r="S69385">
        <v>268.3</v>
      </c>
      <c r="T69385" t="s">
        <v>3442</v>
      </c>
    </row>
    <row r="69386" spans="1:20" x14ac:dyDescent="0.35">
      <c r="A69386" t="s">
        <v>16087</v>
      </c>
      <c r="B69386" t="s">
        <v>586</v>
      </c>
      <c r="C69386" s="11">
        <v>45678.624722222223</v>
      </c>
      <c r="D69386" t="s">
        <v>56376</v>
      </c>
      <c r="E69386" t="s">
        <v>57367</v>
      </c>
      <c r="F69386" t="s">
        <v>68</v>
      </c>
      <c r="G69386" t="s">
        <v>68</v>
      </c>
      <c r="H69386" t="s">
        <v>6611</v>
      </c>
      <c r="I69386" t="s">
        <v>56376</v>
      </c>
      <c r="J69386" t="s">
        <v>6611</v>
      </c>
      <c r="K69386">
        <v>0</v>
      </c>
      <c r="L69386">
        <v>69</v>
      </c>
      <c r="M69386">
        <v>59</v>
      </c>
      <c r="N69386" t="s">
        <v>184</v>
      </c>
      <c r="O69386">
        <v>1</v>
      </c>
      <c r="P69386" t="s">
        <v>57548</v>
      </c>
      <c r="Q69386">
        <v>59</v>
      </c>
      <c r="R69386">
        <v>4.28</v>
      </c>
      <c r="S69386">
        <v>63.28</v>
      </c>
      <c r="T69386" t="s">
        <v>2875</v>
      </c>
    </row>
    <row r="69387" spans="1:20" x14ac:dyDescent="0.35">
      <c r="A69387" t="s">
        <v>15636</v>
      </c>
      <c r="B69387" t="s">
        <v>586</v>
      </c>
      <c r="C69387" s="11">
        <v>45678.624641203707</v>
      </c>
      <c r="D69387" t="s">
        <v>56376</v>
      </c>
      <c r="E69387" t="s">
        <v>57367</v>
      </c>
      <c r="F69387" t="s">
        <v>68</v>
      </c>
      <c r="G69387" t="s">
        <v>68</v>
      </c>
      <c r="H69387" t="s">
        <v>6611</v>
      </c>
      <c r="I69387" t="s">
        <v>56376</v>
      </c>
      <c r="J69387" t="s">
        <v>6611</v>
      </c>
      <c r="K69387">
        <v>0</v>
      </c>
      <c r="L69387">
        <v>69</v>
      </c>
      <c r="M69387">
        <v>59</v>
      </c>
      <c r="N69387" t="s">
        <v>184</v>
      </c>
      <c r="O69387">
        <v>1</v>
      </c>
      <c r="P69387" t="s">
        <v>57549</v>
      </c>
      <c r="Q69387">
        <v>59</v>
      </c>
      <c r="R69387">
        <v>4.28</v>
      </c>
      <c r="S69387">
        <v>63.28</v>
      </c>
      <c r="T69387" t="s">
        <v>2875</v>
      </c>
    </row>
    <row r="69388" spans="1:20" x14ac:dyDescent="0.35">
      <c r="A69388" t="s">
        <v>2974</v>
      </c>
      <c r="B69388" t="s">
        <v>476</v>
      </c>
      <c r="C69388" s="11">
        <v>45678.620995370373</v>
      </c>
      <c r="D69388" t="s">
        <v>4103</v>
      </c>
      <c r="E69388" t="s">
        <v>4104</v>
      </c>
      <c r="F69388" t="s">
        <v>68</v>
      </c>
      <c r="G69388" t="s">
        <v>68</v>
      </c>
      <c r="H69388" t="s">
        <v>4105</v>
      </c>
      <c r="I69388" t="s">
        <v>68</v>
      </c>
      <c r="J69388" t="s">
        <v>68</v>
      </c>
      <c r="K69388">
        <v>0</v>
      </c>
      <c r="L69388">
        <v>0</v>
      </c>
      <c r="M69388">
        <v>-4.3099999999999996</v>
      </c>
      <c r="N69388" t="s">
        <v>184</v>
      </c>
      <c r="O69388">
        <v>1</v>
      </c>
      <c r="P69388" t="s">
        <v>6443</v>
      </c>
      <c r="Q69388">
        <v>-4.3099999999999996</v>
      </c>
      <c r="R69388">
        <v>0</v>
      </c>
      <c r="S69388">
        <v>-4.3099999999999996</v>
      </c>
      <c r="T69388" t="s">
        <v>3442</v>
      </c>
    </row>
    <row r="69389" spans="1:20" x14ac:dyDescent="0.35">
      <c r="A69389" t="s">
        <v>12342</v>
      </c>
      <c r="B69389" t="s">
        <v>2918</v>
      </c>
      <c r="C69389" s="11">
        <v>45678.616944444446</v>
      </c>
      <c r="D69389" t="s">
        <v>67503</v>
      </c>
      <c r="E69389" t="s">
        <v>93881</v>
      </c>
      <c r="F69389" t="s">
        <v>67505</v>
      </c>
      <c r="G69389" t="s">
        <v>64377</v>
      </c>
      <c r="H69389" t="s">
        <v>52094</v>
      </c>
      <c r="I69389" t="s">
        <v>52095</v>
      </c>
      <c r="J69389" t="s">
        <v>52094</v>
      </c>
      <c r="K69389">
        <v>0.68</v>
      </c>
      <c r="L69389">
        <v>2</v>
      </c>
      <c r="M69389">
        <v>2</v>
      </c>
      <c r="N69389" t="s">
        <v>184</v>
      </c>
      <c r="O69389">
        <v>1</v>
      </c>
      <c r="P69389" t="s">
        <v>93922</v>
      </c>
      <c r="Q69389">
        <v>2</v>
      </c>
      <c r="R69389">
        <v>0.15</v>
      </c>
      <c r="S69389">
        <v>2.15</v>
      </c>
      <c r="T69389" t="s">
        <v>2875</v>
      </c>
    </row>
    <row r="69390" spans="1:20" x14ac:dyDescent="0.35">
      <c r="A69390" t="s">
        <v>3250</v>
      </c>
      <c r="B69390" t="s">
        <v>586</v>
      </c>
      <c r="C69390" s="11">
        <v>45678.616793981484</v>
      </c>
      <c r="D69390" t="s">
        <v>64591</v>
      </c>
      <c r="E69390" t="s">
        <v>64860</v>
      </c>
      <c r="F69390" t="s">
        <v>68</v>
      </c>
      <c r="G69390" t="s">
        <v>64435</v>
      </c>
      <c r="H69390" t="s">
        <v>52094</v>
      </c>
      <c r="I69390" t="s">
        <v>68</v>
      </c>
      <c r="J69390" t="s">
        <v>52094</v>
      </c>
      <c r="K69390">
        <v>1.62</v>
      </c>
      <c r="L69390">
        <v>2.5</v>
      </c>
      <c r="M69390">
        <v>2.5</v>
      </c>
      <c r="N69390" t="s">
        <v>184</v>
      </c>
      <c r="O69390">
        <v>1</v>
      </c>
      <c r="P69390" t="s">
        <v>65995</v>
      </c>
      <c r="Q69390">
        <v>2.5</v>
      </c>
      <c r="R69390">
        <v>0.18</v>
      </c>
      <c r="S69390">
        <v>2.68</v>
      </c>
      <c r="T69390" t="s">
        <v>2875</v>
      </c>
    </row>
    <row r="69391" spans="1:20" x14ac:dyDescent="0.35">
      <c r="A69391" t="s">
        <v>3081</v>
      </c>
      <c r="B69391" t="s">
        <v>586</v>
      </c>
      <c r="C69391" s="11">
        <v>45678.616284722222</v>
      </c>
      <c r="D69391" t="s">
        <v>104162</v>
      </c>
      <c r="E69391" t="s">
        <v>105044</v>
      </c>
      <c r="F69391" t="s">
        <v>105045</v>
      </c>
      <c r="G69391" t="s">
        <v>66083</v>
      </c>
      <c r="H69391" t="s">
        <v>52094</v>
      </c>
      <c r="I69391" t="s">
        <v>52094</v>
      </c>
      <c r="J69391" t="s">
        <v>52094</v>
      </c>
      <c r="K69391">
        <v>1.6</v>
      </c>
      <c r="L69391">
        <v>2.5</v>
      </c>
      <c r="M69391">
        <v>2.5</v>
      </c>
      <c r="N69391" t="s">
        <v>184</v>
      </c>
      <c r="O69391">
        <v>1</v>
      </c>
      <c r="P69391" t="s">
        <v>113614</v>
      </c>
      <c r="Q69391">
        <v>2.5</v>
      </c>
      <c r="R69391">
        <v>0.18</v>
      </c>
      <c r="S69391">
        <v>2.68</v>
      </c>
      <c r="T69391" t="s">
        <v>2875</v>
      </c>
    </row>
    <row r="69392" spans="1:20" x14ac:dyDescent="0.35">
      <c r="A69392" t="s">
        <v>586</v>
      </c>
      <c r="B69392" t="s">
        <v>586</v>
      </c>
      <c r="C69392" s="11">
        <v>45678.613645833335</v>
      </c>
      <c r="D69392" t="s">
        <v>64591</v>
      </c>
      <c r="E69392" t="s">
        <v>64860</v>
      </c>
      <c r="F69392" t="s">
        <v>68</v>
      </c>
      <c r="G69392" t="s">
        <v>64435</v>
      </c>
      <c r="H69392" t="s">
        <v>52094</v>
      </c>
      <c r="I69392" t="s">
        <v>68</v>
      </c>
      <c r="J69392" t="s">
        <v>52094</v>
      </c>
      <c r="K69392">
        <v>1.62</v>
      </c>
      <c r="L69392">
        <v>2.5</v>
      </c>
      <c r="M69392">
        <v>1.75</v>
      </c>
      <c r="N69392" t="s">
        <v>52072</v>
      </c>
      <c r="O69392">
        <v>1</v>
      </c>
      <c r="P69392" t="s">
        <v>65084</v>
      </c>
      <c r="Q69392">
        <v>1.75</v>
      </c>
      <c r="R69392">
        <v>0.13</v>
      </c>
      <c r="S69392">
        <v>1.88</v>
      </c>
      <c r="T69392" t="s">
        <v>2875</v>
      </c>
    </row>
    <row r="69393" spans="1:20" x14ac:dyDescent="0.35">
      <c r="A69393" t="s">
        <v>277</v>
      </c>
      <c r="B69393" t="s">
        <v>476</v>
      </c>
      <c r="C69393" s="11">
        <v>45678.609675925924</v>
      </c>
      <c r="D69393" t="s">
        <v>108161</v>
      </c>
      <c r="E69393" t="s">
        <v>109809</v>
      </c>
      <c r="F69393" t="s">
        <v>108178</v>
      </c>
      <c r="G69393" t="s">
        <v>66083</v>
      </c>
      <c r="H69393" t="s">
        <v>52094</v>
      </c>
      <c r="I69393" t="s">
        <v>52094</v>
      </c>
      <c r="J69393" t="s">
        <v>52094</v>
      </c>
      <c r="K69393">
        <v>1.51</v>
      </c>
      <c r="L69393">
        <v>2.99</v>
      </c>
      <c r="M69393">
        <v>2.99</v>
      </c>
      <c r="N69393" t="s">
        <v>184</v>
      </c>
      <c r="O69393">
        <v>1</v>
      </c>
      <c r="P69393" t="s">
        <v>98947</v>
      </c>
      <c r="Q69393">
        <v>6.99</v>
      </c>
      <c r="R69393">
        <v>0.54</v>
      </c>
      <c r="S69393">
        <v>7.53</v>
      </c>
      <c r="T69393" t="s">
        <v>3442</v>
      </c>
    </row>
    <row r="69394" spans="1:20" x14ac:dyDescent="0.35">
      <c r="A69394" t="s">
        <v>492</v>
      </c>
      <c r="B69394" t="s">
        <v>476</v>
      </c>
      <c r="C69394" s="11">
        <v>45678.609375</v>
      </c>
      <c r="D69394" t="s">
        <v>88801</v>
      </c>
      <c r="E69394" t="s">
        <v>88802</v>
      </c>
      <c r="F69394" t="s">
        <v>88803</v>
      </c>
      <c r="G69394" t="s">
        <v>88804</v>
      </c>
      <c r="H69394" t="s">
        <v>52094</v>
      </c>
      <c r="I69394" t="s">
        <v>52095</v>
      </c>
      <c r="J69394" t="s">
        <v>52094</v>
      </c>
      <c r="K69394">
        <v>0</v>
      </c>
      <c r="L69394">
        <v>2.79</v>
      </c>
      <c r="M69394">
        <v>2.79</v>
      </c>
      <c r="N69394" t="s">
        <v>184</v>
      </c>
      <c r="O69394">
        <v>1</v>
      </c>
      <c r="P69394" t="s">
        <v>89257</v>
      </c>
      <c r="Q69394">
        <v>5.29</v>
      </c>
      <c r="R69394">
        <v>0.41</v>
      </c>
      <c r="S69394">
        <v>5.7</v>
      </c>
      <c r="T69394" t="s">
        <v>3442</v>
      </c>
    </row>
    <row r="69395" spans="1:20" x14ac:dyDescent="0.35">
      <c r="A69395" t="s">
        <v>492</v>
      </c>
      <c r="B69395" t="s">
        <v>476</v>
      </c>
      <c r="C69395" s="11">
        <v>45678.609375</v>
      </c>
      <c r="D69395" t="s">
        <v>104162</v>
      </c>
      <c r="E69395" t="s">
        <v>108696</v>
      </c>
      <c r="F69395" t="s">
        <v>105045</v>
      </c>
      <c r="G69395" t="s">
        <v>66083</v>
      </c>
      <c r="H69395" t="s">
        <v>52094</v>
      </c>
      <c r="I69395" t="s">
        <v>52094</v>
      </c>
      <c r="J69395" t="s">
        <v>52094</v>
      </c>
      <c r="K69395">
        <v>1.6</v>
      </c>
      <c r="L69395">
        <v>2.5</v>
      </c>
      <c r="M69395">
        <v>2.5</v>
      </c>
      <c r="N69395" t="s">
        <v>184</v>
      </c>
      <c r="O69395">
        <v>1</v>
      </c>
      <c r="P69395" t="s">
        <v>89257</v>
      </c>
      <c r="Q69395">
        <v>5.29</v>
      </c>
      <c r="R69395">
        <v>0.41</v>
      </c>
      <c r="S69395">
        <v>5.7</v>
      </c>
      <c r="T69395" t="s">
        <v>3442</v>
      </c>
    </row>
    <row r="69396" spans="1:20" x14ac:dyDescent="0.35">
      <c r="A69396" t="s">
        <v>45225</v>
      </c>
      <c r="B69396" t="s">
        <v>476</v>
      </c>
      <c r="C69396" s="11">
        <v>45678.608368055553</v>
      </c>
      <c r="D69396" t="s">
        <v>104259</v>
      </c>
      <c r="E69396" t="s">
        <v>109196</v>
      </c>
      <c r="F69396" t="s">
        <v>109197</v>
      </c>
      <c r="G69396" t="s">
        <v>104260</v>
      </c>
      <c r="H69396" t="s">
        <v>52094</v>
      </c>
      <c r="I69396" t="s">
        <v>52094</v>
      </c>
      <c r="J69396" t="s">
        <v>52094</v>
      </c>
      <c r="K69396">
        <v>2.25</v>
      </c>
      <c r="L69396">
        <v>4</v>
      </c>
      <c r="M69396">
        <v>4</v>
      </c>
      <c r="N69396" t="s">
        <v>184</v>
      </c>
      <c r="O69396">
        <v>1</v>
      </c>
      <c r="P69396" t="s">
        <v>113232</v>
      </c>
      <c r="Q69396">
        <v>4</v>
      </c>
      <c r="R69396">
        <v>0.31</v>
      </c>
      <c r="S69396">
        <v>4.3099999999999996</v>
      </c>
      <c r="T69396" t="s">
        <v>3442</v>
      </c>
    </row>
    <row r="69397" spans="1:20" x14ac:dyDescent="0.35">
      <c r="A69397" t="s">
        <v>487</v>
      </c>
      <c r="B69397" t="s">
        <v>487</v>
      </c>
      <c r="C69397" s="11">
        <v>45678.606296296297</v>
      </c>
      <c r="D69397" t="s">
        <v>67578</v>
      </c>
      <c r="E69397" t="s">
        <v>88359</v>
      </c>
      <c r="F69397" t="s">
        <v>67580</v>
      </c>
      <c r="G69397" t="s">
        <v>64435</v>
      </c>
      <c r="H69397" t="s">
        <v>52094</v>
      </c>
      <c r="I69397" t="s">
        <v>52095</v>
      </c>
      <c r="J69397" t="s">
        <v>52094</v>
      </c>
      <c r="K69397">
        <v>1.94</v>
      </c>
      <c r="L69397">
        <v>4</v>
      </c>
      <c r="M69397">
        <v>2.8</v>
      </c>
      <c r="N69397" t="s">
        <v>52072</v>
      </c>
      <c r="O69397">
        <v>1</v>
      </c>
      <c r="P69397" t="s">
        <v>88443</v>
      </c>
      <c r="Q69397">
        <v>5.08</v>
      </c>
      <c r="R69397">
        <v>0.4</v>
      </c>
      <c r="S69397">
        <v>5.48</v>
      </c>
      <c r="T69397" t="s">
        <v>3442</v>
      </c>
    </row>
    <row r="69398" spans="1:20" x14ac:dyDescent="0.35">
      <c r="A69398" t="s">
        <v>1932</v>
      </c>
      <c r="B69398" t="s">
        <v>1932</v>
      </c>
      <c r="C69398" s="11">
        <v>45678.604363425926</v>
      </c>
      <c r="D69398" t="s">
        <v>64470</v>
      </c>
      <c r="E69398" t="s">
        <v>93958</v>
      </c>
      <c r="F69398" t="s">
        <v>93959</v>
      </c>
      <c r="G69398" t="s">
        <v>64377</v>
      </c>
      <c r="H69398" t="s">
        <v>52094</v>
      </c>
      <c r="I69398" t="s">
        <v>52095</v>
      </c>
      <c r="J69398" t="s">
        <v>52094</v>
      </c>
      <c r="K69398">
        <v>0.74</v>
      </c>
      <c r="L69398">
        <v>2</v>
      </c>
      <c r="M69398">
        <v>1.4</v>
      </c>
      <c r="N69398" t="s">
        <v>52072</v>
      </c>
      <c r="O69398">
        <v>1</v>
      </c>
      <c r="P69398" t="s">
        <v>95241</v>
      </c>
      <c r="Q69398">
        <v>1.4</v>
      </c>
      <c r="R69398">
        <v>0.1</v>
      </c>
      <c r="S69398">
        <v>1.5</v>
      </c>
      <c r="T69398" t="s">
        <v>2875</v>
      </c>
    </row>
    <row r="69399" spans="1:20" x14ac:dyDescent="0.35">
      <c r="A69399" t="s">
        <v>2442</v>
      </c>
      <c r="B69399" t="s">
        <v>427</v>
      </c>
      <c r="C69399" s="11">
        <v>45678.600810185184</v>
      </c>
      <c r="D69399" t="s">
        <v>63560</v>
      </c>
      <c r="E69399" t="s">
        <v>6655</v>
      </c>
      <c r="F69399" t="s">
        <v>68</v>
      </c>
      <c r="G69399" t="s">
        <v>68</v>
      </c>
      <c r="H69399" t="s">
        <v>6611</v>
      </c>
      <c r="I69399" t="s">
        <v>6612</v>
      </c>
      <c r="J69399" t="s">
        <v>6611</v>
      </c>
      <c r="K69399">
        <v>0</v>
      </c>
      <c r="L69399">
        <v>0</v>
      </c>
      <c r="M69399">
        <v>-90</v>
      </c>
      <c r="N69399" t="s">
        <v>184</v>
      </c>
      <c r="O69399">
        <v>-1</v>
      </c>
      <c r="P69399" t="s">
        <v>63561</v>
      </c>
      <c r="Q69399">
        <v>-90</v>
      </c>
      <c r="R69399">
        <v>-6.98</v>
      </c>
      <c r="S69399">
        <v>-96.98</v>
      </c>
      <c r="T69399" t="s">
        <v>3442</v>
      </c>
    </row>
    <row r="69400" spans="1:20" x14ac:dyDescent="0.35">
      <c r="A69400" t="s">
        <v>2442</v>
      </c>
      <c r="B69400" t="s">
        <v>427</v>
      </c>
      <c r="C69400" s="11">
        <v>45678.600555555553</v>
      </c>
      <c r="D69400" t="s">
        <v>63560</v>
      </c>
      <c r="E69400" t="s">
        <v>6655</v>
      </c>
      <c r="F69400" t="s">
        <v>68</v>
      </c>
      <c r="G69400" t="s">
        <v>68</v>
      </c>
      <c r="H69400" t="s">
        <v>6611</v>
      </c>
      <c r="I69400" t="s">
        <v>6612</v>
      </c>
      <c r="J69400" t="s">
        <v>6611</v>
      </c>
      <c r="K69400">
        <v>0</v>
      </c>
      <c r="L69400">
        <v>0</v>
      </c>
      <c r="M69400">
        <v>-90</v>
      </c>
      <c r="N69400" t="s">
        <v>184</v>
      </c>
      <c r="O69400">
        <v>-1</v>
      </c>
      <c r="P69400" t="s">
        <v>63562</v>
      </c>
      <c r="Q69400">
        <v>-90</v>
      </c>
      <c r="R69400">
        <v>-6.98</v>
      </c>
      <c r="S69400">
        <v>-96.98</v>
      </c>
      <c r="T69400" t="s">
        <v>3442</v>
      </c>
    </row>
    <row r="69401" spans="1:20" x14ac:dyDescent="0.35">
      <c r="A69401" t="s">
        <v>57550</v>
      </c>
      <c r="B69401" t="s">
        <v>68</v>
      </c>
      <c r="C69401" s="11">
        <v>45678.60019675926</v>
      </c>
      <c r="D69401" t="s">
        <v>56376</v>
      </c>
      <c r="E69401" t="s">
        <v>57367</v>
      </c>
      <c r="F69401" t="s">
        <v>68</v>
      </c>
      <c r="G69401" t="s">
        <v>68</v>
      </c>
      <c r="H69401" t="s">
        <v>6611</v>
      </c>
      <c r="I69401" t="s">
        <v>56376</v>
      </c>
      <c r="J69401" t="s">
        <v>6611</v>
      </c>
      <c r="K69401">
        <v>0</v>
      </c>
      <c r="L69401">
        <v>69</v>
      </c>
      <c r="M69401">
        <v>59</v>
      </c>
      <c r="N69401" t="s">
        <v>184</v>
      </c>
      <c r="O69401">
        <v>1</v>
      </c>
      <c r="P69401" t="s">
        <v>57551</v>
      </c>
      <c r="Q69401">
        <v>59</v>
      </c>
      <c r="R69401">
        <v>4.28</v>
      </c>
      <c r="S69401">
        <v>63.28</v>
      </c>
      <c r="T69401" t="s">
        <v>2875</v>
      </c>
    </row>
    <row r="69402" spans="1:20" x14ac:dyDescent="0.35">
      <c r="A69402" t="s">
        <v>1932</v>
      </c>
      <c r="B69402" t="s">
        <v>1932</v>
      </c>
      <c r="C69402" s="11">
        <v>45678.599606481483</v>
      </c>
      <c r="D69402" t="s">
        <v>105160</v>
      </c>
      <c r="E69402" t="s">
        <v>105161</v>
      </c>
      <c r="F69402" t="s">
        <v>105162</v>
      </c>
      <c r="G69402" t="s">
        <v>64377</v>
      </c>
      <c r="H69402" t="s">
        <v>52094</v>
      </c>
      <c r="I69402" t="s">
        <v>52094</v>
      </c>
      <c r="J69402" t="s">
        <v>52094</v>
      </c>
      <c r="K69402">
        <v>0.44</v>
      </c>
      <c r="L69402">
        <v>1.99</v>
      </c>
      <c r="M69402">
        <v>1.39</v>
      </c>
      <c r="N69402" t="s">
        <v>52072</v>
      </c>
      <c r="O69402">
        <v>1</v>
      </c>
      <c r="P69402" t="s">
        <v>112752</v>
      </c>
      <c r="Q69402">
        <v>1.39</v>
      </c>
      <c r="R69402">
        <v>0.1</v>
      </c>
      <c r="S69402">
        <v>1.49</v>
      </c>
      <c r="T69402" t="s">
        <v>2875</v>
      </c>
    </row>
    <row r="69403" spans="1:20" x14ac:dyDescent="0.35">
      <c r="A69403" t="s">
        <v>2556</v>
      </c>
      <c r="B69403" t="s">
        <v>427</v>
      </c>
      <c r="C69403" s="11">
        <v>45678.59784722222</v>
      </c>
      <c r="D69403" t="s">
        <v>63563</v>
      </c>
      <c r="E69403" t="s">
        <v>6655</v>
      </c>
      <c r="F69403" t="s">
        <v>68</v>
      </c>
      <c r="G69403" t="s">
        <v>68</v>
      </c>
      <c r="H69403" t="s">
        <v>6611</v>
      </c>
      <c r="I69403" t="s">
        <v>6612</v>
      </c>
      <c r="J69403" t="s">
        <v>6611</v>
      </c>
      <c r="K69403">
        <v>0</v>
      </c>
      <c r="L69403">
        <v>0</v>
      </c>
      <c r="M69403">
        <v>-101.97</v>
      </c>
      <c r="N69403" t="s">
        <v>184</v>
      </c>
      <c r="O69403">
        <v>-1</v>
      </c>
      <c r="P69403" t="s">
        <v>63564</v>
      </c>
      <c r="Q69403">
        <v>-101.97</v>
      </c>
      <c r="R69403">
        <v>-7.9</v>
      </c>
      <c r="S69403">
        <v>-109.87</v>
      </c>
      <c r="T69403" t="s">
        <v>3442</v>
      </c>
    </row>
    <row r="69404" spans="1:20" x14ac:dyDescent="0.35">
      <c r="A69404" t="s">
        <v>2556</v>
      </c>
      <c r="B69404" t="s">
        <v>427</v>
      </c>
      <c r="C69404" s="11">
        <v>45678.597777777781</v>
      </c>
      <c r="D69404" t="s">
        <v>63563</v>
      </c>
      <c r="E69404" t="s">
        <v>6655</v>
      </c>
      <c r="F69404" t="s">
        <v>68</v>
      </c>
      <c r="G69404" t="s">
        <v>68</v>
      </c>
      <c r="H69404" t="s">
        <v>6611</v>
      </c>
      <c r="I69404" t="s">
        <v>6612</v>
      </c>
      <c r="J69404" t="s">
        <v>6611</v>
      </c>
      <c r="K69404">
        <v>0</v>
      </c>
      <c r="L69404">
        <v>0</v>
      </c>
      <c r="M69404">
        <v>-101.97</v>
      </c>
      <c r="N69404" t="s">
        <v>184</v>
      </c>
      <c r="O69404">
        <v>-1</v>
      </c>
      <c r="P69404" t="s">
        <v>63565</v>
      </c>
      <c r="Q69404">
        <v>-101.97</v>
      </c>
      <c r="R69404">
        <v>-7.9</v>
      </c>
      <c r="S69404">
        <v>-109.87</v>
      </c>
      <c r="T69404" t="s">
        <v>3442</v>
      </c>
    </row>
    <row r="69405" spans="1:20" x14ac:dyDescent="0.35">
      <c r="A69405" t="s">
        <v>2556</v>
      </c>
      <c r="B69405" t="s">
        <v>427</v>
      </c>
      <c r="C69405" s="11">
        <v>45678.59752314815</v>
      </c>
      <c r="D69405" t="s">
        <v>63563</v>
      </c>
      <c r="E69405" t="s">
        <v>6655</v>
      </c>
      <c r="F69405" t="s">
        <v>68</v>
      </c>
      <c r="G69405" t="s">
        <v>68</v>
      </c>
      <c r="H69405" t="s">
        <v>6611</v>
      </c>
      <c r="I69405" t="s">
        <v>6612</v>
      </c>
      <c r="J69405" t="s">
        <v>6611</v>
      </c>
      <c r="K69405">
        <v>0</v>
      </c>
      <c r="L69405">
        <v>0</v>
      </c>
      <c r="M69405">
        <v>-101.97</v>
      </c>
      <c r="N69405" t="s">
        <v>184</v>
      </c>
      <c r="O69405">
        <v>-1</v>
      </c>
      <c r="P69405" t="s">
        <v>63566</v>
      </c>
      <c r="Q69405">
        <v>-101.97</v>
      </c>
      <c r="R69405">
        <v>-7.9</v>
      </c>
      <c r="S69405">
        <v>-109.87</v>
      </c>
      <c r="T69405" t="s">
        <v>3442</v>
      </c>
    </row>
    <row r="69406" spans="1:20" x14ac:dyDescent="0.35">
      <c r="A69406" t="s">
        <v>6580</v>
      </c>
      <c r="B69406" t="s">
        <v>200</v>
      </c>
      <c r="C69406" s="11">
        <v>45678.594386574077</v>
      </c>
      <c r="D69406" t="s">
        <v>6552</v>
      </c>
      <c r="E69406" t="s">
        <v>6553</v>
      </c>
      <c r="F69406" t="s">
        <v>68</v>
      </c>
      <c r="G69406" t="s">
        <v>68</v>
      </c>
      <c r="H69406" t="s">
        <v>6554</v>
      </c>
      <c r="I69406" t="s">
        <v>6555</v>
      </c>
      <c r="J69406" t="s">
        <v>6554</v>
      </c>
      <c r="K69406">
        <v>0</v>
      </c>
      <c r="L69406">
        <v>0</v>
      </c>
      <c r="M69406">
        <v>10</v>
      </c>
      <c r="N69406" t="s">
        <v>184</v>
      </c>
      <c r="O69406">
        <v>1</v>
      </c>
      <c r="P69406" t="s">
        <v>6581</v>
      </c>
      <c r="Q69406">
        <v>10</v>
      </c>
      <c r="R69406">
        <v>0</v>
      </c>
      <c r="S69406">
        <v>10</v>
      </c>
      <c r="T69406" t="s">
        <v>185</v>
      </c>
    </row>
    <row r="69407" spans="1:20" x14ac:dyDescent="0.35">
      <c r="A69407" t="s">
        <v>541</v>
      </c>
      <c r="B69407" t="s">
        <v>427</v>
      </c>
      <c r="C69407" s="11">
        <v>45678.593333333331</v>
      </c>
      <c r="D69407" t="s">
        <v>11419</v>
      </c>
      <c r="E69407" t="s">
        <v>6655</v>
      </c>
      <c r="F69407" t="s">
        <v>68</v>
      </c>
      <c r="G69407" t="s">
        <v>68</v>
      </c>
      <c r="H69407" t="s">
        <v>6611</v>
      </c>
      <c r="I69407" t="s">
        <v>6612</v>
      </c>
      <c r="J69407" t="s">
        <v>6611</v>
      </c>
      <c r="K69407">
        <v>0</v>
      </c>
      <c r="L69407">
        <v>0</v>
      </c>
      <c r="M69407">
        <v>34.76</v>
      </c>
      <c r="N69407" t="s">
        <v>184</v>
      </c>
      <c r="O69407">
        <v>1</v>
      </c>
      <c r="P69407" t="s">
        <v>35942</v>
      </c>
      <c r="Q69407">
        <v>-55.24</v>
      </c>
      <c r="R69407">
        <v>-4.29</v>
      </c>
      <c r="S69407">
        <v>-59.53</v>
      </c>
      <c r="T69407" t="s">
        <v>3442</v>
      </c>
    </row>
    <row r="69408" spans="1:20" x14ac:dyDescent="0.35">
      <c r="A69408" t="s">
        <v>541</v>
      </c>
      <c r="B69408" t="s">
        <v>427</v>
      </c>
      <c r="C69408" s="11">
        <v>45678.593333333331</v>
      </c>
      <c r="D69408" t="s">
        <v>6588</v>
      </c>
      <c r="E69408" t="s">
        <v>6589</v>
      </c>
      <c r="F69408" t="s">
        <v>68</v>
      </c>
      <c r="G69408" t="s">
        <v>68</v>
      </c>
      <c r="H69408" t="s">
        <v>4131</v>
      </c>
      <c r="I69408" t="s">
        <v>6590</v>
      </c>
      <c r="J69408" t="s">
        <v>4131</v>
      </c>
      <c r="K69408">
        <v>0</v>
      </c>
      <c r="L69408">
        <v>0</v>
      </c>
      <c r="M69408">
        <v>-90</v>
      </c>
      <c r="N69408" t="s">
        <v>184</v>
      </c>
      <c r="O69408">
        <v>-1</v>
      </c>
      <c r="P69408" t="s">
        <v>35942</v>
      </c>
      <c r="Q69408">
        <v>-55.24</v>
      </c>
      <c r="R69408">
        <v>-4.29</v>
      </c>
      <c r="S69408">
        <v>-59.53</v>
      </c>
      <c r="T69408" t="s">
        <v>3442</v>
      </c>
    </row>
    <row r="69409" spans="1:20" x14ac:dyDescent="0.35">
      <c r="A69409" t="s">
        <v>541</v>
      </c>
      <c r="B69409" t="s">
        <v>427</v>
      </c>
      <c r="C69409" s="11">
        <v>45678.592905092592</v>
      </c>
      <c r="D69409" t="s">
        <v>6588</v>
      </c>
      <c r="E69409" t="s">
        <v>6589</v>
      </c>
      <c r="F69409" t="s">
        <v>68</v>
      </c>
      <c r="G69409" t="s">
        <v>68</v>
      </c>
      <c r="H69409" t="s">
        <v>4131</v>
      </c>
      <c r="I69409" t="s">
        <v>6590</v>
      </c>
      <c r="J69409" t="s">
        <v>4131</v>
      </c>
      <c r="K69409">
        <v>0</v>
      </c>
      <c r="L69409">
        <v>0</v>
      </c>
      <c r="M69409">
        <v>34.76</v>
      </c>
      <c r="N69409" t="s">
        <v>184</v>
      </c>
      <c r="O69409">
        <v>1</v>
      </c>
      <c r="P69409" t="s">
        <v>23746</v>
      </c>
      <c r="Q69409">
        <v>-55.24</v>
      </c>
      <c r="R69409">
        <v>-4.29</v>
      </c>
      <c r="S69409">
        <v>-59.53</v>
      </c>
      <c r="T69409" t="s">
        <v>3442</v>
      </c>
    </row>
    <row r="69410" spans="1:20" x14ac:dyDescent="0.35">
      <c r="A69410" t="s">
        <v>541</v>
      </c>
      <c r="B69410" t="s">
        <v>427</v>
      </c>
      <c r="C69410" s="11">
        <v>45678.592905092592</v>
      </c>
      <c r="D69410" t="s">
        <v>11419</v>
      </c>
      <c r="E69410" t="s">
        <v>6655</v>
      </c>
      <c r="F69410" t="s">
        <v>68</v>
      </c>
      <c r="G69410" t="s">
        <v>68</v>
      </c>
      <c r="H69410" t="s">
        <v>6611</v>
      </c>
      <c r="I69410" t="s">
        <v>6612</v>
      </c>
      <c r="J69410" t="s">
        <v>6611</v>
      </c>
      <c r="K69410">
        <v>0</v>
      </c>
      <c r="L69410">
        <v>0</v>
      </c>
      <c r="M69410">
        <v>-90</v>
      </c>
      <c r="N69410" t="s">
        <v>184</v>
      </c>
      <c r="O69410">
        <v>-1</v>
      </c>
      <c r="P69410" t="s">
        <v>23746</v>
      </c>
      <c r="Q69410">
        <v>-55.24</v>
      </c>
      <c r="R69410">
        <v>-4.29</v>
      </c>
      <c r="S69410">
        <v>-59.53</v>
      </c>
      <c r="T69410" t="s">
        <v>3442</v>
      </c>
    </row>
    <row r="69411" spans="1:20" x14ac:dyDescent="0.35">
      <c r="A69411" t="s">
        <v>3766</v>
      </c>
      <c r="B69411" t="s">
        <v>68</v>
      </c>
      <c r="C69411" s="11">
        <v>45678.589861111112</v>
      </c>
      <c r="D69411" t="s">
        <v>52496</v>
      </c>
      <c r="E69411" t="s">
        <v>52497</v>
      </c>
      <c r="F69411" t="s">
        <v>68</v>
      </c>
      <c r="G69411" t="s">
        <v>68</v>
      </c>
      <c r="H69411" t="s">
        <v>10575</v>
      </c>
      <c r="I69411" t="s">
        <v>52087</v>
      </c>
      <c r="J69411" t="s">
        <v>10575</v>
      </c>
      <c r="K69411">
        <v>0</v>
      </c>
      <c r="L69411">
        <v>75</v>
      </c>
      <c r="M69411">
        <v>52.5</v>
      </c>
      <c r="N69411" t="s">
        <v>184</v>
      </c>
      <c r="O69411">
        <v>1</v>
      </c>
      <c r="P69411" t="s">
        <v>52847</v>
      </c>
      <c r="Q69411">
        <v>52.5</v>
      </c>
      <c r="R69411">
        <v>4.07</v>
      </c>
      <c r="S69411">
        <v>56.57</v>
      </c>
      <c r="T69411" t="s">
        <v>3442</v>
      </c>
    </row>
    <row r="69412" spans="1:20" x14ac:dyDescent="0.35">
      <c r="A69412" t="s">
        <v>541</v>
      </c>
      <c r="B69412" t="s">
        <v>427</v>
      </c>
      <c r="C69412" s="11">
        <v>45678.589687500003</v>
      </c>
      <c r="D69412" t="s">
        <v>11419</v>
      </c>
      <c r="E69412" t="s">
        <v>6655</v>
      </c>
      <c r="F69412" t="s">
        <v>68</v>
      </c>
      <c r="G69412" t="s">
        <v>68</v>
      </c>
      <c r="H69412" t="s">
        <v>6611</v>
      </c>
      <c r="I69412" t="s">
        <v>6612</v>
      </c>
      <c r="J69412" t="s">
        <v>6611</v>
      </c>
      <c r="K69412">
        <v>0</v>
      </c>
      <c r="L69412">
        <v>0</v>
      </c>
      <c r="M69412">
        <v>34.76</v>
      </c>
      <c r="N69412" t="s">
        <v>184</v>
      </c>
      <c r="O69412">
        <v>1</v>
      </c>
      <c r="P69412" t="s">
        <v>35943</v>
      </c>
      <c r="Q69412">
        <v>-55.24</v>
      </c>
      <c r="R69412">
        <v>-4.29</v>
      </c>
      <c r="S69412">
        <v>-59.53</v>
      </c>
      <c r="T69412" t="s">
        <v>3442</v>
      </c>
    </row>
    <row r="69413" spans="1:20" x14ac:dyDescent="0.35">
      <c r="A69413" t="s">
        <v>541</v>
      </c>
      <c r="B69413" t="s">
        <v>427</v>
      </c>
      <c r="C69413" s="11">
        <v>45678.589687500003</v>
      </c>
      <c r="D69413" t="s">
        <v>6530</v>
      </c>
      <c r="E69413" t="s">
        <v>6531</v>
      </c>
      <c r="F69413" t="s">
        <v>68</v>
      </c>
      <c r="G69413" t="s">
        <v>68</v>
      </c>
      <c r="H69413" t="s">
        <v>4131</v>
      </c>
      <c r="I69413" t="s">
        <v>6530</v>
      </c>
      <c r="J69413" t="s">
        <v>4131</v>
      </c>
      <c r="K69413">
        <v>0</v>
      </c>
      <c r="L69413">
        <v>0</v>
      </c>
      <c r="M69413">
        <v>-90</v>
      </c>
      <c r="N69413" t="s">
        <v>184</v>
      </c>
      <c r="O69413">
        <v>-1</v>
      </c>
      <c r="P69413" t="s">
        <v>35943</v>
      </c>
      <c r="Q69413">
        <v>-55.24</v>
      </c>
      <c r="R69413">
        <v>-4.29</v>
      </c>
      <c r="S69413">
        <v>-59.53</v>
      </c>
      <c r="T69413" t="s">
        <v>3442</v>
      </c>
    </row>
    <row r="69414" spans="1:20" x14ac:dyDescent="0.35">
      <c r="A69414" t="s">
        <v>541</v>
      </c>
      <c r="B69414" t="s">
        <v>427</v>
      </c>
      <c r="C69414" s="11">
        <v>45678.587500000001</v>
      </c>
      <c r="D69414" t="s">
        <v>11419</v>
      </c>
      <c r="E69414" t="s">
        <v>6655</v>
      </c>
      <c r="F69414" t="s">
        <v>68</v>
      </c>
      <c r="G69414" t="s">
        <v>68</v>
      </c>
      <c r="H69414" t="s">
        <v>6611</v>
      </c>
      <c r="I69414" t="s">
        <v>6612</v>
      </c>
      <c r="J69414" t="s">
        <v>6611</v>
      </c>
      <c r="K69414">
        <v>0</v>
      </c>
      <c r="L69414">
        <v>0</v>
      </c>
      <c r="M69414">
        <v>34.76</v>
      </c>
      <c r="N69414" t="s">
        <v>184</v>
      </c>
      <c r="O69414">
        <v>1</v>
      </c>
      <c r="P69414" t="s">
        <v>35944</v>
      </c>
      <c r="Q69414">
        <v>-55.24</v>
      </c>
      <c r="R69414">
        <v>-4.29</v>
      </c>
      <c r="S69414">
        <v>-59.53</v>
      </c>
      <c r="T69414" t="s">
        <v>3442</v>
      </c>
    </row>
    <row r="69415" spans="1:20" x14ac:dyDescent="0.35">
      <c r="A69415" t="s">
        <v>541</v>
      </c>
      <c r="B69415" t="s">
        <v>427</v>
      </c>
      <c r="C69415" s="11">
        <v>45678.587500000001</v>
      </c>
      <c r="D69415" t="s">
        <v>6530</v>
      </c>
      <c r="E69415" t="s">
        <v>6531</v>
      </c>
      <c r="F69415" t="s">
        <v>68</v>
      </c>
      <c r="G69415" t="s">
        <v>68</v>
      </c>
      <c r="H69415" t="s">
        <v>4131</v>
      </c>
      <c r="I69415" t="s">
        <v>6530</v>
      </c>
      <c r="J69415" t="s">
        <v>4131</v>
      </c>
      <c r="K69415">
        <v>0</v>
      </c>
      <c r="L69415">
        <v>0</v>
      </c>
      <c r="M69415">
        <v>-90</v>
      </c>
      <c r="N69415" t="s">
        <v>184</v>
      </c>
      <c r="O69415">
        <v>-1</v>
      </c>
      <c r="P69415" t="s">
        <v>35944</v>
      </c>
      <c r="Q69415">
        <v>-55.24</v>
      </c>
      <c r="R69415">
        <v>-4.29</v>
      </c>
      <c r="S69415">
        <v>-59.53</v>
      </c>
      <c r="T69415" t="s">
        <v>3442</v>
      </c>
    </row>
    <row r="69416" spans="1:20" x14ac:dyDescent="0.35">
      <c r="A69416" t="s">
        <v>190</v>
      </c>
      <c r="B69416" t="s">
        <v>192</v>
      </c>
      <c r="C69416" s="11">
        <v>45678.585682870369</v>
      </c>
      <c r="D69416" t="s">
        <v>104165</v>
      </c>
      <c r="E69416" t="s">
        <v>109180</v>
      </c>
      <c r="F69416" t="s">
        <v>104609</v>
      </c>
      <c r="G69416" t="s">
        <v>104167</v>
      </c>
      <c r="H69416" t="s">
        <v>52094</v>
      </c>
      <c r="I69416" t="s">
        <v>52094</v>
      </c>
      <c r="J69416" t="s">
        <v>52094</v>
      </c>
      <c r="K69416">
        <v>1.97</v>
      </c>
      <c r="L69416">
        <v>4</v>
      </c>
      <c r="M69416">
        <v>2.8</v>
      </c>
      <c r="N69416" t="s">
        <v>52072</v>
      </c>
      <c r="O69416">
        <v>1</v>
      </c>
      <c r="P69416" t="s">
        <v>109181</v>
      </c>
      <c r="Q69416">
        <v>2.8</v>
      </c>
      <c r="R69416">
        <v>0.2</v>
      </c>
      <c r="S69416">
        <v>3</v>
      </c>
      <c r="T69416" t="s">
        <v>185</v>
      </c>
    </row>
    <row r="69417" spans="1:20" x14ac:dyDescent="0.35">
      <c r="A69417" t="s">
        <v>23061</v>
      </c>
      <c r="B69417" t="s">
        <v>662</v>
      </c>
      <c r="C69417" s="11">
        <v>45678.583368055559</v>
      </c>
      <c r="D69417" t="s">
        <v>104509</v>
      </c>
      <c r="E69417" t="s">
        <v>105544</v>
      </c>
      <c r="F69417" t="s">
        <v>105545</v>
      </c>
      <c r="G69417" t="s">
        <v>65266</v>
      </c>
      <c r="H69417" t="s">
        <v>64521</v>
      </c>
      <c r="I69417" t="s">
        <v>100134</v>
      </c>
      <c r="J69417" t="s">
        <v>7533</v>
      </c>
      <c r="K69417">
        <v>120.45</v>
      </c>
      <c r="L69417">
        <v>219</v>
      </c>
      <c r="M69417">
        <v>219</v>
      </c>
      <c r="N69417" t="s">
        <v>184</v>
      </c>
      <c r="O69417">
        <v>1</v>
      </c>
      <c r="P69417" t="s">
        <v>101061</v>
      </c>
      <c r="Q69417">
        <v>99.51</v>
      </c>
      <c r="R69417">
        <v>16.97</v>
      </c>
      <c r="S69417">
        <v>116.48</v>
      </c>
      <c r="T69417" t="s">
        <v>3442</v>
      </c>
    </row>
    <row r="69418" spans="1:20" x14ac:dyDescent="0.35">
      <c r="A69418" t="s">
        <v>99748</v>
      </c>
      <c r="B69418" t="s">
        <v>200</v>
      </c>
      <c r="C69418" s="11">
        <v>45678.580266203702</v>
      </c>
      <c r="D69418" t="s">
        <v>104448</v>
      </c>
      <c r="E69418" t="s">
        <v>106489</v>
      </c>
      <c r="F69418" t="s">
        <v>106435</v>
      </c>
      <c r="G69418" t="s">
        <v>66842</v>
      </c>
      <c r="H69418" t="s">
        <v>64521</v>
      </c>
      <c r="I69418" t="s">
        <v>100134</v>
      </c>
      <c r="J69418" t="s">
        <v>7533</v>
      </c>
      <c r="K69418">
        <v>58.59</v>
      </c>
      <c r="L69418">
        <v>109</v>
      </c>
      <c r="M69418">
        <v>54.5</v>
      </c>
      <c r="N69418" t="s">
        <v>11399</v>
      </c>
      <c r="O69418">
        <v>1</v>
      </c>
      <c r="P69418" t="s">
        <v>106490</v>
      </c>
      <c r="Q69418">
        <v>54.5</v>
      </c>
      <c r="R69418">
        <v>3.95</v>
      </c>
      <c r="S69418">
        <v>58.45</v>
      </c>
      <c r="T69418" t="s">
        <v>185</v>
      </c>
    </row>
    <row r="69419" spans="1:20" x14ac:dyDescent="0.35">
      <c r="A69419" t="s">
        <v>225</v>
      </c>
      <c r="B69419" t="s">
        <v>194</v>
      </c>
      <c r="C69419" s="11">
        <v>45678.564560185187</v>
      </c>
      <c r="D69419" t="s">
        <v>67224</v>
      </c>
      <c r="E69419" t="s">
        <v>66891</v>
      </c>
      <c r="F69419" t="s">
        <v>66892</v>
      </c>
      <c r="G69419" t="s">
        <v>65015</v>
      </c>
      <c r="H69419" t="s">
        <v>64371</v>
      </c>
      <c r="I69419" t="s">
        <v>64372</v>
      </c>
      <c r="J69419" t="s">
        <v>7533</v>
      </c>
      <c r="K69419">
        <v>1.5</v>
      </c>
      <c r="L69419">
        <v>2.95</v>
      </c>
      <c r="M69419">
        <v>2.95</v>
      </c>
      <c r="N69419" t="s">
        <v>184</v>
      </c>
      <c r="O69419">
        <v>1</v>
      </c>
      <c r="P69419" t="s">
        <v>88020</v>
      </c>
      <c r="Q69419">
        <v>2.95</v>
      </c>
      <c r="R69419">
        <v>0.21</v>
      </c>
      <c r="S69419">
        <v>3.16</v>
      </c>
      <c r="T69419" t="s">
        <v>185</v>
      </c>
    </row>
    <row r="69420" spans="1:20" x14ac:dyDescent="0.35">
      <c r="A69420" t="s">
        <v>38963</v>
      </c>
      <c r="B69420" t="s">
        <v>476</v>
      </c>
      <c r="C69420" s="11">
        <v>45678.559571759259</v>
      </c>
      <c r="D69420" t="s">
        <v>68575</v>
      </c>
      <c r="E69420" t="s">
        <v>76609</v>
      </c>
      <c r="F69420" t="s">
        <v>66895</v>
      </c>
      <c r="G69420" t="s">
        <v>64326</v>
      </c>
      <c r="H69420" t="s">
        <v>64371</v>
      </c>
      <c r="I69420" t="s">
        <v>64372</v>
      </c>
      <c r="J69420" t="s">
        <v>7533</v>
      </c>
      <c r="K69420">
        <v>6.11</v>
      </c>
      <c r="L69420">
        <v>8.9499999999999993</v>
      </c>
      <c r="M69420">
        <v>8.9499999999999993</v>
      </c>
      <c r="N69420" t="s">
        <v>184</v>
      </c>
      <c r="O69420">
        <v>1</v>
      </c>
      <c r="P69420" t="s">
        <v>86100</v>
      </c>
      <c r="Q69420">
        <v>8.9499999999999993</v>
      </c>
      <c r="R69420">
        <v>0.69</v>
      </c>
      <c r="S69420">
        <v>9.64</v>
      </c>
      <c r="T69420" t="s">
        <v>3442</v>
      </c>
    </row>
    <row r="69421" spans="1:20" x14ac:dyDescent="0.35">
      <c r="A69421" t="s">
        <v>2064</v>
      </c>
      <c r="B69421" t="s">
        <v>662</v>
      </c>
      <c r="C69421" s="11">
        <v>45678.547291666669</v>
      </c>
      <c r="D69421" t="s">
        <v>105175</v>
      </c>
      <c r="E69421" t="s">
        <v>105176</v>
      </c>
      <c r="F69421" t="s">
        <v>105177</v>
      </c>
      <c r="G69421" t="s">
        <v>64377</v>
      </c>
      <c r="H69421" t="s">
        <v>52094</v>
      </c>
      <c r="I69421" t="s">
        <v>52094</v>
      </c>
      <c r="J69421" t="s">
        <v>52094</v>
      </c>
      <c r="K69421">
        <v>1.04</v>
      </c>
      <c r="L69421">
        <v>2</v>
      </c>
      <c r="M69421">
        <v>1.4</v>
      </c>
      <c r="N69421" t="s">
        <v>52072</v>
      </c>
      <c r="O69421">
        <v>1</v>
      </c>
      <c r="P69421" t="s">
        <v>110343</v>
      </c>
      <c r="Q69421">
        <v>1.4</v>
      </c>
      <c r="R69421">
        <v>0.11</v>
      </c>
      <c r="S69421">
        <v>1.51</v>
      </c>
      <c r="T69421" t="s">
        <v>3442</v>
      </c>
    </row>
    <row r="69422" spans="1:20" x14ac:dyDescent="0.35">
      <c r="A69422" t="s">
        <v>3081</v>
      </c>
      <c r="B69422" t="s">
        <v>586</v>
      </c>
      <c r="C69422" s="11">
        <v>45678.540185185186</v>
      </c>
      <c r="D69422" t="s">
        <v>64591</v>
      </c>
      <c r="E69422" t="s">
        <v>64884</v>
      </c>
      <c r="F69422" t="s">
        <v>68</v>
      </c>
      <c r="G69422" t="s">
        <v>64435</v>
      </c>
      <c r="H69422" t="s">
        <v>52094</v>
      </c>
      <c r="I69422" t="s">
        <v>68</v>
      </c>
      <c r="J69422" t="s">
        <v>52094</v>
      </c>
      <c r="K69422">
        <v>1.49</v>
      </c>
      <c r="L69422">
        <v>2.5</v>
      </c>
      <c r="M69422">
        <v>2.5</v>
      </c>
      <c r="N69422" t="s">
        <v>184</v>
      </c>
      <c r="O69422">
        <v>1</v>
      </c>
      <c r="P69422" t="s">
        <v>66030</v>
      </c>
      <c r="Q69422">
        <v>2.5</v>
      </c>
      <c r="R69422">
        <v>0.18</v>
      </c>
      <c r="S69422">
        <v>2.68</v>
      </c>
      <c r="T69422" t="s">
        <v>2875</v>
      </c>
    </row>
    <row r="69423" spans="1:20" x14ac:dyDescent="0.35">
      <c r="A69423" t="s">
        <v>1412</v>
      </c>
      <c r="B69423" t="s">
        <v>475</v>
      </c>
      <c r="C69423" s="11">
        <v>45678.539189814815</v>
      </c>
      <c r="D69423" t="s">
        <v>105080</v>
      </c>
      <c r="E69423" t="s">
        <v>110941</v>
      </c>
      <c r="F69423" t="s">
        <v>110921</v>
      </c>
      <c r="G69423" t="s">
        <v>64377</v>
      </c>
      <c r="H69423" t="s">
        <v>52094</v>
      </c>
      <c r="I69423" t="s">
        <v>52094</v>
      </c>
      <c r="J69423" t="s">
        <v>52094</v>
      </c>
      <c r="K69423">
        <v>0.59</v>
      </c>
      <c r="L69423">
        <v>1.5</v>
      </c>
      <c r="M69423">
        <v>1.5</v>
      </c>
      <c r="N69423" t="s">
        <v>184</v>
      </c>
      <c r="O69423">
        <v>1</v>
      </c>
      <c r="P69423" t="s">
        <v>93776</v>
      </c>
      <c r="Q69423">
        <v>5.5</v>
      </c>
      <c r="R69423">
        <v>0.43</v>
      </c>
      <c r="S69423">
        <v>5.93</v>
      </c>
      <c r="T69423" t="s">
        <v>3442</v>
      </c>
    </row>
    <row r="69424" spans="1:20" x14ac:dyDescent="0.35">
      <c r="A69424" t="s">
        <v>13013</v>
      </c>
      <c r="B69424" t="s">
        <v>2918</v>
      </c>
      <c r="C69424" s="11">
        <v>45678.519085648149</v>
      </c>
      <c r="D69424" t="s">
        <v>64591</v>
      </c>
      <c r="E69424" t="s">
        <v>64832</v>
      </c>
      <c r="F69424" t="s">
        <v>68</v>
      </c>
      <c r="G69424" t="s">
        <v>64435</v>
      </c>
      <c r="H69424" t="s">
        <v>52094</v>
      </c>
      <c r="I69424" t="s">
        <v>68</v>
      </c>
      <c r="J69424" t="s">
        <v>52094</v>
      </c>
      <c r="K69424">
        <v>1.49</v>
      </c>
      <c r="L69424">
        <v>2.5</v>
      </c>
      <c r="M69424">
        <v>2.5</v>
      </c>
      <c r="N69424" t="s">
        <v>184</v>
      </c>
      <c r="O69424">
        <v>1</v>
      </c>
      <c r="P69424" t="s">
        <v>66031</v>
      </c>
      <c r="Q69424">
        <v>2.5</v>
      </c>
      <c r="R69424">
        <v>0.18</v>
      </c>
      <c r="S69424">
        <v>2.68</v>
      </c>
      <c r="T69424" t="s">
        <v>2875</v>
      </c>
    </row>
    <row r="69425" spans="1:20" x14ac:dyDescent="0.35">
      <c r="A69425" t="s">
        <v>2928</v>
      </c>
      <c r="B69425" t="s">
        <v>452</v>
      </c>
      <c r="C69425" s="11">
        <v>45678.517777777779</v>
      </c>
      <c r="D69425" t="s">
        <v>4103</v>
      </c>
      <c r="E69425" t="s">
        <v>4104</v>
      </c>
      <c r="F69425" t="s">
        <v>68</v>
      </c>
      <c r="G69425" t="s">
        <v>68</v>
      </c>
      <c r="H69425" t="s">
        <v>4105</v>
      </c>
      <c r="I69425" t="s">
        <v>68</v>
      </c>
      <c r="J69425" t="s">
        <v>68</v>
      </c>
      <c r="K69425">
        <v>0</v>
      </c>
      <c r="L69425">
        <v>0</v>
      </c>
      <c r="M69425">
        <v>-13.46</v>
      </c>
      <c r="N69425" t="s">
        <v>184</v>
      </c>
      <c r="O69425">
        <v>1</v>
      </c>
      <c r="P69425" t="s">
        <v>6299</v>
      </c>
      <c r="Q69425">
        <v>-13.46</v>
      </c>
      <c r="R69425">
        <v>0</v>
      </c>
      <c r="S69425">
        <v>-13.46</v>
      </c>
      <c r="T69425" t="s">
        <v>3442</v>
      </c>
    </row>
    <row r="69426" spans="1:20" x14ac:dyDescent="0.35">
      <c r="A69426" t="s">
        <v>2928</v>
      </c>
      <c r="B69426" t="s">
        <v>452</v>
      </c>
      <c r="C69426" s="11">
        <v>45678.517777777779</v>
      </c>
      <c r="D69426" t="s">
        <v>104546</v>
      </c>
      <c r="E69426" t="s">
        <v>108731</v>
      </c>
      <c r="F69426" t="s">
        <v>108220</v>
      </c>
      <c r="G69426" t="s">
        <v>104549</v>
      </c>
      <c r="H69426" t="s">
        <v>52094</v>
      </c>
      <c r="I69426" t="s">
        <v>52094</v>
      </c>
      <c r="J69426" t="s">
        <v>52094</v>
      </c>
      <c r="K69426">
        <v>5.75</v>
      </c>
      <c r="L69426">
        <v>8.5</v>
      </c>
      <c r="M69426">
        <v>8.5</v>
      </c>
      <c r="N69426" t="s">
        <v>184</v>
      </c>
      <c r="O69426">
        <v>1</v>
      </c>
      <c r="P69426" t="s">
        <v>113155</v>
      </c>
      <c r="Q69426">
        <v>12.49</v>
      </c>
      <c r="R69426">
        <v>0.97</v>
      </c>
      <c r="S69426">
        <v>13.46</v>
      </c>
      <c r="T69426" t="s">
        <v>3442</v>
      </c>
    </row>
    <row r="69427" spans="1:20" x14ac:dyDescent="0.35">
      <c r="A69427" t="s">
        <v>3099</v>
      </c>
      <c r="B69427" t="s">
        <v>452</v>
      </c>
      <c r="C69427" s="11">
        <v>45678.514803240738</v>
      </c>
      <c r="D69427" t="s">
        <v>7279</v>
      </c>
      <c r="E69427" t="s">
        <v>10565</v>
      </c>
      <c r="F69427" t="s">
        <v>68</v>
      </c>
      <c r="G69427" t="s">
        <v>68</v>
      </c>
      <c r="H69427" t="s">
        <v>4131</v>
      </c>
      <c r="I69427" t="s">
        <v>7279</v>
      </c>
      <c r="J69427" t="s">
        <v>4131</v>
      </c>
      <c r="K69427">
        <v>0</v>
      </c>
      <c r="L69427">
        <v>0</v>
      </c>
      <c r="M69427">
        <v>-99.5</v>
      </c>
      <c r="N69427" t="s">
        <v>11399</v>
      </c>
      <c r="O69427">
        <v>1</v>
      </c>
      <c r="P69427" t="s">
        <v>11404</v>
      </c>
      <c r="Q69427">
        <v>0</v>
      </c>
      <c r="R69427">
        <v>9.01</v>
      </c>
      <c r="S69427">
        <v>9.01</v>
      </c>
      <c r="T69427" t="s">
        <v>3442</v>
      </c>
    </row>
    <row r="69428" spans="1:20" x14ac:dyDescent="0.35">
      <c r="A69428" t="s">
        <v>3099</v>
      </c>
      <c r="B69428" t="s">
        <v>452</v>
      </c>
      <c r="C69428" s="11">
        <v>45678.514803240738</v>
      </c>
      <c r="D69428" t="s">
        <v>70720</v>
      </c>
      <c r="E69428" t="s">
        <v>75760</v>
      </c>
      <c r="F69428" t="s">
        <v>70722</v>
      </c>
      <c r="G69428" t="s">
        <v>68727</v>
      </c>
      <c r="H69428" t="s">
        <v>64387</v>
      </c>
      <c r="I69428" t="s">
        <v>66227</v>
      </c>
      <c r="J69428" t="s">
        <v>7533</v>
      </c>
      <c r="K69428">
        <v>13.73</v>
      </c>
      <c r="L69428">
        <v>20.99</v>
      </c>
      <c r="M69428">
        <v>16.79</v>
      </c>
      <c r="N69428" t="s">
        <v>52097</v>
      </c>
      <c r="O69428">
        <v>1</v>
      </c>
      <c r="P69428" t="s">
        <v>11404</v>
      </c>
      <c r="Q69428">
        <v>0</v>
      </c>
      <c r="R69428">
        <v>9.01</v>
      </c>
      <c r="S69428">
        <v>9.01</v>
      </c>
      <c r="T69428" t="s">
        <v>3442</v>
      </c>
    </row>
    <row r="69429" spans="1:20" x14ac:dyDescent="0.35">
      <c r="A69429" t="s">
        <v>3099</v>
      </c>
      <c r="B69429" t="s">
        <v>452</v>
      </c>
      <c r="C69429" s="11">
        <v>45678.514803240738</v>
      </c>
      <c r="D69429" t="s">
        <v>68702</v>
      </c>
      <c r="E69429" t="s">
        <v>79031</v>
      </c>
      <c r="F69429" t="s">
        <v>79032</v>
      </c>
      <c r="G69429" t="s">
        <v>64807</v>
      </c>
      <c r="H69429" t="s">
        <v>7533</v>
      </c>
      <c r="I69429" t="s">
        <v>68600</v>
      </c>
      <c r="J69429" t="s">
        <v>7533</v>
      </c>
      <c r="K69429">
        <v>99.5</v>
      </c>
      <c r="L69429">
        <v>199</v>
      </c>
      <c r="M69429">
        <v>199</v>
      </c>
      <c r="N69429" t="s">
        <v>184</v>
      </c>
      <c r="O69429">
        <v>1</v>
      </c>
      <c r="P69429" t="s">
        <v>11404</v>
      </c>
      <c r="Q69429">
        <v>0</v>
      </c>
      <c r="R69429">
        <v>9.01</v>
      </c>
      <c r="S69429">
        <v>9.01</v>
      </c>
      <c r="T69429" t="s">
        <v>3442</v>
      </c>
    </row>
    <row r="69430" spans="1:20" x14ac:dyDescent="0.35">
      <c r="A69430" t="s">
        <v>191</v>
      </c>
      <c r="B69430" t="s">
        <v>200</v>
      </c>
      <c r="C69430" s="11">
        <v>45678.509583333333</v>
      </c>
      <c r="D69430" t="s">
        <v>64472</v>
      </c>
      <c r="E69430" t="s">
        <v>91125</v>
      </c>
      <c r="F69430" t="s">
        <v>67575</v>
      </c>
      <c r="G69430" t="s">
        <v>64447</v>
      </c>
      <c r="H69430" t="s">
        <v>52094</v>
      </c>
      <c r="I69430" t="s">
        <v>52095</v>
      </c>
      <c r="J69430" t="s">
        <v>52094</v>
      </c>
      <c r="K69430">
        <v>1.41</v>
      </c>
      <c r="L69430">
        <v>2.5</v>
      </c>
      <c r="M69430">
        <v>1.75</v>
      </c>
      <c r="N69430" t="s">
        <v>52072</v>
      </c>
      <c r="O69430">
        <v>1</v>
      </c>
      <c r="P69430" t="s">
        <v>91375</v>
      </c>
      <c r="Q69430">
        <v>1.75</v>
      </c>
      <c r="R69430">
        <v>0.13</v>
      </c>
      <c r="S69430">
        <v>1.88</v>
      </c>
      <c r="T69430" t="s">
        <v>185</v>
      </c>
    </row>
    <row r="69431" spans="1:20" x14ac:dyDescent="0.35">
      <c r="A69431" t="s">
        <v>33058</v>
      </c>
      <c r="B69431" t="s">
        <v>476</v>
      </c>
      <c r="C69431" s="11">
        <v>45678.496122685188</v>
      </c>
      <c r="D69431" t="s">
        <v>76686</v>
      </c>
      <c r="E69431" t="s">
        <v>55998</v>
      </c>
      <c r="F69431" t="s">
        <v>76688</v>
      </c>
      <c r="G69431" t="s">
        <v>64444</v>
      </c>
      <c r="H69431" t="s">
        <v>64371</v>
      </c>
      <c r="I69431" t="s">
        <v>64372</v>
      </c>
      <c r="J69431" t="s">
        <v>7533</v>
      </c>
      <c r="K69431">
        <v>5</v>
      </c>
      <c r="L69431">
        <v>10</v>
      </c>
      <c r="M69431">
        <v>10</v>
      </c>
      <c r="N69431" t="s">
        <v>184</v>
      </c>
      <c r="O69431">
        <v>1</v>
      </c>
      <c r="P69431" t="s">
        <v>87385</v>
      </c>
      <c r="Q69431">
        <v>10</v>
      </c>
      <c r="R69431">
        <v>0.78</v>
      </c>
      <c r="S69431">
        <v>10.78</v>
      </c>
      <c r="T69431" t="s">
        <v>3442</v>
      </c>
    </row>
    <row r="69432" spans="1:20" x14ac:dyDescent="0.35">
      <c r="A69432" t="s">
        <v>188</v>
      </c>
      <c r="B69432" t="s">
        <v>194</v>
      </c>
      <c r="C69432" s="11">
        <v>45678.494560185187</v>
      </c>
      <c r="D69432" t="s">
        <v>64472</v>
      </c>
      <c r="E69432" t="s">
        <v>91125</v>
      </c>
      <c r="F69432" t="s">
        <v>67575</v>
      </c>
      <c r="G69432" t="s">
        <v>64447</v>
      </c>
      <c r="H69432" t="s">
        <v>52094</v>
      </c>
      <c r="I69432" t="s">
        <v>52095</v>
      </c>
      <c r="J69432" t="s">
        <v>52094</v>
      </c>
      <c r="K69432">
        <v>1.41</v>
      </c>
      <c r="L69432">
        <v>2.5</v>
      </c>
      <c r="M69432">
        <v>1.75</v>
      </c>
      <c r="N69432" t="s">
        <v>52072</v>
      </c>
      <c r="O69432">
        <v>1</v>
      </c>
      <c r="P69432" t="s">
        <v>91376</v>
      </c>
      <c r="Q69432">
        <v>1.75</v>
      </c>
      <c r="R69432">
        <v>0.13</v>
      </c>
      <c r="S69432">
        <v>1.88</v>
      </c>
      <c r="T69432" t="s">
        <v>185</v>
      </c>
    </row>
    <row r="69433" spans="1:20" x14ac:dyDescent="0.35">
      <c r="A69433" t="s">
        <v>194</v>
      </c>
      <c r="B69433" t="s">
        <v>194</v>
      </c>
      <c r="C69433" s="11">
        <v>45678.492800925924</v>
      </c>
      <c r="D69433" t="s">
        <v>105100</v>
      </c>
      <c r="E69433" t="s">
        <v>109413</v>
      </c>
      <c r="F69433" t="s">
        <v>105102</v>
      </c>
      <c r="G69433" t="s">
        <v>104161</v>
      </c>
      <c r="H69433" t="s">
        <v>52094</v>
      </c>
      <c r="I69433" t="s">
        <v>52094</v>
      </c>
      <c r="J69433" t="s">
        <v>52094</v>
      </c>
      <c r="K69433">
        <v>1.55</v>
      </c>
      <c r="L69433">
        <v>2.99</v>
      </c>
      <c r="M69433">
        <v>2.09</v>
      </c>
      <c r="N69433" t="s">
        <v>52072</v>
      </c>
      <c r="O69433">
        <v>1</v>
      </c>
      <c r="P69433" t="s">
        <v>109426</v>
      </c>
      <c r="Q69433">
        <v>2.09</v>
      </c>
      <c r="R69433">
        <v>0.15</v>
      </c>
      <c r="S69433">
        <v>2.2400000000000002</v>
      </c>
      <c r="T69433" t="s">
        <v>185</v>
      </c>
    </row>
    <row r="69434" spans="1:20" x14ac:dyDescent="0.35">
      <c r="A69434" t="s">
        <v>203</v>
      </c>
      <c r="B69434" t="s">
        <v>452</v>
      </c>
      <c r="C69434" s="11">
        <v>45678.487650462965</v>
      </c>
      <c r="D69434" t="s">
        <v>104175</v>
      </c>
      <c r="E69434" t="s">
        <v>104178</v>
      </c>
      <c r="F69434" t="s">
        <v>68</v>
      </c>
      <c r="G69434" t="s">
        <v>66706</v>
      </c>
      <c r="H69434" t="s">
        <v>52094</v>
      </c>
      <c r="I69434" t="s">
        <v>52094</v>
      </c>
      <c r="J69434" t="s">
        <v>52094</v>
      </c>
      <c r="K69434">
        <v>1.8</v>
      </c>
      <c r="L69434">
        <v>2.99</v>
      </c>
      <c r="M69434">
        <v>1.74</v>
      </c>
      <c r="N69434" t="s">
        <v>52072</v>
      </c>
      <c r="O69434">
        <v>1</v>
      </c>
      <c r="P69434" t="s">
        <v>88862</v>
      </c>
      <c r="Q69434">
        <v>4.8899999999999997</v>
      </c>
      <c r="R69434">
        <v>0.37</v>
      </c>
      <c r="S69434">
        <v>5.26</v>
      </c>
      <c r="T69434" t="s">
        <v>3442</v>
      </c>
    </row>
    <row r="69435" spans="1:20" x14ac:dyDescent="0.35">
      <c r="A69435" t="s">
        <v>203</v>
      </c>
      <c r="B69435" t="s">
        <v>452</v>
      </c>
      <c r="C69435" s="11">
        <v>45678.487650462965</v>
      </c>
      <c r="D69435" t="s">
        <v>88831</v>
      </c>
      <c r="E69435" t="s">
        <v>88859</v>
      </c>
      <c r="F69435" t="s">
        <v>88833</v>
      </c>
      <c r="G69435" t="s">
        <v>67582</v>
      </c>
      <c r="H69435" t="s">
        <v>52094</v>
      </c>
      <c r="I69435" t="s">
        <v>52095</v>
      </c>
      <c r="J69435" t="s">
        <v>52094</v>
      </c>
      <c r="K69435">
        <v>3</v>
      </c>
      <c r="L69435">
        <v>4.5</v>
      </c>
      <c r="M69435">
        <v>3.15</v>
      </c>
      <c r="N69435" t="s">
        <v>52072</v>
      </c>
      <c r="O69435">
        <v>1</v>
      </c>
      <c r="P69435" t="s">
        <v>88862</v>
      </c>
      <c r="Q69435">
        <v>4.8899999999999997</v>
      </c>
      <c r="R69435">
        <v>0.37</v>
      </c>
      <c r="S69435">
        <v>5.26</v>
      </c>
      <c r="T69435" t="s">
        <v>3442</v>
      </c>
    </row>
    <row r="69436" spans="1:20" x14ac:dyDescent="0.35">
      <c r="A69436" t="s">
        <v>1828</v>
      </c>
      <c r="B69436" t="s">
        <v>2997</v>
      </c>
      <c r="C69436" s="11">
        <v>45678.486979166664</v>
      </c>
      <c r="D69436" t="s">
        <v>105160</v>
      </c>
      <c r="E69436" t="s">
        <v>105161</v>
      </c>
      <c r="F69436" t="s">
        <v>105162</v>
      </c>
      <c r="G69436" t="s">
        <v>64377</v>
      </c>
      <c r="H69436" t="s">
        <v>52094</v>
      </c>
      <c r="I69436" t="s">
        <v>52094</v>
      </c>
      <c r="J69436" t="s">
        <v>52094</v>
      </c>
      <c r="K69436">
        <v>0.44</v>
      </c>
      <c r="L69436">
        <v>1.99</v>
      </c>
      <c r="M69436">
        <v>1.39</v>
      </c>
      <c r="N69436" t="s">
        <v>52072</v>
      </c>
      <c r="O69436">
        <v>1</v>
      </c>
      <c r="P69436" t="s">
        <v>112753</v>
      </c>
      <c r="Q69436">
        <v>1.39</v>
      </c>
      <c r="R69436">
        <v>0.1</v>
      </c>
      <c r="S69436">
        <v>1.49</v>
      </c>
      <c r="T69436" t="s">
        <v>2875</v>
      </c>
    </row>
    <row r="69437" spans="1:20" x14ac:dyDescent="0.35">
      <c r="A69437" t="s">
        <v>88806</v>
      </c>
      <c r="B69437" t="s">
        <v>476</v>
      </c>
      <c r="C69437" s="11">
        <v>45678.480231481481</v>
      </c>
      <c r="D69437" t="s">
        <v>104568</v>
      </c>
      <c r="E69437" t="s">
        <v>105120</v>
      </c>
      <c r="F69437" t="s">
        <v>105121</v>
      </c>
      <c r="G69437" t="s">
        <v>104557</v>
      </c>
      <c r="H69437" t="s">
        <v>52094</v>
      </c>
      <c r="I69437" t="s">
        <v>52094</v>
      </c>
      <c r="J69437" t="s">
        <v>52094</v>
      </c>
      <c r="K69437">
        <v>2.5</v>
      </c>
      <c r="L69437">
        <v>4.5</v>
      </c>
      <c r="M69437">
        <v>3.15</v>
      </c>
      <c r="N69437" t="s">
        <v>52072</v>
      </c>
      <c r="O69437">
        <v>1</v>
      </c>
      <c r="P69437" t="s">
        <v>93272</v>
      </c>
      <c r="Q69437">
        <v>5.95</v>
      </c>
      <c r="R69437">
        <v>0.46</v>
      </c>
      <c r="S69437">
        <v>6.41</v>
      </c>
      <c r="T69437" t="s">
        <v>3442</v>
      </c>
    </row>
    <row r="69438" spans="1:20" x14ac:dyDescent="0.35">
      <c r="A69438" t="s">
        <v>54362</v>
      </c>
      <c r="B69438" t="s">
        <v>194</v>
      </c>
      <c r="C69438" s="11">
        <v>45678.480057870373</v>
      </c>
      <c r="D69438" t="s">
        <v>104448</v>
      </c>
      <c r="E69438" t="s">
        <v>104472</v>
      </c>
      <c r="F69438" t="s">
        <v>104473</v>
      </c>
      <c r="G69438" t="s">
        <v>66842</v>
      </c>
      <c r="H69438" t="s">
        <v>64521</v>
      </c>
      <c r="I69438" t="s">
        <v>100134</v>
      </c>
      <c r="J69438" t="s">
        <v>7533</v>
      </c>
      <c r="K69438">
        <v>58.59</v>
      </c>
      <c r="L69438">
        <v>109</v>
      </c>
      <c r="M69438">
        <v>54.5</v>
      </c>
      <c r="N69438" t="s">
        <v>11399</v>
      </c>
      <c r="O69438">
        <v>1</v>
      </c>
      <c r="P69438" t="s">
        <v>106491</v>
      </c>
      <c r="Q69438">
        <v>54.5</v>
      </c>
      <c r="R69438">
        <v>3.95</v>
      </c>
      <c r="S69438">
        <v>58.45</v>
      </c>
      <c r="T69438" t="s">
        <v>185</v>
      </c>
    </row>
    <row r="69439" spans="1:20" x14ac:dyDescent="0.35">
      <c r="A69439" t="s">
        <v>62629</v>
      </c>
      <c r="B69439" t="s">
        <v>476</v>
      </c>
      <c r="C69439" s="11">
        <v>45678.479618055557</v>
      </c>
      <c r="D69439" t="s">
        <v>104568</v>
      </c>
      <c r="E69439" t="s">
        <v>105229</v>
      </c>
      <c r="F69439" t="s">
        <v>104556</v>
      </c>
      <c r="G69439" t="s">
        <v>104557</v>
      </c>
      <c r="H69439" t="s">
        <v>52094</v>
      </c>
      <c r="I69439" t="s">
        <v>52094</v>
      </c>
      <c r="J69439" t="s">
        <v>52094</v>
      </c>
      <c r="K69439">
        <v>2.5</v>
      </c>
      <c r="L69439">
        <v>4.5</v>
      </c>
      <c r="M69439">
        <v>3.15</v>
      </c>
      <c r="N69439" t="s">
        <v>52072</v>
      </c>
      <c r="O69439">
        <v>1</v>
      </c>
      <c r="P69439" t="s">
        <v>109046</v>
      </c>
      <c r="Q69439">
        <v>3.15</v>
      </c>
      <c r="R69439">
        <v>0.24</v>
      </c>
      <c r="S69439">
        <v>3.39</v>
      </c>
      <c r="T69439" t="s">
        <v>3442</v>
      </c>
    </row>
    <row r="69440" spans="1:20" x14ac:dyDescent="0.35">
      <c r="A69440" t="s">
        <v>3964</v>
      </c>
      <c r="B69440" t="s">
        <v>194</v>
      </c>
      <c r="C69440" s="11">
        <v>45678.469293981485</v>
      </c>
      <c r="D69440" t="s">
        <v>73444</v>
      </c>
      <c r="E69440" t="s">
        <v>73578</v>
      </c>
      <c r="F69440" t="s">
        <v>66197</v>
      </c>
      <c r="G69440" t="s">
        <v>64492</v>
      </c>
      <c r="H69440" t="s">
        <v>64406</v>
      </c>
      <c r="I69440" t="s">
        <v>64540</v>
      </c>
      <c r="J69440" t="s">
        <v>7533</v>
      </c>
      <c r="K69440">
        <v>33.75</v>
      </c>
      <c r="L69440">
        <v>75</v>
      </c>
      <c r="M69440">
        <v>52.5</v>
      </c>
      <c r="N69440" t="s">
        <v>52072</v>
      </c>
      <c r="O69440">
        <v>1</v>
      </c>
      <c r="P69440" t="s">
        <v>73579</v>
      </c>
      <c r="Q69440">
        <v>52.5</v>
      </c>
      <c r="R69440">
        <v>3.81</v>
      </c>
      <c r="S69440">
        <v>56.31</v>
      </c>
      <c r="T69440" t="s">
        <v>185</v>
      </c>
    </row>
    <row r="69441" spans="1:20" x14ac:dyDescent="0.35">
      <c r="A69441" t="s">
        <v>191</v>
      </c>
      <c r="B69441" t="s">
        <v>194</v>
      </c>
      <c r="C69441" s="11">
        <v>45678.458541666667</v>
      </c>
      <c r="D69441" t="s">
        <v>64328</v>
      </c>
      <c r="E69441" t="s">
        <v>64338</v>
      </c>
      <c r="F69441" t="s">
        <v>68</v>
      </c>
      <c r="G69441" t="s">
        <v>64330</v>
      </c>
      <c r="H69441" t="s">
        <v>64331</v>
      </c>
      <c r="I69441" t="s">
        <v>68</v>
      </c>
      <c r="J69441" t="s">
        <v>7533</v>
      </c>
      <c r="K69441">
        <v>0</v>
      </c>
      <c r="L69441">
        <v>4</v>
      </c>
      <c r="M69441">
        <v>4</v>
      </c>
      <c r="N69441" t="s">
        <v>184</v>
      </c>
      <c r="O69441">
        <v>1</v>
      </c>
      <c r="P69441" t="s">
        <v>64697</v>
      </c>
      <c r="Q69441">
        <v>4</v>
      </c>
      <c r="R69441">
        <v>0.28999999999999998</v>
      </c>
      <c r="S69441">
        <v>4.29</v>
      </c>
      <c r="T69441" t="s">
        <v>185</v>
      </c>
    </row>
    <row r="69442" spans="1:20" x14ac:dyDescent="0.35">
      <c r="A69442" t="s">
        <v>13996</v>
      </c>
      <c r="B69442" t="s">
        <v>586</v>
      </c>
      <c r="C69442" s="11">
        <v>45678.448020833333</v>
      </c>
      <c r="D69442" t="s">
        <v>68552</v>
      </c>
      <c r="E69442" t="s">
        <v>84631</v>
      </c>
      <c r="F69442" t="s">
        <v>67239</v>
      </c>
      <c r="G69442" t="s">
        <v>64858</v>
      </c>
      <c r="H69442" t="s">
        <v>64371</v>
      </c>
      <c r="I69442" t="s">
        <v>64859</v>
      </c>
      <c r="J69442" t="s">
        <v>7533</v>
      </c>
      <c r="K69442">
        <v>11.37</v>
      </c>
      <c r="L69442">
        <v>18.95</v>
      </c>
      <c r="M69442">
        <v>18.95</v>
      </c>
      <c r="N69442" t="s">
        <v>184</v>
      </c>
      <c r="O69442">
        <v>1</v>
      </c>
      <c r="P69442" t="s">
        <v>84632</v>
      </c>
      <c r="Q69442">
        <v>18.95</v>
      </c>
      <c r="R69442">
        <v>1.37</v>
      </c>
      <c r="S69442">
        <v>20.32</v>
      </c>
      <c r="T69442" t="s">
        <v>2875</v>
      </c>
    </row>
    <row r="69443" spans="1:20" x14ac:dyDescent="0.35">
      <c r="A69443" t="s">
        <v>36755</v>
      </c>
      <c r="B69443" t="s">
        <v>469</v>
      </c>
      <c r="C69443" s="11">
        <v>45678.435231481482</v>
      </c>
      <c r="D69443" t="s">
        <v>104186</v>
      </c>
      <c r="E69443" t="s">
        <v>105878</v>
      </c>
      <c r="F69443" t="s">
        <v>105879</v>
      </c>
      <c r="G69443" t="s">
        <v>65266</v>
      </c>
      <c r="H69443" t="s">
        <v>64521</v>
      </c>
      <c r="I69443" t="s">
        <v>100134</v>
      </c>
      <c r="J69443" t="s">
        <v>7533</v>
      </c>
      <c r="K69443">
        <v>109.45</v>
      </c>
      <c r="L69443">
        <v>199</v>
      </c>
      <c r="M69443">
        <v>99.5</v>
      </c>
      <c r="N69443" t="s">
        <v>11399</v>
      </c>
      <c r="O69443">
        <v>1</v>
      </c>
      <c r="P69443" t="s">
        <v>105880</v>
      </c>
      <c r="Q69443">
        <v>99.5</v>
      </c>
      <c r="R69443">
        <v>7.71</v>
      </c>
      <c r="S69443">
        <v>107.21</v>
      </c>
      <c r="T69443" t="s">
        <v>3442</v>
      </c>
    </row>
    <row r="69444" spans="1:20" x14ac:dyDescent="0.35">
      <c r="A69444" t="s">
        <v>194</v>
      </c>
      <c r="B69444" t="s">
        <v>194</v>
      </c>
      <c r="C69444" s="11">
        <v>45678.430173611108</v>
      </c>
      <c r="D69444" t="s">
        <v>76444</v>
      </c>
      <c r="E69444" t="s">
        <v>84020</v>
      </c>
      <c r="F69444" t="s">
        <v>76445</v>
      </c>
      <c r="G69444" t="s">
        <v>76446</v>
      </c>
      <c r="H69444" t="s">
        <v>64371</v>
      </c>
      <c r="I69444" t="s">
        <v>65097</v>
      </c>
      <c r="J69444" t="s">
        <v>7533</v>
      </c>
      <c r="K69444">
        <v>10.17</v>
      </c>
      <c r="L69444">
        <v>22.95</v>
      </c>
      <c r="M69444">
        <v>22.95</v>
      </c>
      <c r="N69444" t="s">
        <v>184</v>
      </c>
      <c r="O69444">
        <v>1</v>
      </c>
      <c r="P69444" t="s">
        <v>84021</v>
      </c>
      <c r="Q69444">
        <v>22.95</v>
      </c>
      <c r="R69444">
        <v>1.66</v>
      </c>
      <c r="S69444">
        <v>24.61</v>
      </c>
      <c r="T69444" t="s">
        <v>185</v>
      </c>
    </row>
    <row r="69445" spans="1:20" x14ac:dyDescent="0.35">
      <c r="A69445" t="s">
        <v>20221</v>
      </c>
      <c r="B69445" t="s">
        <v>191</v>
      </c>
      <c r="C69445" s="11">
        <v>45678.412442129629</v>
      </c>
      <c r="D69445" t="s">
        <v>104763</v>
      </c>
      <c r="E69445" t="s">
        <v>106075</v>
      </c>
      <c r="F69445" t="s">
        <v>106076</v>
      </c>
      <c r="G69445" t="s">
        <v>66748</v>
      </c>
      <c r="H69445" t="s">
        <v>64521</v>
      </c>
      <c r="I69445" t="s">
        <v>100134</v>
      </c>
      <c r="J69445" t="s">
        <v>7533</v>
      </c>
      <c r="K69445">
        <v>114.95</v>
      </c>
      <c r="L69445">
        <v>209</v>
      </c>
      <c r="M69445">
        <v>209</v>
      </c>
      <c r="N69445" t="s">
        <v>184</v>
      </c>
      <c r="O69445">
        <v>1</v>
      </c>
      <c r="P69445" t="s">
        <v>107298</v>
      </c>
      <c r="Q69445">
        <v>209</v>
      </c>
      <c r="R69445">
        <v>15.15</v>
      </c>
      <c r="S69445">
        <v>224.15</v>
      </c>
      <c r="T69445" t="s">
        <v>185</v>
      </c>
    </row>
    <row r="69446" spans="1:20" x14ac:dyDescent="0.35">
      <c r="A69446" t="s">
        <v>785</v>
      </c>
      <c r="B69446" t="s">
        <v>200</v>
      </c>
      <c r="C69446" s="11">
        <v>45678.400150462963</v>
      </c>
      <c r="D69446" t="s">
        <v>67511</v>
      </c>
      <c r="E69446" t="s">
        <v>96190</v>
      </c>
      <c r="F69446" t="s">
        <v>96191</v>
      </c>
      <c r="G69446" t="s">
        <v>64377</v>
      </c>
      <c r="H69446" t="s">
        <v>52094</v>
      </c>
      <c r="I69446" t="s">
        <v>52095</v>
      </c>
      <c r="J69446" t="s">
        <v>52094</v>
      </c>
      <c r="K69446">
        <v>0.87</v>
      </c>
      <c r="L69446">
        <v>2.99</v>
      </c>
      <c r="M69446">
        <v>2.99</v>
      </c>
      <c r="N69446" t="s">
        <v>184</v>
      </c>
      <c r="O69446">
        <v>1</v>
      </c>
      <c r="P69446" t="s">
        <v>98172</v>
      </c>
      <c r="Q69446">
        <v>2.99</v>
      </c>
      <c r="R69446">
        <v>0.22</v>
      </c>
      <c r="S69446">
        <v>3.21</v>
      </c>
      <c r="T69446" t="s">
        <v>185</v>
      </c>
    </row>
    <row r="69447" spans="1:20" x14ac:dyDescent="0.35">
      <c r="A69447" t="s">
        <v>374</v>
      </c>
      <c r="B69447" t="s">
        <v>68</v>
      </c>
      <c r="C69447" s="11">
        <v>45678.397141203706</v>
      </c>
      <c r="D69447" t="s">
        <v>52496</v>
      </c>
      <c r="E69447" t="s">
        <v>52497</v>
      </c>
      <c r="F69447" t="s">
        <v>68</v>
      </c>
      <c r="G69447" t="s">
        <v>68</v>
      </c>
      <c r="H69447" t="s">
        <v>10575</v>
      </c>
      <c r="I69447" t="s">
        <v>52087</v>
      </c>
      <c r="J69447" t="s">
        <v>10575</v>
      </c>
      <c r="K69447">
        <v>0</v>
      </c>
      <c r="L69447">
        <v>75</v>
      </c>
      <c r="M69447">
        <v>75</v>
      </c>
      <c r="N69447" t="s">
        <v>184</v>
      </c>
      <c r="O69447">
        <v>1</v>
      </c>
      <c r="P69447" t="s">
        <v>52848</v>
      </c>
      <c r="Q69447">
        <v>75</v>
      </c>
      <c r="R69447">
        <v>5.81</v>
      </c>
      <c r="S69447">
        <v>80.81</v>
      </c>
      <c r="T69447" t="s">
        <v>3442</v>
      </c>
    </row>
    <row r="69448" spans="1:20" x14ac:dyDescent="0.35">
      <c r="A69448" t="s">
        <v>3066</v>
      </c>
      <c r="B69448" t="s">
        <v>2997</v>
      </c>
      <c r="C69448" s="11">
        <v>45678.391087962962</v>
      </c>
      <c r="D69448" t="s">
        <v>88809</v>
      </c>
      <c r="E69448" t="s">
        <v>88814</v>
      </c>
      <c r="F69448" t="s">
        <v>88811</v>
      </c>
      <c r="G69448" t="s">
        <v>67582</v>
      </c>
      <c r="H69448" t="s">
        <v>52094</v>
      </c>
      <c r="I69448" t="s">
        <v>52095</v>
      </c>
      <c r="J69448" t="s">
        <v>52094</v>
      </c>
      <c r="K69448">
        <v>3.5</v>
      </c>
      <c r="L69448">
        <v>4.5</v>
      </c>
      <c r="M69448">
        <v>4.5</v>
      </c>
      <c r="N69448" t="s">
        <v>184</v>
      </c>
      <c r="O69448">
        <v>1</v>
      </c>
      <c r="P69448" t="s">
        <v>89054</v>
      </c>
      <c r="Q69448">
        <v>4.5</v>
      </c>
      <c r="R69448">
        <v>0.33</v>
      </c>
      <c r="S69448">
        <v>4.83</v>
      </c>
      <c r="T69448" t="s">
        <v>2875</v>
      </c>
    </row>
    <row r="69449" spans="1:20" x14ac:dyDescent="0.35">
      <c r="A69449" t="s">
        <v>2091</v>
      </c>
      <c r="B69449" t="s">
        <v>427</v>
      </c>
      <c r="C69449" s="11">
        <v>45678.377627314818</v>
      </c>
      <c r="D69449" t="s">
        <v>101253</v>
      </c>
      <c r="E69449" t="s">
        <v>103801</v>
      </c>
      <c r="F69449" t="s">
        <v>68</v>
      </c>
      <c r="G69449" t="s">
        <v>68</v>
      </c>
      <c r="H69449" t="s">
        <v>4131</v>
      </c>
      <c r="I69449" t="s">
        <v>100116</v>
      </c>
      <c r="J69449" t="s">
        <v>7533</v>
      </c>
      <c r="K69449">
        <v>0</v>
      </c>
      <c r="L69449">
        <v>0</v>
      </c>
      <c r="M69449">
        <v>0</v>
      </c>
      <c r="N69449" t="s">
        <v>184</v>
      </c>
      <c r="O69449">
        <v>-100</v>
      </c>
      <c r="P69449" t="s">
        <v>103813</v>
      </c>
      <c r="Q69449">
        <v>0</v>
      </c>
      <c r="R69449">
        <v>0</v>
      </c>
      <c r="S69449">
        <v>0</v>
      </c>
      <c r="T69449" t="s">
        <v>185</v>
      </c>
    </row>
    <row r="69450" spans="1:20" x14ac:dyDescent="0.35">
      <c r="A69450" t="s">
        <v>3343</v>
      </c>
      <c r="B69450" t="s">
        <v>427</v>
      </c>
      <c r="C69450" s="11">
        <v>45678.377002314817</v>
      </c>
      <c r="D69450" t="s">
        <v>101253</v>
      </c>
      <c r="E69450" t="s">
        <v>103801</v>
      </c>
      <c r="F69450" t="s">
        <v>68</v>
      </c>
      <c r="G69450" t="s">
        <v>68</v>
      </c>
      <c r="H69450" t="s">
        <v>4131</v>
      </c>
      <c r="I69450" t="s">
        <v>100116</v>
      </c>
      <c r="J69450" t="s">
        <v>7533</v>
      </c>
      <c r="K69450">
        <v>0</v>
      </c>
      <c r="L69450">
        <v>0</v>
      </c>
      <c r="M69450">
        <v>0</v>
      </c>
      <c r="N69450" t="s">
        <v>184</v>
      </c>
      <c r="O69450">
        <v>-100</v>
      </c>
      <c r="P69450" t="s">
        <v>103814</v>
      </c>
      <c r="Q69450">
        <v>0</v>
      </c>
      <c r="R69450">
        <v>0</v>
      </c>
      <c r="S69450">
        <v>0</v>
      </c>
      <c r="T69450" t="s">
        <v>185</v>
      </c>
    </row>
    <row r="69451" spans="1:20" x14ac:dyDescent="0.35">
      <c r="A69451" t="s">
        <v>7924</v>
      </c>
      <c r="B69451" t="s">
        <v>2997</v>
      </c>
      <c r="C69451" s="11">
        <v>45678.373506944445</v>
      </c>
      <c r="D69451" t="s">
        <v>7852</v>
      </c>
      <c r="E69451" t="s">
        <v>7853</v>
      </c>
      <c r="F69451" t="s">
        <v>68</v>
      </c>
      <c r="G69451" t="s">
        <v>68</v>
      </c>
      <c r="H69451" t="s">
        <v>3446</v>
      </c>
      <c r="I69451" t="s">
        <v>6555</v>
      </c>
      <c r="J69451" t="s">
        <v>3446</v>
      </c>
      <c r="K69451">
        <v>0</v>
      </c>
      <c r="L69451">
        <v>0</v>
      </c>
      <c r="M69451">
        <v>0</v>
      </c>
      <c r="N69451" t="s">
        <v>184</v>
      </c>
      <c r="O69451">
        <v>1</v>
      </c>
      <c r="P69451" t="s">
        <v>7925</v>
      </c>
      <c r="Q69451">
        <v>0</v>
      </c>
      <c r="R69451">
        <v>0</v>
      </c>
      <c r="S69451">
        <v>0</v>
      </c>
      <c r="T69451" t="s">
        <v>2875</v>
      </c>
    </row>
    <row r="69452" spans="1:20" x14ac:dyDescent="0.35">
      <c r="A69452" t="s">
        <v>66441</v>
      </c>
      <c r="B69452" t="s">
        <v>200</v>
      </c>
      <c r="C69452" s="11">
        <v>45678.360254629632</v>
      </c>
      <c r="D69452" t="s">
        <v>88809</v>
      </c>
      <c r="E69452" t="s">
        <v>88821</v>
      </c>
      <c r="F69452" t="s">
        <v>88811</v>
      </c>
      <c r="G69452" t="s">
        <v>67582</v>
      </c>
      <c r="H69452" t="s">
        <v>52094</v>
      </c>
      <c r="I69452" t="s">
        <v>52095</v>
      </c>
      <c r="J69452" t="s">
        <v>52094</v>
      </c>
      <c r="K69452">
        <v>3.5</v>
      </c>
      <c r="L69452">
        <v>4.5</v>
      </c>
      <c r="M69452">
        <v>3.15</v>
      </c>
      <c r="N69452" t="s">
        <v>52072</v>
      </c>
      <c r="O69452">
        <v>1</v>
      </c>
      <c r="P69452" t="s">
        <v>88824</v>
      </c>
      <c r="Q69452">
        <v>3.15</v>
      </c>
      <c r="R69452">
        <v>0.23</v>
      </c>
      <c r="S69452">
        <v>3.38</v>
      </c>
      <c r="T69452" t="s">
        <v>185</v>
      </c>
    </row>
    <row r="69453" spans="1:20" x14ac:dyDescent="0.35">
      <c r="A69453" t="s">
        <v>191</v>
      </c>
      <c r="B69453" t="s">
        <v>188</v>
      </c>
      <c r="C69453" s="11">
        <v>45678.299224537041</v>
      </c>
      <c r="D69453" t="s">
        <v>104175</v>
      </c>
      <c r="E69453" t="s">
        <v>104176</v>
      </c>
      <c r="F69453" t="s">
        <v>68</v>
      </c>
      <c r="G69453" t="s">
        <v>66706</v>
      </c>
      <c r="H69453" t="s">
        <v>52094</v>
      </c>
      <c r="I69453" t="s">
        <v>52094</v>
      </c>
      <c r="J69453" t="s">
        <v>52094</v>
      </c>
      <c r="K69453">
        <v>1.8</v>
      </c>
      <c r="L69453">
        <v>2.99</v>
      </c>
      <c r="M69453">
        <v>1.74</v>
      </c>
      <c r="N69453" t="s">
        <v>52072</v>
      </c>
      <c r="O69453">
        <v>1</v>
      </c>
      <c r="P69453" t="s">
        <v>104383</v>
      </c>
      <c r="Q69453">
        <v>1.74</v>
      </c>
      <c r="R69453">
        <v>0.13</v>
      </c>
      <c r="S69453">
        <v>1.87</v>
      </c>
      <c r="T69453" t="s">
        <v>185</v>
      </c>
    </row>
    <row r="69454" spans="1:20" x14ac:dyDescent="0.35">
      <c r="A69454" t="s">
        <v>14658</v>
      </c>
      <c r="B69454" t="s">
        <v>2918</v>
      </c>
      <c r="C69454" s="11">
        <v>45678.260914351849</v>
      </c>
      <c r="D69454" t="s">
        <v>66080</v>
      </c>
      <c r="E69454" t="s">
        <v>109762</v>
      </c>
      <c r="F69454" t="s">
        <v>104576</v>
      </c>
      <c r="G69454" t="s">
        <v>66083</v>
      </c>
      <c r="H69454" t="s">
        <v>52094</v>
      </c>
      <c r="I69454" t="s">
        <v>52094</v>
      </c>
      <c r="J69454" t="s">
        <v>52094</v>
      </c>
      <c r="K69454">
        <v>1.54</v>
      </c>
      <c r="L69454">
        <v>2.99</v>
      </c>
      <c r="M69454">
        <v>2.99</v>
      </c>
      <c r="N69454" t="s">
        <v>184</v>
      </c>
      <c r="O69454">
        <v>1</v>
      </c>
      <c r="P69454" t="s">
        <v>117071</v>
      </c>
      <c r="Q69454">
        <v>2.99</v>
      </c>
      <c r="R69454">
        <v>0.22</v>
      </c>
      <c r="S69454">
        <v>3.21</v>
      </c>
      <c r="T69454" t="s">
        <v>2875</v>
      </c>
    </row>
    <row r="69455" spans="1:20" x14ac:dyDescent="0.35">
      <c r="A69455" t="s">
        <v>2036</v>
      </c>
      <c r="B69455" t="s">
        <v>191</v>
      </c>
      <c r="C69455" s="11">
        <v>45678.256354166668</v>
      </c>
      <c r="D69455" t="s">
        <v>67511</v>
      </c>
      <c r="E69455" t="s">
        <v>96476</v>
      </c>
      <c r="F69455" t="s">
        <v>67617</v>
      </c>
      <c r="G69455" t="s">
        <v>64377</v>
      </c>
      <c r="H69455" t="s">
        <v>52094</v>
      </c>
      <c r="I69455" t="s">
        <v>52095</v>
      </c>
      <c r="J69455" t="s">
        <v>52094</v>
      </c>
      <c r="K69455">
        <v>0.87</v>
      </c>
      <c r="L69455">
        <v>3.5</v>
      </c>
      <c r="M69455">
        <v>3.5</v>
      </c>
      <c r="N69455" t="s">
        <v>184</v>
      </c>
      <c r="O69455">
        <v>1</v>
      </c>
      <c r="P69455" t="s">
        <v>98404</v>
      </c>
      <c r="Q69455">
        <v>3.5</v>
      </c>
      <c r="R69455">
        <v>0.25</v>
      </c>
      <c r="S69455">
        <v>3.75</v>
      </c>
      <c r="T69455" t="s">
        <v>185</v>
      </c>
    </row>
    <row r="69456" spans="1:20" x14ac:dyDescent="0.35">
      <c r="A69456" t="s">
        <v>52506</v>
      </c>
      <c r="B69456" t="s">
        <v>452</v>
      </c>
      <c r="C69456" s="11">
        <v>45677.961400462962</v>
      </c>
      <c r="D69456" t="s">
        <v>52496</v>
      </c>
      <c r="E69456" t="s">
        <v>52497</v>
      </c>
      <c r="F69456" t="s">
        <v>68</v>
      </c>
      <c r="G69456" t="s">
        <v>68</v>
      </c>
      <c r="H69456" t="s">
        <v>10575</v>
      </c>
      <c r="I69456" t="s">
        <v>52087</v>
      </c>
      <c r="J69456" t="s">
        <v>10575</v>
      </c>
      <c r="K69456">
        <v>0</v>
      </c>
      <c r="L69456">
        <v>75</v>
      </c>
      <c r="M69456">
        <v>52.5</v>
      </c>
      <c r="N69456" t="s">
        <v>184</v>
      </c>
      <c r="O69456">
        <v>1</v>
      </c>
      <c r="P69456" t="s">
        <v>52507</v>
      </c>
      <c r="Q69456">
        <v>52.5</v>
      </c>
      <c r="R69456">
        <v>4.07</v>
      </c>
      <c r="S69456">
        <v>56.57</v>
      </c>
      <c r="T69456" t="s">
        <v>3442</v>
      </c>
    </row>
    <row r="69457" spans="1:20" x14ac:dyDescent="0.35">
      <c r="A69457" t="s">
        <v>16167</v>
      </c>
      <c r="B69457" t="s">
        <v>1932</v>
      </c>
      <c r="C69457" s="11">
        <v>45677.929386574076</v>
      </c>
      <c r="D69457" t="s">
        <v>66907</v>
      </c>
      <c r="E69457" t="s">
        <v>66908</v>
      </c>
      <c r="F69457" t="s">
        <v>66909</v>
      </c>
      <c r="G69457" t="s">
        <v>64444</v>
      </c>
      <c r="H69457" t="s">
        <v>64371</v>
      </c>
      <c r="I69457" t="s">
        <v>64372</v>
      </c>
      <c r="J69457" t="s">
        <v>7533</v>
      </c>
      <c r="K69457">
        <v>11</v>
      </c>
      <c r="L69457">
        <v>19.989999999999998</v>
      </c>
      <c r="M69457">
        <v>19.989999999999998</v>
      </c>
      <c r="N69457" t="s">
        <v>184</v>
      </c>
      <c r="O69457">
        <v>1</v>
      </c>
      <c r="P69457" t="s">
        <v>86857</v>
      </c>
      <c r="Q69457">
        <v>19.989999999999998</v>
      </c>
      <c r="R69457">
        <v>1.45</v>
      </c>
      <c r="S69457">
        <v>21.44</v>
      </c>
      <c r="T69457" t="s">
        <v>2875</v>
      </c>
    </row>
    <row r="69458" spans="1:20" x14ac:dyDescent="0.35">
      <c r="A69458" t="s">
        <v>522</v>
      </c>
      <c r="B69458" t="s">
        <v>316</v>
      </c>
      <c r="C69458" s="11">
        <v>45677.922094907408</v>
      </c>
      <c r="D69458" t="s">
        <v>104567</v>
      </c>
      <c r="E69458" t="s">
        <v>105202</v>
      </c>
      <c r="F69458" t="s">
        <v>105092</v>
      </c>
      <c r="G69458" t="s">
        <v>64377</v>
      </c>
      <c r="H69458" t="s">
        <v>52094</v>
      </c>
      <c r="I69458" t="s">
        <v>52094</v>
      </c>
      <c r="J69458" t="s">
        <v>52094</v>
      </c>
      <c r="K69458">
        <v>0.33</v>
      </c>
      <c r="L69458">
        <v>2.2000000000000002</v>
      </c>
      <c r="M69458">
        <v>1.54</v>
      </c>
      <c r="N69458" t="s">
        <v>52072</v>
      </c>
      <c r="O69458">
        <v>1</v>
      </c>
      <c r="P69458" t="s">
        <v>112937</v>
      </c>
      <c r="Q69458">
        <v>1.54</v>
      </c>
      <c r="R69458">
        <v>0.12</v>
      </c>
      <c r="S69458">
        <v>1.66</v>
      </c>
      <c r="T69458" t="s">
        <v>3442</v>
      </c>
    </row>
    <row r="69459" spans="1:20" x14ac:dyDescent="0.35">
      <c r="A69459" t="s">
        <v>45312</v>
      </c>
      <c r="B69459" t="s">
        <v>197</v>
      </c>
      <c r="C69459" s="11">
        <v>45677.916967592595</v>
      </c>
      <c r="D69459" t="s">
        <v>64379</v>
      </c>
      <c r="E69459" t="s">
        <v>64315</v>
      </c>
      <c r="F69459" t="s">
        <v>68</v>
      </c>
      <c r="G69459" t="s">
        <v>64316</v>
      </c>
      <c r="H69459" t="s">
        <v>7531</v>
      </c>
      <c r="I69459" t="s">
        <v>7532</v>
      </c>
      <c r="J69459" t="s">
        <v>7533</v>
      </c>
      <c r="K69459">
        <v>0</v>
      </c>
      <c r="L69459">
        <v>0</v>
      </c>
      <c r="M69459">
        <v>0</v>
      </c>
      <c r="N69459" t="s">
        <v>184</v>
      </c>
      <c r="O69459">
        <v>1</v>
      </c>
      <c r="P69459" t="s">
        <v>64793</v>
      </c>
      <c r="Q69459">
        <v>0</v>
      </c>
      <c r="R69459">
        <v>0</v>
      </c>
      <c r="S69459">
        <v>0</v>
      </c>
      <c r="T69459" t="s">
        <v>3442</v>
      </c>
    </row>
    <row r="69460" spans="1:20" x14ac:dyDescent="0.35">
      <c r="A69460" t="s">
        <v>45312</v>
      </c>
      <c r="B69460" t="s">
        <v>197</v>
      </c>
      <c r="C69460" s="11">
        <v>45677.916967592595</v>
      </c>
      <c r="D69460" t="s">
        <v>104418</v>
      </c>
      <c r="E69460" t="s">
        <v>105355</v>
      </c>
      <c r="F69460" t="s">
        <v>105351</v>
      </c>
      <c r="G69460" t="s">
        <v>66748</v>
      </c>
      <c r="H69460" t="s">
        <v>7533</v>
      </c>
      <c r="I69460" t="s">
        <v>100134</v>
      </c>
      <c r="J69460" t="s">
        <v>7533</v>
      </c>
      <c r="K69460">
        <v>109.45</v>
      </c>
      <c r="L69460">
        <v>199</v>
      </c>
      <c r="M69460">
        <v>139.30000000000001</v>
      </c>
      <c r="N69460" t="s">
        <v>52072</v>
      </c>
      <c r="O69460">
        <v>1</v>
      </c>
      <c r="P69460" t="s">
        <v>64793</v>
      </c>
      <c r="Q69460">
        <v>0</v>
      </c>
      <c r="R69460">
        <v>0</v>
      </c>
      <c r="S69460">
        <v>0</v>
      </c>
      <c r="T69460" t="s">
        <v>3442</v>
      </c>
    </row>
    <row r="69461" spans="1:20" x14ac:dyDescent="0.35">
      <c r="A69461" t="s">
        <v>45312</v>
      </c>
      <c r="B69461" t="s">
        <v>197</v>
      </c>
      <c r="C69461" s="11">
        <v>45677.916967592595</v>
      </c>
      <c r="D69461" t="s">
        <v>104418</v>
      </c>
      <c r="E69461" t="s">
        <v>104829</v>
      </c>
      <c r="F69461" t="s">
        <v>104830</v>
      </c>
      <c r="G69461" t="s">
        <v>66748</v>
      </c>
      <c r="H69461" t="s">
        <v>7533</v>
      </c>
      <c r="I69461" t="s">
        <v>100134</v>
      </c>
      <c r="J69461" t="s">
        <v>7533</v>
      </c>
      <c r="K69461">
        <v>-109.45</v>
      </c>
      <c r="L69461">
        <v>199</v>
      </c>
      <c r="M69461">
        <v>-139.30000000000001</v>
      </c>
      <c r="N69461" t="s">
        <v>184</v>
      </c>
      <c r="O69461">
        <v>-1</v>
      </c>
      <c r="P69461" t="s">
        <v>64793</v>
      </c>
      <c r="Q69461">
        <v>0</v>
      </c>
      <c r="R69461">
        <v>0</v>
      </c>
      <c r="S69461">
        <v>0</v>
      </c>
      <c r="T69461" t="s">
        <v>3442</v>
      </c>
    </row>
    <row r="69462" spans="1:20" x14ac:dyDescent="0.35">
      <c r="A69462" t="s">
        <v>1738</v>
      </c>
      <c r="B69462" t="s">
        <v>197</v>
      </c>
      <c r="C69462" s="11">
        <v>45677.913240740738</v>
      </c>
      <c r="D69462" t="s">
        <v>65452</v>
      </c>
      <c r="E69462" t="s">
        <v>77613</v>
      </c>
      <c r="F69462" t="s">
        <v>75520</v>
      </c>
      <c r="G69462" t="s">
        <v>65266</v>
      </c>
      <c r="H69462" t="s">
        <v>64393</v>
      </c>
      <c r="I69462" t="s">
        <v>64399</v>
      </c>
      <c r="J69462" t="s">
        <v>7533</v>
      </c>
      <c r="K69462">
        <v>54.5</v>
      </c>
      <c r="L69462">
        <v>109</v>
      </c>
      <c r="M69462">
        <v>99</v>
      </c>
      <c r="N69462" t="s">
        <v>184</v>
      </c>
      <c r="O69462">
        <v>1</v>
      </c>
      <c r="P69462" t="s">
        <v>77614</v>
      </c>
      <c r="Q69462">
        <v>88.5</v>
      </c>
      <c r="R69462">
        <v>7.67</v>
      </c>
      <c r="S69462">
        <v>96.17</v>
      </c>
      <c r="T69462" t="s">
        <v>3442</v>
      </c>
    </row>
    <row r="69463" spans="1:20" x14ac:dyDescent="0.35">
      <c r="A69463" t="s">
        <v>10893</v>
      </c>
      <c r="B69463" t="s">
        <v>186</v>
      </c>
      <c r="C69463" s="11">
        <v>45677.900960648149</v>
      </c>
      <c r="D69463" t="s">
        <v>66338</v>
      </c>
      <c r="E69463" t="s">
        <v>71594</v>
      </c>
      <c r="F69463" t="s">
        <v>71595</v>
      </c>
      <c r="G69463" t="s">
        <v>65266</v>
      </c>
      <c r="H69463" t="s">
        <v>64521</v>
      </c>
      <c r="I69463" t="s">
        <v>64588</v>
      </c>
      <c r="J69463" t="s">
        <v>7533</v>
      </c>
      <c r="K69463">
        <v>89.5</v>
      </c>
      <c r="L69463">
        <v>179</v>
      </c>
      <c r="M69463">
        <v>89.5</v>
      </c>
      <c r="N69463" t="s">
        <v>11399</v>
      </c>
      <c r="O69463">
        <v>1</v>
      </c>
      <c r="P69463" t="s">
        <v>71596</v>
      </c>
      <c r="Q69463">
        <v>89.5</v>
      </c>
      <c r="R69463">
        <v>6.49</v>
      </c>
      <c r="S69463">
        <v>95.99</v>
      </c>
      <c r="T69463" t="s">
        <v>185</v>
      </c>
    </row>
    <row r="69464" spans="1:20" x14ac:dyDescent="0.35">
      <c r="A69464" t="s">
        <v>748</v>
      </c>
      <c r="B69464" t="s">
        <v>522</v>
      </c>
      <c r="C69464" s="11">
        <v>45677.897951388892</v>
      </c>
      <c r="D69464" t="s">
        <v>105204</v>
      </c>
      <c r="E69464" t="s">
        <v>108320</v>
      </c>
      <c r="F69464" t="s">
        <v>108321</v>
      </c>
      <c r="G69464" t="s">
        <v>105207</v>
      </c>
      <c r="H69464" t="s">
        <v>52094</v>
      </c>
      <c r="I69464" t="s">
        <v>52094</v>
      </c>
      <c r="J69464" t="s">
        <v>52094</v>
      </c>
      <c r="K69464">
        <v>3.57</v>
      </c>
      <c r="L69464">
        <v>5.5</v>
      </c>
      <c r="M69464">
        <v>5.5</v>
      </c>
      <c r="N69464" t="s">
        <v>184</v>
      </c>
      <c r="O69464">
        <v>1</v>
      </c>
      <c r="P69464" t="s">
        <v>99053</v>
      </c>
      <c r="Q69464">
        <v>13.5</v>
      </c>
      <c r="R69464">
        <v>1.05</v>
      </c>
      <c r="S69464">
        <v>14.55</v>
      </c>
      <c r="T69464" t="s">
        <v>3442</v>
      </c>
    </row>
    <row r="69465" spans="1:20" x14ac:dyDescent="0.35">
      <c r="A69465" t="s">
        <v>38598</v>
      </c>
      <c r="B69465" t="s">
        <v>197</v>
      </c>
      <c r="C69465" s="11">
        <v>45677.891203703701</v>
      </c>
      <c r="D69465" t="s">
        <v>58243</v>
      </c>
      <c r="E69465" t="s">
        <v>58244</v>
      </c>
      <c r="F69465" t="s">
        <v>68</v>
      </c>
      <c r="G69465" t="s">
        <v>68</v>
      </c>
      <c r="H69465" t="s">
        <v>6611</v>
      </c>
      <c r="I69465" t="s">
        <v>52100</v>
      </c>
      <c r="J69465" t="s">
        <v>6611</v>
      </c>
      <c r="K69465">
        <v>0</v>
      </c>
      <c r="L69465">
        <v>-69</v>
      </c>
      <c r="M69465">
        <v>-69</v>
      </c>
      <c r="N69465" t="s">
        <v>184</v>
      </c>
      <c r="O69465">
        <v>1</v>
      </c>
      <c r="P69465" t="s">
        <v>58266</v>
      </c>
      <c r="Q69465">
        <v>55.55</v>
      </c>
      <c r="R69465">
        <v>4.3099999999999996</v>
      </c>
      <c r="S69465">
        <v>59.86</v>
      </c>
      <c r="T69465" t="s">
        <v>3442</v>
      </c>
    </row>
    <row r="69466" spans="1:20" x14ac:dyDescent="0.35">
      <c r="A69466" t="s">
        <v>38598</v>
      </c>
      <c r="B69466" t="s">
        <v>197</v>
      </c>
      <c r="C69466" s="11">
        <v>45677.891203703701</v>
      </c>
      <c r="D69466" t="s">
        <v>52098</v>
      </c>
      <c r="E69466" t="s">
        <v>52099</v>
      </c>
      <c r="F69466" t="s">
        <v>68</v>
      </c>
      <c r="G69466" t="s">
        <v>68</v>
      </c>
      <c r="H69466" t="s">
        <v>6611</v>
      </c>
      <c r="I69466" t="s">
        <v>52100</v>
      </c>
      <c r="J69466" t="s">
        <v>6611</v>
      </c>
      <c r="K69466">
        <v>0</v>
      </c>
      <c r="L69466">
        <v>69</v>
      </c>
      <c r="M69466">
        <v>69</v>
      </c>
      <c r="N69466" t="s">
        <v>184</v>
      </c>
      <c r="O69466">
        <v>1</v>
      </c>
      <c r="P69466" t="s">
        <v>58266</v>
      </c>
      <c r="Q69466">
        <v>55.55</v>
      </c>
      <c r="R69466">
        <v>4.3099999999999996</v>
      </c>
      <c r="S69466">
        <v>59.86</v>
      </c>
      <c r="T69466" t="s">
        <v>3442</v>
      </c>
    </row>
    <row r="69467" spans="1:20" x14ac:dyDescent="0.35">
      <c r="A69467" t="s">
        <v>186</v>
      </c>
      <c r="B69467" t="s">
        <v>195</v>
      </c>
      <c r="C69467" s="11">
        <v>45677.882870370369</v>
      </c>
      <c r="D69467" t="s">
        <v>68097</v>
      </c>
      <c r="E69467" t="s">
        <v>108524</v>
      </c>
      <c r="F69467" t="s">
        <v>108470</v>
      </c>
      <c r="G69467" t="s">
        <v>67995</v>
      </c>
      <c r="H69467" t="s">
        <v>52094</v>
      </c>
      <c r="I69467" t="s">
        <v>52094</v>
      </c>
      <c r="J69467" t="s">
        <v>52094</v>
      </c>
      <c r="K69467">
        <v>14.75</v>
      </c>
      <c r="L69467">
        <v>25.95</v>
      </c>
      <c r="M69467">
        <v>18.170000000000002</v>
      </c>
      <c r="N69467" t="s">
        <v>52072</v>
      </c>
      <c r="O69467">
        <v>1</v>
      </c>
      <c r="P69467" t="s">
        <v>108609</v>
      </c>
      <c r="Q69467">
        <v>18.170000000000002</v>
      </c>
      <c r="R69467">
        <v>1.32</v>
      </c>
      <c r="S69467">
        <v>19.489999999999998</v>
      </c>
      <c r="T69467" t="s">
        <v>185</v>
      </c>
    </row>
    <row r="69468" spans="1:20" x14ac:dyDescent="0.35">
      <c r="A69468" t="s">
        <v>1738</v>
      </c>
      <c r="B69468" t="s">
        <v>676</v>
      </c>
      <c r="C69468" s="11">
        <v>45677.881030092591</v>
      </c>
      <c r="D69468" t="s">
        <v>67945</v>
      </c>
      <c r="E69468" t="s">
        <v>67951</v>
      </c>
      <c r="F69468" t="s">
        <v>67952</v>
      </c>
      <c r="G69468" t="s">
        <v>68</v>
      </c>
      <c r="H69468" t="s">
        <v>6523</v>
      </c>
      <c r="I69468" t="s">
        <v>67948</v>
      </c>
      <c r="J69468" t="s">
        <v>6523</v>
      </c>
      <c r="K69468">
        <v>0</v>
      </c>
      <c r="L69468">
        <v>15</v>
      </c>
      <c r="M69468">
        <v>15</v>
      </c>
      <c r="N69468" t="s">
        <v>184</v>
      </c>
      <c r="O69468">
        <v>1</v>
      </c>
      <c r="P69468" t="s">
        <v>67968</v>
      </c>
      <c r="Q69468">
        <v>0</v>
      </c>
      <c r="R69468">
        <v>1.1599999999999999</v>
      </c>
      <c r="S69468">
        <v>1.1599999999999999</v>
      </c>
      <c r="T69468" t="s">
        <v>3442</v>
      </c>
    </row>
    <row r="69469" spans="1:20" x14ac:dyDescent="0.35">
      <c r="A69469" t="s">
        <v>3259</v>
      </c>
      <c r="B69469" t="s">
        <v>1932</v>
      </c>
      <c r="C69469" s="11">
        <v>45677.861493055556</v>
      </c>
      <c r="D69469" t="s">
        <v>64649</v>
      </c>
      <c r="E69469" t="s">
        <v>96485</v>
      </c>
      <c r="F69469" t="s">
        <v>67259</v>
      </c>
      <c r="G69469" t="s">
        <v>64377</v>
      </c>
      <c r="H69469" t="s">
        <v>52094</v>
      </c>
      <c r="I69469" t="s">
        <v>52095</v>
      </c>
      <c r="J69469" t="s">
        <v>52094</v>
      </c>
      <c r="K69469">
        <v>0.95</v>
      </c>
      <c r="L69469">
        <v>3.5</v>
      </c>
      <c r="M69469">
        <v>3.5</v>
      </c>
      <c r="N69469" t="s">
        <v>184</v>
      </c>
      <c r="O69469">
        <v>1</v>
      </c>
      <c r="P69469" t="s">
        <v>98584</v>
      </c>
      <c r="Q69469">
        <v>7.5</v>
      </c>
      <c r="R69469">
        <v>0.54</v>
      </c>
      <c r="S69469">
        <v>8.0399999999999991</v>
      </c>
      <c r="T69469" t="s">
        <v>2875</v>
      </c>
    </row>
    <row r="69470" spans="1:20" x14ac:dyDescent="0.35">
      <c r="A69470" t="s">
        <v>193</v>
      </c>
      <c r="B69470" t="s">
        <v>195</v>
      </c>
      <c r="C69470" s="11">
        <v>45677.858831018515</v>
      </c>
      <c r="D69470" t="s">
        <v>105114</v>
      </c>
      <c r="E69470" t="s">
        <v>112243</v>
      </c>
      <c r="F69470" t="s">
        <v>105232</v>
      </c>
      <c r="G69470" t="s">
        <v>64377</v>
      </c>
      <c r="H69470" t="s">
        <v>52094</v>
      </c>
      <c r="I69470" t="s">
        <v>52094</v>
      </c>
      <c r="J69470" t="s">
        <v>52094</v>
      </c>
      <c r="K69470">
        <v>1.83</v>
      </c>
      <c r="L69470">
        <v>3</v>
      </c>
      <c r="M69470">
        <v>2.1</v>
      </c>
      <c r="N69470" t="s">
        <v>52072</v>
      </c>
      <c r="O69470">
        <v>1</v>
      </c>
      <c r="P69470" t="s">
        <v>112246</v>
      </c>
      <c r="Q69470">
        <v>2.1</v>
      </c>
      <c r="R69470">
        <v>0.15</v>
      </c>
      <c r="S69470">
        <v>2.25</v>
      </c>
      <c r="T69470" t="s">
        <v>185</v>
      </c>
    </row>
    <row r="69471" spans="1:20" x14ac:dyDescent="0.35">
      <c r="A69471" t="s">
        <v>1832</v>
      </c>
      <c r="B69471" t="s">
        <v>195</v>
      </c>
      <c r="C69471" s="11">
        <v>45677.850949074076</v>
      </c>
      <c r="D69471" t="s">
        <v>64472</v>
      </c>
      <c r="E69471" t="s">
        <v>91125</v>
      </c>
      <c r="F69471" t="s">
        <v>67575</v>
      </c>
      <c r="G69471" t="s">
        <v>64447</v>
      </c>
      <c r="H69471" t="s">
        <v>52094</v>
      </c>
      <c r="I69471" t="s">
        <v>52095</v>
      </c>
      <c r="J69471" t="s">
        <v>52094</v>
      </c>
      <c r="K69471">
        <v>1.41</v>
      </c>
      <c r="L69471">
        <v>2.5</v>
      </c>
      <c r="M69471">
        <v>2.5</v>
      </c>
      <c r="N69471" t="s">
        <v>184</v>
      </c>
      <c r="O69471">
        <v>1</v>
      </c>
      <c r="P69471" t="s">
        <v>93221</v>
      </c>
      <c r="Q69471">
        <v>2.5</v>
      </c>
      <c r="R69471">
        <v>0.18</v>
      </c>
      <c r="S69471">
        <v>2.68</v>
      </c>
      <c r="T69471" t="s">
        <v>185</v>
      </c>
    </row>
    <row r="69472" spans="1:20" x14ac:dyDescent="0.35">
      <c r="A69472" t="s">
        <v>4861</v>
      </c>
      <c r="B69472" t="s">
        <v>476</v>
      </c>
      <c r="C69472" s="11">
        <v>45677.845856481479</v>
      </c>
      <c r="D69472" t="s">
        <v>105204</v>
      </c>
      <c r="E69472" t="s">
        <v>108336</v>
      </c>
      <c r="F69472" t="s">
        <v>108337</v>
      </c>
      <c r="G69472" t="s">
        <v>105207</v>
      </c>
      <c r="H69472" t="s">
        <v>52094</v>
      </c>
      <c r="I69472" t="s">
        <v>52094</v>
      </c>
      <c r="J69472" t="s">
        <v>52094</v>
      </c>
      <c r="K69472">
        <v>3.57</v>
      </c>
      <c r="L69472">
        <v>5.5</v>
      </c>
      <c r="M69472">
        <v>5.5</v>
      </c>
      <c r="N69472" t="s">
        <v>184</v>
      </c>
      <c r="O69472">
        <v>1</v>
      </c>
      <c r="P69472" t="s">
        <v>93739</v>
      </c>
      <c r="Q69472">
        <v>9.5</v>
      </c>
      <c r="R69472">
        <v>0.74</v>
      </c>
      <c r="S69472">
        <v>10.24</v>
      </c>
      <c r="T69472" t="s">
        <v>3442</v>
      </c>
    </row>
    <row r="69473" spans="1:20" x14ac:dyDescent="0.35">
      <c r="A69473" t="s">
        <v>228</v>
      </c>
      <c r="B69473" t="s">
        <v>190</v>
      </c>
      <c r="C69473" s="11">
        <v>45677.84574074074</v>
      </c>
      <c r="D69473" t="s">
        <v>67511</v>
      </c>
      <c r="E69473" t="s">
        <v>96190</v>
      </c>
      <c r="F69473" t="s">
        <v>96191</v>
      </c>
      <c r="G69473" t="s">
        <v>64377</v>
      </c>
      <c r="H69473" t="s">
        <v>52094</v>
      </c>
      <c r="I69473" t="s">
        <v>52095</v>
      </c>
      <c r="J69473" t="s">
        <v>52094</v>
      </c>
      <c r="K69473">
        <v>0.87</v>
      </c>
      <c r="L69473">
        <v>2.99</v>
      </c>
      <c r="M69473">
        <v>2.99</v>
      </c>
      <c r="N69473" t="s">
        <v>184</v>
      </c>
      <c r="O69473">
        <v>1</v>
      </c>
      <c r="P69473" t="s">
        <v>98168</v>
      </c>
      <c r="Q69473">
        <v>7.57</v>
      </c>
      <c r="R69473">
        <v>0.55000000000000004</v>
      </c>
      <c r="S69473">
        <v>8.1199999999999992</v>
      </c>
      <c r="T69473" t="s">
        <v>185</v>
      </c>
    </row>
    <row r="69474" spans="1:20" x14ac:dyDescent="0.35">
      <c r="A69474" t="s">
        <v>228</v>
      </c>
      <c r="B69474" t="s">
        <v>190</v>
      </c>
      <c r="C69474" s="11">
        <v>45677.84574074074</v>
      </c>
      <c r="D69474" t="s">
        <v>105130</v>
      </c>
      <c r="E69474" t="s">
        <v>112782</v>
      </c>
      <c r="F69474" t="s">
        <v>105247</v>
      </c>
      <c r="G69474" t="s">
        <v>64377</v>
      </c>
      <c r="H69474" t="s">
        <v>52094</v>
      </c>
      <c r="I69474" t="s">
        <v>52094</v>
      </c>
      <c r="J69474" t="s">
        <v>52094</v>
      </c>
      <c r="K69474">
        <v>1.87</v>
      </c>
      <c r="L69474">
        <v>2.59</v>
      </c>
      <c r="M69474">
        <v>2.59</v>
      </c>
      <c r="N69474" t="s">
        <v>184</v>
      </c>
      <c r="O69474">
        <v>1</v>
      </c>
      <c r="P69474" t="s">
        <v>98168</v>
      </c>
      <c r="Q69474">
        <v>7.57</v>
      </c>
      <c r="R69474">
        <v>0.55000000000000004</v>
      </c>
      <c r="S69474">
        <v>8.1199999999999992</v>
      </c>
      <c r="T69474" t="s">
        <v>185</v>
      </c>
    </row>
    <row r="69475" spans="1:20" x14ac:dyDescent="0.35">
      <c r="A69475" t="s">
        <v>9598</v>
      </c>
      <c r="B69475" t="s">
        <v>190</v>
      </c>
      <c r="C69475" s="11">
        <v>45677.84170138889</v>
      </c>
      <c r="D69475" t="s">
        <v>67757</v>
      </c>
      <c r="E69475" t="s">
        <v>66376</v>
      </c>
      <c r="F69475" t="s">
        <v>66377</v>
      </c>
      <c r="G69475" t="s">
        <v>66378</v>
      </c>
      <c r="H69475" t="s">
        <v>64371</v>
      </c>
      <c r="I69475" t="s">
        <v>64372</v>
      </c>
      <c r="J69475" t="s">
        <v>7533</v>
      </c>
      <c r="K69475">
        <v>9</v>
      </c>
      <c r="L69475">
        <v>2.5</v>
      </c>
      <c r="M69475">
        <v>15</v>
      </c>
      <c r="N69475" t="s">
        <v>184</v>
      </c>
      <c r="O69475">
        <v>6</v>
      </c>
      <c r="P69475" t="s">
        <v>67758</v>
      </c>
      <c r="Q69475">
        <v>15</v>
      </c>
      <c r="R69475">
        <v>1.0900000000000001</v>
      </c>
      <c r="S69475">
        <v>16.09</v>
      </c>
      <c r="T69475" t="s">
        <v>185</v>
      </c>
    </row>
    <row r="69476" spans="1:20" x14ac:dyDescent="0.35">
      <c r="A69476" t="s">
        <v>404</v>
      </c>
      <c r="B69476" t="s">
        <v>881</v>
      </c>
      <c r="C69476" s="11">
        <v>45677.838263888887</v>
      </c>
      <c r="D69476" t="s">
        <v>52333</v>
      </c>
      <c r="E69476" t="s">
        <v>52334</v>
      </c>
      <c r="F69476" t="s">
        <v>68</v>
      </c>
      <c r="G69476" t="s">
        <v>68</v>
      </c>
      <c r="H69476" t="s">
        <v>6555</v>
      </c>
      <c r="I69476" t="s">
        <v>52335</v>
      </c>
      <c r="J69476" t="s">
        <v>6555</v>
      </c>
      <c r="K69476">
        <v>0</v>
      </c>
      <c r="L69476">
        <v>5</v>
      </c>
      <c r="M69476">
        <v>5</v>
      </c>
      <c r="N69476" t="s">
        <v>184</v>
      </c>
      <c r="O69476">
        <v>1</v>
      </c>
      <c r="P69476" t="s">
        <v>59937</v>
      </c>
      <c r="Q69476">
        <v>5</v>
      </c>
      <c r="R69476">
        <v>0</v>
      </c>
      <c r="S69476">
        <v>5</v>
      </c>
      <c r="T69476" t="s">
        <v>185</v>
      </c>
    </row>
    <row r="69477" spans="1:20" x14ac:dyDescent="0.35">
      <c r="A69477" t="s">
        <v>22043</v>
      </c>
      <c r="B69477" t="s">
        <v>881</v>
      </c>
      <c r="C69477" s="11">
        <v>45677.837465277778</v>
      </c>
      <c r="D69477" t="s">
        <v>52333</v>
      </c>
      <c r="E69477" t="s">
        <v>52334</v>
      </c>
      <c r="F69477" t="s">
        <v>68</v>
      </c>
      <c r="G69477" t="s">
        <v>68</v>
      </c>
      <c r="H69477" t="s">
        <v>6555</v>
      </c>
      <c r="I69477" t="s">
        <v>52335</v>
      </c>
      <c r="J69477" t="s">
        <v>6555</v>
      </c>
      <c r="K69477">
        <v>0</v>
      </c>
      <c r="L69477">
        <v>5</v>
      </c>
      <c r="M69477">
        <v>5</v>
      </c>
      <c r="N69477" t="s">
        <v>184</v>
      </c>
      <c r="O69477">
        <v>1</v>
      </c>
      <c r="P69477" t="s">
        <v>59938</v>
      </c>
      <c r="Q69477">
        <v>5</v>
      </c>
      <c r="R69477">
        <v>0</v>
      </c>
      <c r="S69477">
        <v>5</v>
      </c>
      <c r="T69477" t="s">
        <v>185</v>
      </c>
    </row>
    <row r="69478" spans="1:20" x14ac:dyDescent="0.35">
      <c r="A69478" t="s">
        <v>56568</v>
      </c>
      <c r="B69478" t="s">
        <v>522</v>
      </c>
      <c r="C69478" s="11">
        <v>45677.835347222222</v>
      </c>
      <c r="D69478" t="s">
        <v>100123</v>
      </c>
      <c r="E69478" t="s">
        <v>100370</v>
      </c>
      <c r="F69478" t="s">
        <v>68</v>
      </c>
      <c r="G69478" t="s">
        <v>68</v>
      </c>
      <c r="H69478" t="s">
        <v>100125</v>
      </c>
      <c r="I69478" t="s">
        <v>100126</v>
      </c>
      <c r="J69478" t="s">
        <v>4128</v>
      </c>
      <c r="K69478">
        <v>0</v>
      </c>
      <c r="L69478">
        <v>0</v>
      </c>
      <c r="M69478">
        <v>0</v>
      </c>
      <c r="N69478" t="s">
        <v>184</v>
      </c>
      <c r="O69478">
        <v>1</v>
      </c>
      <c r="P69478" t="s">
        <v>103499</v>
      </c>
      <c r="Q69478">
        <v>0</v>
      </c>
      <c r="R69478">
        <v>0</v>
      </c>
      <c r="S69478">
        <v>0</v>
      </c>
      <c r="T69478" t="s">
        <v>3442</v>
      </c>
    </row>
    <row r="69479" spans="1:20" x14ac:dyDescent="0.35">
      <c r="A69479" t="s">
        <v>189</v>
      </c>
      <c r="B69479" t="s">
        <v>676</v>
      </c>
      <c r="C69479" s="11">
        <v>45677.833993055552</v>
      </c>
      <c r="D69479" t="s">
        <v>66358</v>
      </c>
      <c r="E69479" t="s">
        <v>70193</v>
      </c>
      <c r="F69479" t="s">
        <v>70194</v>
      </c>
      <c r="G69479" t="s">
        <v>64807</v>
      </c>
      <c r="H69479" t="s">
        <v>64393</v>
      </c>
      <c r="I69479" t="s">
        <v>66324</v>
      </c>
      <c r="J69479" t="s">
        <v>7533</v>
      </c>
      <c r="K69479">
        <v>64.5</v>
      </c>
      <c r="L69479">
        <v>129</v>
      </c>
      <c r="M69479">
        <v>64.5</v>
      </c>
      <c r="N69479" t="s">
        <v>11399</v>
      </c>
      <c r="O69479">
        <v>1</v>
      </c>
      <c r="P69479" t="s">
        <v>70195</v>
      </c>
      <c r="Q69479">
        <v>-5</v>
      </c>
      <c r="R69479">
        <v>5</v>
      </c>
      <c r="S69479">
        <v>0</v>
      </c>
      <c r="T69479" t="s">
        <v>3442</v>
      </c>
    </row>
    <row r="69480" spans="1:20" x14ac:dyDescent="0.35">
      <c r="A69480" t="s">
        <v>56568</v>
      </c>
      <c r="B69480" t="s">
        <v>522</v>
      </c>
      <c r="C69480" s="11">
        <v>45677.832407407404</v>
      </c>
      <c r="D69480" t="s">
        <v>56376</v>
      </c>
      <c r="E69480" t="s">
        <v>56377</v>
      </c>
      <c r="F69480" t="s">
        <v>68</v>
      </c>
      <c r="G69480" t="s">
        <v>68</v>
      </c>
      <c r="H69480" t="s">
        <v>6611</v>
      </c>
      <c r="I69480" t="s">
        <v>56376</v>
      </c>
      <c r="J69480" t="s">
        <v>6611</v>
      </c>
      <c r="K69480">
        <v>0</v>
      </c>
      <c r="L69480">
        <v>69</v>
      </c>
      <c r="M69480">
        <v>65</v>
      </c>
      <c r="N69480" t="s">
        <v>184</v>
      </c>
      <c r="O69480">
        <v>1</v>
      </c>
      <c r="P69480" t="s">
        <v>56569</v>
      </c>
      <c r="Q69480">
        <v>65</v>
      </c>
      <c r="R69480">
        <v>5.04</v>
      </c>
      <c r="S69480">
        <v>70.040000000000006</v>
      </c>
      <c r="T69480" t="s">
        <v>3442</v>
      </c>
    </row>
    <row r="69481" spans="1:20" x14ac:dyDescent="0.35">
      <c r="A69481" t="s">
        <v>198</v>
      </c>
      <c r="B69481" t="s">
        <v>198</v>
      </c>
      <c r="C69481" s="11">
        <v>45677.828923611109</v>
      </c>
      <c r="D69481" t="s">
        <v>104567</v>
      </c>
      <c r="E69481" t="s">
        <v>112919</v>
      </c>
      <c r="F69481" t="s">
        <v>105092</v>
      </c>
      <c r="G69481" t="s">
        <v>64377</v>
      </c>
      <c r="H69481" t="s">
        <v>52094</v>
      </c>
      <c r="I69481" t="s">
        <v>52094</v>
      </c>
      <c r="J69481" t="s">
        <v>52094</v>
      </c>
      <c r="K69481">
        <v>0.33</v>
      </c>
      <c r="L69481">
        <v>2.2000000000000002</v>
      </c>
      <c r="M69481">
        <v>1.54</v>
      </c>
      <c r="N69481" t="s">
        <v>52072</v>
      </c>
      <c r="O69481">
        <v>1</v>
      </c>
      <c r="P69481" t="s">
        <v>112938</v>
      </c>
      <c r="Q69481">
        <v>1.54</v>
      </c>
      <c r="R69481">
        <v>0.11</v>
      </c>
      <c r="S69481">
        <v>1.65</v>
      </c>
      <c r="T69481" t="s">
        <v>185</v>
      </c>
    </row>
    <row r="69482" spans="1:20" x14ac:dyDescent="0.35">
      <c r="A69482" t="s">
        <v>54380</v>
      </c>
      <c r="B69482" t="s">
        <v>198</v>
      </c>
      <c r="C69482" s="11">
        <v>45677.82508101852</v>
      </c>
      <c r="D69482" t="s">
        <v>54322</v>
      </c>
      <c r="E69482" t="s">
        <v>53814</v>
      </c>
      <c r="F69482" t="s">
        <v>68</v>
      </c>
      <c r="G69482" t="s">
        <v>68</v>
      </c>
      <c r="H69482" t="s">
        <v>3446</v>
      </c>
      <c r="I69482" t="s">
        <v>53778</v>
      </c>
      <c r="J69482" t="s">
        <v>3446</v>
      </c>
      <c r="K69482">
        <v>0</v>
      </c>
      <c r="L69482">
        <v>265</v>
      </c>
      <c r="M69482">
        <v>249</v>
      </c>
      <c r="N69482" t="s">
        <v>184</v>
      </c>
      <c r="O69482">
        <v>1</v>
      </c>
      <c r="P69482" t="s">
        <v>54473</v>
      </c>
      <c r="Q69482">
        <v>249</v>
      </c>
      <c r="R69482">
        <v>18.05</v>
      </c>
      <c r="S69482">
        <v>267.05</v>
      </c>
      <c r="T69482" t="s">
        <v>185</v>
      </c>
    </row>
    <row r="69483" spans="1:20" x14ac:dyDescent="0.35">
      <c r="A69483" t="s">
        <v>1168</v>
      </c>
      <c r="B69483" t="s">
        <v>316</v>
      </c>
      <c r="C69483" s="11">
        <v>45677.812777777777</v>
      </c>
      <c r="D69483" t="s">
        <v>52496</v>
      </c>
      <c r="E69483" t="s">
        <v>52497</v>
      </c>
      <c r="F69483" t="s">
        <v>68</v>
      </c>
      <c r="G69483" t="s">
        <v>68</v>
      </c>
      <c r="H69483" t="s">
        <v>10575</v>
      </c>
      <c r="I69483" t="s">
        <v>52087</v>
      </c>
      <c r="J69483" t="s">
        <v>10575</v>
      </c>
      <c r="K69483">
        <v>0</v>
      </c>
      <c r="L69483">
        <v>75</v>
      </c>
      <c r="M69483">
        <v>52.5</v>
      </c>
      <c r="N69483" t="s">
        <v>184</v>
      </c>
      <c r="O69483">
        <v>1</v>
      </c>
      <c r="P69483" t="s">
        <v>52508</v>
      </c>
      <c r="Q69483">
        <v>52.5</v>
      </c>
      <c r="R69483">
        <v>4.07</v>
      </c>
      <c r="S69483">
        <v>56.57</v>
      </c>
      <c r="T69483" t="s">
        <v>3442</v>
      </c>
    </row>
    <row r="69484" spans="1:20" x14ac:dyDescent="0.35">
      <c r="A69484" t="s">
        <v>194</v>
      </c>
      <c r="B69484" t="s">
        <v>194</v>
      </c>
      <c r="C69484" s="11">
        <v>45677.812245370369</v>
      </c>
      <c r="D69484" t="s">
        <v>65172</v>
      </c>
      <c r="E69484" t="s">
        <v>65173</v>
      </c>
      <c r="F69484" t="s">
        <v>68</v>
      </c>
      <c r="G69484" t="s">
        <v>64858</v>
      </c>
      <c r="H69484" t="s">
        <v>64371</v>
      </c>
      <c r="I69484" t="s">
        <v>64859</v>
      </c>
      <c r="J69484" t="s">
        <v>7533</v>
      </c>
      <c r="K69484">
        <v>11.37</v>
      </c>
      <c r="L69484">
        <v>18.95</v>
      </c>
      <c r="M69484">
        <v>18.95</v>
      </c>
      <c r="N69484" t="s">
        <v>184</v>
      </c>
      <c r="O69484">
        <v>1</v>
      </c>
      <c r="P69484" t="s">
        <v>65340</v>
      </c>
      <c r="Q69484">
        <v>18.95</v>
      </c>
      <c r="R69484">
        <v>1.37</v>
      </c>
      <c r="S69484">
        <v>20.32</v>
      </c>
      <c r="T69484" t="s">
        <v>185</v>
      </c>
    </row>
    <row r="69485" spans="1:20" x14ac:dyDescent="0.35">
      <c r="A69485" t="s">
        <v>62811</v>
      </c>
      <c r="B69485" t="s">
        <v>194</v>
      </c>
      <c r="C69485" s="11">
        <v>45677.812048611115</v>
      </c>
      <c r="D69485" t="s">
        <v>67224</v>
      </c>
      <c r="E69485" t="s">
        <v>68969</v>
      </c>
      <c r="F69485" t="s">
        <v>67226</v>
      </c>
      <c r="G69485" t="s">
        <v>65015</v>
      </c>
      <c r="H69485" t="s">
        <v>64371</v>
      </c>
      <c r="I69485" t="s">
        <v>64372</v>
      </c>
      <c r="J69485" t="s">
        <v>7533</v>
      </c>
      <c r="K69485">
        <v>2.52</v>
      </c>
      <c r="L69485">
        <v>6.95</v>
      </c>
      <c r="M69485">
        <v>6.95</v>
      </c>
      <c r="N69485" t="s">
        <v>184</v>
      </c>
      <c r="O69485">
        <v>1</v>
      </c>
      <c r="P69485" t="s">
        <v>88195</v>
      </c>
      <c r="Q69485">
        <v>6.95</v>
      </c>
      <c r="R69485">
        <v>0.5</v>
      </c>
      <c r="S69485">
        <v>7.45</v>
      </c>
      <c r="T69485" t="s">
        <v>185</v>
      </c>
    </row>
    <row r="69486" spans="1:20" x14ac:dyDescent="0.35">
      <c r="A69486" t="s">
        <v>232</v>
      </c>
      <c r="B69486" t="s">
        <v>198</v>
      </c>
      <c r="C69486" s="11">
        <v>45677.811886574076</v>
      </c>
      <c r="D69486" t="s">
        <v>65172</v>
      </c>
      <c r="E69486" t="s">
        <v>65173</v>
      </c>
      <c r="F69486" t="s">
        <v>68</v>
      </c>
      <c r="G69486" t="s">
        <v>64858</v>
      </c>
      <c r="H69486" t="s">
        <v>64371</v>
      </c>
      <c r="I69486" t="s">
        <v>64859</v>
      </c>
      <c r="J69486" t="s">
        <v>7533</v>
      </c>
      <c r="K69486">
        <v>11.37</v>
      </c>
      <c r="L69486">
        <v>18.95</v>
      </c>
      <c r="M69486">
        <v>18.95</v>
      </c>
      <c r="N69486" t="s">
        <v>184</v>
      </c>
      <c r="O69486">
        <v>1</v>
      </c>
      <c r="P69486" t="s">
        <v>65341</v>
      </c>
      <c r="Q69486">
        <v>37.9</v>
      </c>
      <c r="R69486">
        <v>2.74</v>
      </c>
      <c r="S69486">
        <v>40.64</v>
      </c>
      <c r="T69486" t="s">
        <v>185</v>
      </c>
    </row>
    <row r="69487" spans="1:20" x14ac:dyDescent="0.35">
      <c r="A69487" t="s">
        <v>232</v>
      </c>
      <c r="B69487" t="s">
        <v>198</v>
      </c>
      <c r="C69487" s="11">
        <v>45677.811886574076</v>
      </c>
      <c r="D69487" t="s">
        <v>65323</v>
      </c>
      <c r="E69487" t="s">
        <v>84588</v>
      </c>
      <c r="F69487" t="s">
        <v>66850</v>
      </c>
      <c r="G69487" t="s">
        <v>64858</v>
      </c>
      <c r="H69487" t="s">
        <v>64371</v>
      </c>
      <c r="I69487" t="s">
        <v>64859</v>
      </c>
      <c r="J69487" t="s">
        <v>7533</v>
      </c>
      <c r="K69487">
        <v>11.37</v>
      </c>
      <c r="L69487">
        <v>18.95</v>
      </c>
      <c r="M69487">
        <v>18.95</v>
      </c>
      <c r="N69487" t="s">
        <v>184</v>
      </c>
      <c r="O69487">
        <v>1</v>
      </c>
      <c r="P69487" t="s">
        <v>65341</v>
      </c>
      <c r="Q69487">
        <v>37.9</v>
      </c>
      <c r="R69487">
        <v>2.74</v>
      </c>
      <c r="S69487">
        <v>40.64</v>
      </c>
      <c r="T69487" t="s">
        <v>185</v>
      </c>
    </row>
    <row r="69488" spans="1:20" x14ac:dyDescent="0.35">
      <c r="A69488" t="s">
        <v>7828</v>
      </c>
      <c r="B69488" t="s">
        <v>198</v>
      </c>
      <c r="C69488" s="11">
        <v>45677.81045138889</v>
      </c>
      <c r="D69488" t="s">
        <v>67671</v>
      </c>
      <c r="E69488" t="s">
        <v>67672</v>
      </c>
      <c r="F69488" t="s">
        <v>67673</v>
      </c>
      <c r="G69488" t="s">
        <v>64858</v>
      </c>
      <c r="H69488" t="s">
        <v>64371</v>
      </c>
      <c r="I69488" t="s">
        <v>64859</v>
      </c>
      <c r="J69488" t="s">
        <v>7533</v>
      </c>
      <c r="K69488">
        <v>1.2</v>
      </c>
      <c r="L69488">
        <v>2</v>
      </c>
      <c r="M69488">
        <v>2</v>
      </c>
      <c r="N69488" t="s">
        <v>184</v>
      </c>
      <c r="O69488">
        <v>1</v>
      </c>
      <c r="P69488" t="s">
        <v>84589</v>
      </c>
      <c r="Q69488">
        <v>2</v>
      </c>
      <c r="R69488">
        <v>0.15</v>
      </c>
      <c r="S69488">
        <v>2.15</v>
      </c>
      <c r="T69488" t="s">
        <v>185</v>
      </c>
    </row>
    <row r="69489" spans="1:20" x14ac:dyDescent="0.35">
      <c r="A69489" t="s">
        <v>441</v>
      </c>
      <c r="B69489" t="s">
        <v>186</v>
      </c>
      <c r="C69489" s="11">
        <v>45677.806122685186</v>
      </c>
      <c r="D69489" t="s">
        <v>104462</v>
      </c>
      <c r="E69489" t="s">
        <v>107184</v>
      </c>
      <c r="F69489" t="s">
        <v>107185</v>
      </c>
      <c r="G69489" t="s">
        <v>66748</v>
      </c>
      <c r="H69489" t="s">
        <v>64521</v>
      </c>
      <c r="I69489" t="s">
        <v>100134</v>
      </c>
      <c r="J69489" t="s">
        <v>7533</v>
      </c>
      <c r="K69489">
        <v>109.45</v>
      </c>
      <c r="L69489">
        <v>209</v>
      </c>
      <c r="M69489">
        <v>209</v>
      </c>
      <c r="N69489" t="s">
        <v>184</v>
      </c>
      <c r="O69489">
        <v>1</v>
      </c>
      <c r="P69489" t="s">
        <v>107186</v>
      </c>
      <c r="Q69489">
        <v>209</v>
      </c>
      <c r="R69489">
        <v>15.15</v>
      </c>
      <c r="S69489">
        <v>224.15</v>
      </c>
      <c r="T69489" t="s">
        <v>185</v>
      </c>
    </row>
    <row r="69490" spans="1:20" x14ac:dyDescent="0.35">
      <c r="A69490" t="s">
        <v>206</v>
      </c>
      <c r="B69490" t="s">
        <v>522</v>
      </c>
      <c r="C69490" s="11">
        <v>45677.805833333332</v>
      </c>
      <c r="D69490" t="s">
        <v>67992</v>
      </c>
      <c r="E69490" t="s">
        <v>108198</v>
      </c>
      <c r="F69490" t="s">
        <v>104574</v>
      </c>
      <c r="G69490" t="s">
        <v>67995</v>
      </c>
      <c r="H69490" t="s">
        <v>52094</v>
      </c>
      <c r="I69490" t="s">
        <v>52094</v>
      </c>
      <c r="J69490" t="s">
        <v>52094</v>
      </c>
      <c r="K69490">
        <v>30.75</v>
      </c>
      <c r="L69490">
        <v>59.95</v>
      </c>
      <c r="M69490">
        <v>59.95</v>
      </c>
      <c r="N69490" t="s">
        <v>184</v>
      </c>
      <c r="O69490">
        <v>1</v>
      </c>
      <c r="P69490" t="s">
        <v>114302</v>
      </c>
      <c r="Q69490">
        <v>59.95</v>
      </c>
      <c r="R69490">
        <v>4.6500000000000004</v>
      </c>
      <c r="S69490">
        <v>64.599999999999994</v>
      </c>
      <c r="T69490" t="s">
        <v>3442</v>
      </c>
    </row>
    <row r="69491" spans="1:20" x14ac:dyDescent="0.35">
      <c r="A69491" t="s">
        <v>1672</v>
      </c>
      <c r="B69491" t="s">
        <v>522</v>
      </c>
      <c r="C69491" s="11">
        <v>45677.805578703701</v>
      </c>
      <c r="D69491" t="s">
        <v>52245</v>
      </c>
      <c r="E69491" t="s">
        <v>52246</v>
      </c>
      <c r="F69491" t="s">
        <v>68</v>
      </c>
      <c r="G69491" t="s">
        <v>68</v>
      </c>
      <c r="H69491" t="s">
        <v>10993</v>
      </c>
      <c r="I69491" t="s">
        <v>52127</v>
      </c>
      <c r="J69491" t="s">
        <v>10993</v>
      </c>
      <c r="K69491">
        <v>0</v>
      </c>
      <c r="L69491">
        <v>75</v>
      </c>
      <c r="M69491">
        <v>70</v>
      </c>
      <c r="N69491" t="s">
        <v>184</v>
      </c>
      <c r="O69491">
        <v>1</v>
      </c>
      <c r="P69491" t="s">
        <v>52247</v>
      </c>
      <c r="Q69491">
        <v>283.99</v>
      </c>
      <c r="R69491">
        <v>0.31</v>
      </c>
      <c r="S69491">
        <v>284.3</v>
      </c>
      <c r="T69491" t="s">
        <v>3442</v>
      </c>
    </row>
    <row r="69492" spans="1:20" x14ac:dyDescent="0.35">
      <c r="A69492" t="s">
        <v>1672</v>
      </c>
      <c r="B69492" t="s">
        <v>522</v>
      </c>
      <c r="C69492" s="11">
        <v>45677.805578703701</v>
      </c>
      <c r="D69492" t="s">
        <v>52245</v>
      </c>
      <c r="E69492" t="s">
        <v>52246</v>
      </c>
      <c r="F69492" t="s">
        <v>68</v>
      </c>
      <c r="G69492" t="s">
        <v>68</v>
      </c>
      <c r="H69492" t="s">
        <v>10993</v>
      </c>
      <c r="I69492" t="s">
        <v>52127</v>
      </c>
      <c r="J69492" t="s">
        <v>10993</v>
      </c>
      <c r="K69492">
        <v>0</v>
      </c>
      <c r="L69492">
        <v>75</v>
      </c>
      <c r="M69492">
        <v>70</v>
      </c>
      <c r="N69492" t="s">
        <v>184</v>
      </c>
      <c r="O69492">
        <v>1</v>
      </c>
      <c r="P69492" t="s">
        <v>52247</v>
      </c>
      <c r="Q69492">
        <v>283.99</v>
      </c>
      <c r="R69492">
        <v>0.31</v>
      </c>
      <c r="S69492">
        <v>284.3</v>
      </c>
      <c r="T69492" t="s">
        <v>3442</v>
      </c>
    </row>
    <row r="69493" spans="1:20" x14ac:dyDescent="0.35">
      <c r="A69493" t="s">
        <v>1672</v>
      </c>
      <c r="B69493" t="s">
        <v>522</v>
      </c>
      <c r="C69493" s="11">
        <v>45677.805578703701</v>
      </c>
      <c r="D69493" t="s">
        <v>52245</v>
      </c>
      <c r="E69493" t="s">
        <v>52246</v>
      </c>
      <c r="F69493" t="s">
        <v>68</v>
      </c>
      <c r="G69493" t="s">
        <v>68</v>
      </c>
      <c r="H69493" t="s">
        <v>10993</v>
      </c>
      <c r="I69493" t="s">
        <v>52127</v>
      </c>
      <c r="J69493" t="s">
        <v>10993</v>
      </c>
      <c r="K69493">
        <v>0</v>
      </c>
      <c r="L69493">
        <v>75</v>
      </c>
      <c r="M69493">
        <v>70</v>
      </c>
      <c r="N69493" t="s">
        <v>184</v>
      </c>
      <c r="O69493">
        <v>1</v>
      </c>
      <c r="P69493" t="s">
        <v>52247</v>
      </c>
      <c r="Q69493">
        <v>283.99</v>
      </c>
      <c r="R69493">
        <v>0.31</v>
      </c>
      <c r="S69493">
        <v>284.3</v>
      </c>
      <c r="T69493" t="s">
        <v>3442</v>
      </c>
    </row>
    <row r="69494" spans="1:20" x14ac:dyDescent="0.35">
      <c r="A69494" t="s">
        <v>1672</v>
      </c>
      <c r="B69494" t="s">
        <v>522</v>
      </c>
      <c r="C69494" s="11">
        <v>45677.805578703701</v>
      </c>
      <c r="D69494" t="s">
        <v>52245</v>
      </c>
      <c r="E69494" t="s">
        <v>52246</v>
      </c>
      <c r="F69494" t="s">
        <v>68</v>
      </c>
      <c r="G69494" t="s">
        <v>68</v>
      </c>
      <c r="H69494" t="s">
        <v>10993</v>
      </c>
      <c r="I69494" t="s">
        <v>52127</v>
      </c>
      <c r="J69494" t="s">
        <v>10993</v>
      </c>
      <c r="K69494">
        <v>0</v>
      </c>
      <c r="L69494">
        <v>75</v>
      </c>
      <c r="M69494">
        <v>70</v>
      </c>
      <c r="N69494" t="s">
        <v>184</v>
      </c>
      <c r="O69494">
        <v>1</v>
      </c>
      <c r="P69494" t="s">
        <v>52247</v>
      </c>
      <c r="Q69494">
        <v>283.99</v>
      </c>
      <c r="R69494">
        <v>0.31</v>
      </c>
      <c r="S69494">
        <v>284.3</v>
      </c>
      <c r="T69494" t="s">
        <v>3442</v>
      </c>
    </row>
    <row r="69495" spans="1:20" x14ac:dyDescent="0.35">
      <c r="A69495" t="s">
        <v>3440</v>
      </c>
      <c r="B69495" t="s">
        <v>3223</v>
      </c>
      <c r="C69495" s="11">
        <v>45677.798182870371</v>
      </c>
      <c r="D69495" t="s">
        <v>104567</v>
      </c>
      <c r="E69495" t="s">
        <v>105091</v>
      </c>
      <c r="F69495" t="s">
        <v>105092</v>
      </c>
      <c r="G69495" t="s">
        <v>64377</v>
      </c>
      <c r="H69495" t="s">
        <v>52094</v>
      </c>
      <c r="I69495" t="s">
        <v>52094</v>
      </c>
      <c r="J69495" t="s">
        <v>52094</v>
      </c>
      <c r="K69495">
        <v>0.33</v>
      </c>
      <c r="L69495">
        <v>2.2000000000000002</v>
      </c>
      <c r="M69495">
        <v>1.54</v>
      </c>
      <c r="N69495" t="s">
        <v>52072</v>
      </c>
      <c r="O69495">
        <v>1</v>
      </c>
      <c r="P69495" t="s">
        <v>112951</v>
      </c>
      <c r="Q69495">
        <v>1.54</v>
      </c>
      <c r="R69495">
        <v>0.11</v>
      </c>
      <c r="S69495">
        <v>1.65</v>
      </c>
      <c r="T69495" t="s">
        <v>2875</v>
      </c>
    </row>
    <row r="69496" spans="1:20" x14ac:dyDescent="0.35">
      <c r="A69496" t="s">
        <v>1563</v>
      </c>
      <c r="B69496" t="s">
        <v>1170</v>
      </c>
      <c r="C69496" s="11">
        <v>45677.79791666667</v>
      </c>
      <c r="D69496" t="s">
        <v>104569</v>
      </c>
      <c r="E69496" t="s">
        <v>110158</v>
      </c>
      <c r="F69496" t="s">
        <v>105002</v>
      </c>
      <c r="G69496" t="s">
        <v>64377</v>
      </c>
      <c r="H69496" t="s">
        <v>52094</v>
      </c>
      <c r="I69496" t="s">
        <v>52094</v>
      </c>
      <c r="J69496" t="s">
        <v>52094</v>
      </c>
      <c r="K69496">
        <v>0.72</v>
      </c>
      <c r="L69496">
        <v>2</v>
      </c>
      <c r="M69496">
        <v>2</v>
      </c>
      <c r="N69496" t="s">
        <v>184</v>
      </c>
      <c r="O69496">
        <v>1</v>
      </c>
      <c r="P69496" t="s">
        <v>116801</v>
      </c>
      <c r="Q69496">
        <v>2</v>
      </c>
      <c r="R69496">
        <v>0.15</v>
      </c>
      <c r="S69496">
        <v>2.15</v>
      </c>
      <c r="T69496" t="s">
        <v>185</v>
      </c>
    </row>
    <row r="69497" spans="1:20" x14ac:dyDescent="0.35">
      <c r="A69497" t="s">
        <v>1347</v>
      </c>
      <c r="B69497" t="s">
        <v>316</v>
      </c>
      <c r="C69497" s="11">
        <v>45677.797465277778</v>
      </c>
      <c r="D69497" t="s">
        <v>67503</v>
      </c>
      <c r="E69497" t="s">
        <v>94209</v>
      </c>
      <c r="F69497" t="s">
        <v>67542</v>
      </c>
      <c r="G69497" t="s">
        <v>64377</v>
      </c>
      <c r="H69497" t="s">
        <v>52094</v>
      </c>
      <c r="I69497" t="s">
        <v>52095</v>
      </c>
      <c r="J69497" t="s">
        <v>52094</v>
      </c>
      <c r="K69497">
        <v>0.67</v>
      </c>
      <c r="L69497">
        <v>2</v>
      </c>
      <c r="M69497">
        <v>2</v>
      </c>
      <c r="N69497" t="s">
        <v>184</v>
      </c>
      <c r="O69497">
        <v>1</v>
      </c>
      <c r="P69497" t="s">
        <v>94215</v>
      </c>
      <c r="Q69497">
        <v>2</v>
      </c>
      <c r="R69497">
        <v>0.16</v>
      </c>
      <c r="S69497">
        <v>2.16</v>
      </c>
      <c r="T69497" t="s">
        <v>3442</v>
      </c>
    </row>
    <row r="69498" spans="1:20" x14ac:dyDescent="0.35">
      <c r="A69498" t="s">
        <v>7926</v>
      </c>
      <c r="B69498" t="s">
        <v>1932</v>
      </c>
      <c r="C69498" s="11">
        <v>45677.796597222223</v>
      </c>
      <c r="D69498" t="s">
        <v>7852</v>
      </c>
      <c r="E69498" t="s">
        <v>7853</v>
      </c>
      <c r="F69498" t="s">
        <v>68</v>
      </c>
      <c r="G69498" t="s">
        <v>68</v>
      </c>
      <c r="H69498" t="s">
        <v>3446</v>
      </c>
      <c r="I69498" t="s">
        <v>6555</v>
      </c>
      <c r="J69498" t="s">
        <v>3446</v>
      </c>
      <c r="K69498">
        <v>0</v>
      </c>
      <c r="L69498">
        <v>0</v>
      </c>
      <c r="M69498">
        <v>0</v>
      </c>
      <c r="N69498" t="s">
        <v>184</v>
      </c>
      <c r="O69498">
        <v>1</v>
      </c>
      <c r="P69498" t="s">
        <v>7927</v>
      </c>
      <c r="Q69498">
        <v>0</v>
      </c>
      <c r="R69498">
        <v>0</v>
      </c>
      <c r="S69498">
        <v>0</v>
      </c>
      <c r="T69498" t="s">
        <v>2875</v>
      </c>
    </row>
    <row r="69499" spans="1:20" x14ac:dyDescent="0.35">
      <c r="A69499" t="s">
        <v>7928</v>
      </c>
      <c r="B69499" t="s">
        <v>1932</v>
      </c>
      <c r="C69499" s="11">
        <v>45677.796400462961</v>
      </c>
      <c r="D69499" t="s">
        <v>7852</v>
      </c>
      <c r="E69499" t="s">
        <v>7853</v>
      </c>
      <c r="F69499" t="s">
        <v>68</v>
      </c>
      <c r="G69499" t="s">
        <v>68</v>
      </c>
      <c r="H69499" t="s">
        <v>3446</v>
      </c>
      <c r="I69499" t="s">
        <v>6555</v>
      </c>
      <c r="J69499" t="s">
        <v>3446</v>
      </c>
      <c r="K69499">
        <v>0</v>
      </c>
      <c r="L69499">
        <v>0</v>
      </c>
      <c r="M69499">
        <v>0</v>
      </c>
      <c r="N69499" t="s">
        <v>184</v>
      </c>
      <c r="O69499">
        <v>1</v>
      </c>
      <c r="P69499" t="s">
        <v>7929</v>
      </c>
      <c r="Q69499">
        <v>0</v>
      </c>
      <c r="R69499">
        <v>0</v>
      </c>
      <c r="S69499">
        <v>0</v>
      </c>
      <c r="T69499" t="s">
        <v>2875</v>
      </c>
    </row>
    <row r="69500" spans="1:20" x14ac:dyDescent="0.35">
      <c r="A69500" t="s">
        <v>3913</v>
      </c>
      <c r="B69500" t="s">
        <v>198</v>
      </c>
      <c r="C69500" s="11">
        <v>45677.795289351852</v>
      </c>
      <c r="D69500" t="s">
        <v>67224</v>
      </c>
      <c r="E69500" t="s">
        <v>68955</v>
      </c>
      <c r="F69500" t="s">
        <v>66383</v>
      </c>
      <c r="G69500" t="s">
        <v>65015</v>
      </c>
      <c r="H69500" t="s">
        <v>64371</v>
      </c>
      <c r="I69500" t="s">
        <v>64372</v>
      </c>
      <c r="J69500" t="s">
        <v>7533</v>
      </c>
      <c r="K69500">
        <v>4.5599999999999996</v>
      </c>
      <c r="L69500">
        <v>12.95</v>
      </c>
      <c r="M69500">
        <v>12.95</v>
      </c>
      <c r="N69500" t="s">
        <v>184</v>
      </c>
      <c r="O69500">
        <v>1</v>
      </c>
      <c r="P69500" t="s">
        <v>87720</v>
      </c>
      <c r="Q69500">
        <v>12.95</v>
      </c>
      <c r="R69500">
        <v>0.94</v>
      </c>
      <c r="S69500">
        <v>13.89</v>
      </c>
      <c r="T69500" t="s">
        <v>185</v>
      </c>
    </row>
    <row r="69501" spans="1:20" x14ac:dyDescent="0.35">
      <c r="A69501" t="s">
        <v>719</v>
      </c>
      <c r="B69501" t="s">
        <v>198</v>
      </c>
      <c r="C69501" s="11">
        <v>45677.794733796298</v>
      </c>
      <c r="D69501" t="s">
        <v>104165</v>
      </c>
      <c r="E69501" t="s">
        <v>109180</v>
      </c>
      <c r="F69501" t="s">
        <v>104609</v>
      </c>
      <c r="G69501" t="s">
        <v>104167</v>
      </c>
      <c r="H69501" t="s">
        <v>52094</v>
      </c>
      <c r="I69501" t="s">
        <v>52094</v>
      </c>
      <c r="J69501" t="s">
        <v>52094</v>
      </c>
      <c r="K69501">
        <v>1.97</v>
      </c>
      <c r="L69501">
        <v>4</v>
      </c>
      <c r="M69501">
        <v>4</v>
      </c>
      <c r="N69501" t="s">
        <v>184</v>
      </c>
      <c r="O69501">
        <v>1</v>
      </c>
      <c r="P69501" t="s">
        <v>89564</v>
      </c>
      <c r="Q69501">
        <v>10.58</v>
      </c>
      <c r="R69501">
        <v>0.77</v>
      </c>
      <c r="S69501">
        <v>11.35</v>
      </c>
      <c r="T69501" t="s">
        <v>185</v>
      </c>
    </row>
    <row r="69502" spans="1:20" x14ac:dyDescent="0.35">
      <c r="A69502" t="s">
        <v>719</v>
      </c>
      <c r="B69502" t="s">
        <v>198</v>
      </c>
      <c r="C69502" s="11">
        <v>45677.794733796298</v>
      </c>
      <c r="D69502" t="s">
        <v>105130</v>
      </c>
      <c r="E69502" t="s">
        <v>112782</v>
      </c>
      <c r="F69502" t="s">
        <v>105247</v>
      </c>
      <c r="G69502" t="s">
        <v>64377</v>
      </c>
      <c r="H69502" t="s">
        <v>52094</v>
      </c>
      <c r="I69502" t="s">
        <v>52094</v>
      </c>
      <c r="J69502" t="s">
        <v>52094</v>
      </c>
      <c r="K69502">
        <v>1.87</v>
      </c>
      <c r="L69502">
        <v>2.59</v>
      </c>
      <c r="M69502">
        <v>2.59</v>
      </c>
      <c r="N69502" t="s">
        <v>184</v>
      </c>
      <c r="O69502">
        <v>1</v>
      </c>
      <c r="P69502" t="s">
        <v>89564</v>
      </c>
      <c r="Q69502">
        <v>10.58</v>
      </c>
      <c r="R69502">
        <v>0.77</v>
      </c>
      <c r="S69502">
        <v>11.35</v>
      </c>
      <c r="T69502" t="s">
        <v>185</v>
      </c>
    </row>
    <row r="69503" spans="1:20" x14ac:dyDescent="0.35">
      <c r="A69503" t="s">
        <v>3223</v>
      </c>
      <c r="B69503" t="s">
        <v>3223</v>
      </c>
      <c r="C69503" s="11">
        <v>45677.792812500003</v>
      </c>
      <c r="D69503" t="s">
        <v>90243</v>
      </c>
      <c r="E69503" t="s">
        <v>66107</v>
      </c>
      <c r="F69503" t="s">
        <v>66108</v>
      </c>
      <c r="G69503" t="s">
        <v>64447</v>
      </c>
      <c r="H69503" t="s">
        <v>52094</v>
      </c>
      <c r="I69503" t="s">
        <v>52095</v>
      </c>
      <c r="J69503" t="s">
        <v>52094</v>
      </c>
      <c r="K69503">
        <v>0.66</v>
      </c>
      <c r="L69503">
        <v>2</v>
      </c>
      <c r="M69503">
        <v>0.69</v>
      </c>
      <c r="N69503" t="s">
        <v>52072</v>
      </c>
      <c r="O69503">
        <v>1</v>
      </c>
      <c r="P69503" t="s">
        <v>90390</v>
      </c>
      <c r="Q69503">
        <v>0.69</v>
      </c>
      <c r="R69503">
        <v>0.05</v>
      </c>
      <c r="S69503">
        <v>0.74</v>
      </c>
      <c r="T69503" t="s">
        <v>2875</v>
      </c>
    </row>
    <row r="69504" spans="1:20" x14ac:dyDescent="0.35">
      <c r="A69504" t="s">
        <v>2540</v>
      </c>
      <c r="B69504" t="s">
        <v>186</v>
      </c>
      <c r="C69504" s="11">
        <v>45677.790439814817</v>
      </c>
      <c r="D69504" t="s">
        <v>65382</v>
      </c>
      <c r="E69504" t="s">
        <v>71597</v>
      </c>
      <c r="F69504" t="s">
        <v>71598</v>
      </c>
      <c r="G69504" t="s">
        <v>64587</v>
      </c>
      <c r="H69504" t="s">
        <v>64521</v>
      </c>
      <c r="I69504" t="s">
        <v>64588</v>
      </c>
      <c r="J69504" t="s">
        <v>7533</v>
      </c>
      <c r="K69504">
        <v>83</v>
      </c>
      <c r="L69504">
        <v>160</v>
      </c>
      <c r="M69504">
        <v>112</v>
      </c>
      <c r="N69504" t="s">
        <v>52072</v>
      </c>
      <c r="O69504">
        <v>1</v>
      </c>
      <c r="P69504" t="s">
        <v>71599</v>
      </c>
      <c r="Q69504">
        <v>112</v>
      </c>
      <c r="R69504">
        <v>8.1199999999999992</v>
      </c>
      <c r="S69504">
        <v>120.12</v>
      </c>
      <c r="T69504" t="s">
        <v>185</v>
      </c>
    </row>
    <row r="69505" spans="1:20" x14ac:dyDescent="0.35">
      <c r="A69505" t="s">
        <v>194</v>
      </c>
      <c r="B69505" t="s">
        <v>194</v>
      </c>
      <c r="C69505" s="11">
        <v>45677.788587962961</v>
      </c>
      <c r="D69505" t="s">
        <v>104175</v>
      </c>
      <c r="E69505" t="s">
        <v>104176</v>
      </c>
      <c r="F69505" t="s">
        <v>68</v>
      </c>
      <c r="G69505" t="s">
        <v>66706</v>
      </c>
      <c r="H69505" t="s">
        <v>52094</v>
      </c>
      <c r="I69505" t="s">
        <v>52094</v>
      </c>
      <c r="J69505" t="s">
        <v>52094</v>
      </c>
      <c r="K69505">
        <v>1.8</v>
      </c>
      <c r="L69505">
        <v>2.99</v>
      </c>
      <c r="M69505">
        <v>1.74</v>
      </c>
      <c r="N69505" t="s">
        <v>52072</v>
      </c>
      <c r="O69505">
        <v>1</v>
      </c>
      <c r="P69505" t="s">
        <v>104384</v>
      </c>
      <c r="Q69505">
        <v>3.13</v>
      </c>
      <c r="R69505">
        <v>0.23</v>
      </c>
      <c r="S69505">
        <v>3.36</v>
      </c>
      <c r="T69505" t="s">
        <v>185</v>
      </c>
    </row>
    <row r="69506" spans="1:20" x14ac:dyDescent="0.35">
      <c r="A69506" t="s">
        <v>676</v>
      </c>
      <c r="B69506" t="s">
        <v>316</v>
      </c>
      <c r="C69506" s="11">
        <v>45677.786377314813</v>
      </c>
      <c r="D69506" t="s">
        <v>104147</v>
      </c>
      <c r="E69506" t="s">
        <v>105193</v>
      </c>
      <c r="F69506" t="s">
        <v>105141</v>
      </c>
      <c r="G69506" t="s">
        <v>64377</v>
      </c>
      <c r="H69506" t="s">
        <v>52094</v>
      </c>
      <c r="I69506" t="s">
        <v>52094</v>
      </c>
      <c r="J69506" t="s">
        <v>52094</v>
      </c>
      <c r="K69506">
        <v>1.06</v>
      </c>
      <c r="L69506">
        <v>1.49</v>
      </c>
      <c r="M69506">
        <v>1.04</v>
      </c>
      <c r="N69506" t="s">
        <v>52072</v>
      </c>
      <c r="O69506">
        <v>1</v>
      </c>
      <c r="P69506" t="s">
        <v>112214</v>
      </c>
      <c r="Q69506">
        <v>1.04</v>
      </c>
      <c r="R69506">
        <v>0.08</v>
      </c>
      <c r="S69506">
        <v>1.1200000000000001</v>
      </c>
      <c r="T69506" t="s">
        <v>3442</v>
      </c>
    </row>
    <row r="69507" spans="1:20" x14ac:dyDescent="0.35">
      <c r="A69507" t="s">
        <v>193</v>
      </c>
      <c r="B69507" t="s">
        <v>194</v>
      </c>
      <c r="C69507" s="11">
        <v>45677.78396990741</v>
      </c>
      <c r="D69507" t="s">
        <v>105114</v>
      </c>
      <c r="E69507" t="s">
        <v>112243</v>
      </c>
      <c r="F69507" t="s">
        <v>105232</v>
      </c>
      <c r="G69507" t="s">
        <v>64377</v>
      </c>
      <c r="H69507" t="s">
        <v>52094</v>
      </c>
      <c r="I69507" t="s">
        <v>52094</v>
      </c>
      <c r="J69507" t="s">
        <v>52094</v>
      </c>
      <c r="K69507">
        <v>1.83</v>
      </c>
      <c r="L69507">
        <v>3</v>
      </c>
      <c r="M69507">
        <v>2.1</v>
      </c>
      <c r="N69507" t="s">
        <v>52072</v>
      </c>
      <c r="O69507">
        <v>1</v>
      </c>
      <c r="P69507" t="s">
        <v>112247</v>
      </c>
      <c r="Q69507">
        <v>2.1</v>
      </c>
      <c r="R69507">
        <v>0.15</v>
      </c>
      <c r="S69507">
        <v>2.25</v>
      </c>
      <c r="T69507" t="s">
        <v>185</v>
      </c>
    </row>
    <row r="69508" spans="1:20" x14ac:dyDescent="0.35">
      <c r="A69508" t="s">
        <v>1347</v>
      </c>
      <c r="B69508" t="s">
        <v>316</v>
      </c>
      <c r="C69508" s="11">
        <v>45677.782916666663</v>
      </c>
      <c r="D69508" t="s">
        <v>105103</v>
      </c>
      <c r="E69508" t="s">
        <v>105104</v>
      </c>
      <c r="F69508" t="s">
        <v>105105</v>
      </c>
      <c r="G69508" t="s">
        <v>64377</v>
      </c>
      <c r="H69508" t="s">
        <v>52094</v>
      </c>
      <c r="I69508" t="s">
        <v>52094</v>
      </c>
      <c r="J69508" t="s">
        <v>52094</v>
      </c>
      <c r="K69508">
        <v>1.24</v>
      </c>
      <c r="L69508">
        <v>1.5</v>
      </c>
      <c r="M69508">
        <v>1.5</v>
      </c>
      <c r="N69508" t="s">
        <v>184</v>
      </c>
      <c r="O69508">
        <v>1</v>
      </c>
      <c r="P69508" t="s">
        <v>116254</v>
      </c>
      <c r="Q69508">
        <v>1.5</v>
      </c>
      <c r="R69508">
        <v>0.12</v>
      </c>
      <c r="S69508">
        <v>1.62</v>
      </c>
      <c r="T69508" t="s">
        <v>3442</v>
      </c>
    </row>
    <row r="69509" spans="1:20" x14ac:dyDescent="0.35">
      <c r="A69509" t="s">
        <v>52849</v>
      </c>
      <c r="B69509" t="s">
        <v>68</v>
      </c>
      <c r="C69509" s="11">
        <v>45677.780115740738</v>
      </c>
      <c r="D69509" t="s">
        <v>52496</v>
      </c>
      <c r="E69509" t="s">
        <v>52497</v>
      </c>
      <c r="F69509" t="s">
        <v>68</v>
      </c>
      <c r="G69509" t="s">
        <v>68</v>
      </c>
      <c r="H69509" t="s">
        <v>10575</v>
      </c>
      <c r="I69509" t="s">
        <v>52087</v>
      </c>
      <c r="J69509" t="s">
        <v>10575</v>
      </c>
      <c r="K69509">
        <v>0</v>
      </c>
      <c r="L69509">
        <v>75</v>
      </c>
      <c r="M69509">
        <v>52.5</v>
      </c>
      <c r="N69509" t="s">
        <v>184</v>
      </c>
      <c r="O69509">
        <v>1</v>
      </c>
      <c r="P69509" t="s">
        <v>52850</v>
      </c>
      <c r="Q69509">
        <v>52.5</v>
      </c>
      <c r="R69509">
        <v>4.07</v>
      </c>
      <c r="S69509">
        <v>56.57</v>
      </c>
      <c r="T69509" t="s">
        <v>3442</v>
      </c>
    </row>
    <row r="69510" spans="1:20" x14ac:dyDescent="0.35">
      <c r="A69510" t="s">
        <v>7241</v>
      </c>
      <c r="B69510" t="s">
        <v>194</v>
      </c>
      <c r="C69510" s="11">
        <v>45677.774004629631</v>
      </c>
      <c r="D69510" t="s">
        <v>105130</v>
      </c>
      <c r="E69510" t="s">
        <v>112782</v>
      </c>
      <c r="F69510" t="s">
        <v>105247</v>
      </c>
      <c r="G69510" t="s">
        <v>64377</v>
      </c>
      <c r="H69510" t="s">
        <v>52094</v>
      </c>
      <c r="I69510" t="s">
        <v>52094</v>
      </c>
      <c r="J69510" t="s">
        <v>52094</v>
      </c>
      <c r="K69510">
        <v>1.87</v>
      </c>
      <c r="L69510">
        <v>2.59</v>
      </c>
      <c r="M69510">
        <v>1.81</v>
      </c>
      <c r="N69510" t="s">
        <v>52072</v>
      </c>
      <c r="O69510">
        <v>1</v>
      </c>
      <c r="P69510" t="s">
        <v>112908</v>
      </c>
      <c r="Q69510">
        <v>1.81</v>
      </c>
      <c r="R69510">
        <v>0.13</v>
      </c>
      <c r="S69510">
        <v>1.94</v>
      </c>
      <c r="T69510" t="s">
        <v>185</v>
      </c>
    </row>
    <row r="69511" spans="1:20" x14ac:dyDescent="0.35">
      <c r="A69511" t="s">
        <v>3595</v>
      </c>
      <c r="B69511" t="s">
        <v>190</v>
      </c>
      <c r="C69511" s="11">
        <v>45677.772986111115</v>
      </c>
      <c r="D69511" t="s">
        <v>100438</v>
      </c>
      <c r="E69511" t="s">
        <v>100440</v>
      </c>
      <c r="F69511" t="s">
        <v>68</v>
      </c>
      <c r="G69511" t="s">
        <v>68</v>
      </c>
      <c r="H69511" t="s">
        <v>3446</v>
      </c>
      <c r="I69511" t="s">
        <v>99739</v>
      </c>
      <c r="J69511" t="s">
        <v>3446</v>
      </c>
      <c r="K69511">
        <v>0</v>
      </c>
      <c r="L69511">
        <v>0</v>
      </c>
      <c r="M69511">
        <v>0</v>
      </c>
      <c r="N69511" t="s">
        <v>184</v>
      </c>
      <c r="O69511">
        <v>1</v>
      </c>
      <c r="P69511" t="s">
        <v>3850</v>
      </c>
      <c r="Q69511">
        <v>0</v>
      </c>
      <c r="R69511">
        <v>0</v>
      </c>
      <c r="S69511">
        <v>0</v>
      </c>
      <c r="T69511" t="s">
        <v>185</v>
      </c>
    </row>
    <row r="69512" spans="1:20" x14ac:dyDescent="0.35">
      <c r="A69512" t="s">
        <v>1932</v>
      </c>
      <c r="B69512" t="s">
        <v>1932</v>
      </c>
      <c r="C69512" s="11">
        <v>45677.772951388892</v>
      </c>
      <c r="D69512" t="s">
        <v>105160</v>
      </c>
      <c r="E69512" t="s">
        <v>105161</v>
      </c>
      <c r="F69512" t="s">
        <v>105162</v>
      </c>
      <c r="G69512" t="s">
        <v>64377</v>
      </c>
      <c r="H69512" t="s">
        <v>52094</v>
      </c>
      <c r="I69512" t="s">
        <v>52094</v>
      </c>
      <c r="J69512" t="s">
        <v>52094</v>
      </c>
      <c r="K69512">
        <v>0.44</v>
      </c>
      <c r="L69512">
        <v>1.99</v>
      </c>
      <c r="M69512">
        <v>1.39</v>
      </c>
      <c r="N69512" t="s">
        <v>52072</v>
      </c>
      <c r="O69512">
        <v>1</v>
      </c>
      <c r="P69512" t="s">
        <v>112754</v>
      </c>
      <c r="Q69512">
        <v>1.39</v>
      </c>
      <c r="R69512">
        <v>0.1</v>
      </c>
      <c r="S69512">
        <v>1.49</v>
      </c>
      <c r="T69512" t="s">
        <v>2875</v>
      </c>
    </row>
    <row r="69513" spans="1:20" x14ac:dyDescent="0.35">
      <c r="A69513" t="s">
        <v>1346</v>
      </c>
      <c r="B69513" t="s">
        <v>192</v>
      </c>
      <c r="C69513" s="11">
        <v>45677.772615740738</v>
      </c>
      <c r="D69513" t="s">
        <v>66080</v>
      </c>
      <c r="E69513" t="s">
        <v>104181</v>
      </c>
      <c r="F69513" t="s">
        <v>68</v>
      </c>
      <c r="G69513" t="s">
        <v>66083</v>
      </c>
      <c r="H69513" t="s">
        <v>52094</v>
      </c>
      <c r="I69513" t="s">
        <v>52094</v>
      </c>
      <c r="J69513" t="s">
        <v>52094</v>
      </c>
      <c r="K69513">
        <v>1.54</v>
      </c>
      <c r="L69513">
        <v>2.99</v>
      </c>
      <c r="M69513">
        <v>2.99</v>
      </c>
      <c r="N69513" t="s">
        <v>184</v>
      </c>
      <c r="O69513">
        <v>1</v>
      </c>
      <c r="P69513" t="s">
        <v>80341</v>
      </c>
      <c r="Q69513">
        <v>101.99</v>
      </c>
      <c r="R69513">
        <v>7.9</v>
      </c>
      <c r="S69513">
        <v>109.89</v>
      </c>
      <c r="T69513" t="s">
        <v>3442</v>
      </c>
    </row>
    <row r="69514" spans="1:20" x14ac:dyDescent="0.35">
      <c r="A69514" t="s">
        <v>1346</v>
      </c>
      <c r="B69514" t="s">
        <v>192</v>
      </c>
      <c r="C69514" s="11">
        <v>45677.772615740738</v>
      </c>
      <c r="D69514" t="s">
        <v>73273</v>
      </c>
      <c r="E69514" t="s">
        <v>80340</v>
      </c>
      <c r="F69514" t="s">
        <v>73275</v>
      </c>
      <c r="G69514" t="s">
        <v>64492</v>
      </c>
      <c r="H69514" t="s">
        <v>64406</v>
      </c>
      <c r="I69514" t="s">
        <v>64399</v>
      </c>
      <c r="J69514" t="s">
        <v>7533</v>
      </c>
      <c r="K69514">
        <v>49.5</v>
      </c>
      <c r="L69514">
        <v>99</v>
      </c>
      <c r="M69514">
        <v>99</v>
      </c>
      <c r="N69514" t="s">
        <v>184</v>
      </c>
      <c r="O69514">
        <v>1</v>
      </c>
      <c r="P69514" t="s">
        <v>80341</v>
      </c>
      <c r="Q69514">
        <v>101.99</v>
      </c>
      <c r="R69514">
        <v>7.9</v>
      </c>
      <c r="S69514">
        <v>109.89</v>
      </c>
      <c r="T69514" t="s">
        <v>3442</v>
      </c>
    </row>
    <row r="69515" spans="1:20" x14ac:dyDescent="0.35">
      <c r="A69515" t="s">
        <v>3255</v>
      </c>
      <c r="B69515" t="s">
        <v>2989</v>
      </c>
      <c r="C69515" s="11">
        <v>45677.772268518522</v>
      </c>
      <c r="D69515" t="s">
        <v>66143</v>
      </c>
      <c r="E69515" t="s">
        <v>95724</v>
      </c>
      <c r="F69515" t="s">
        <v>66145</v>
      </c>
      <c r="G69515" t="s">
        <v>64377</v>
      </c>
      <c r="H69515" t="s">
        <v>52094</v>
      </c>
      <c r="I69515" t="s">
        <v>52095</v>
      </c>
      <c r="J69515" t="s">
        <v>52094</v>
      </c>
      <c r="K69515">
        <v>0.66</v>
      </c>
      <c r="L69515">
        <v>2.19</v>
      </c>
      <c r="M69515">
        <v>2.19</v>
      </c>
      <c r="N69515" t="s">
        <v>184</v>
      </c>
      <c r="O69515">
        <v>1</v>
      </c>
      <c r="P69515" t="s">
        <v>97737</v>
      </c>
      <c r="Q69515">
        <v>5.19</v>
      </c>
      <c r="R69515">
        <v>0.38</v>
      </c>
      <c r="S69515">
        <v>5.57</v>
      </c>
      <c r="T69515" t="s">
        <v>2875</v>
      </c>
    </row>
    <row r="69516" spans="1:20" x14ac:dyDescent="0.35">
      <c r="A69516" t="s">
        <v>3255</v>
      </c>
      <c r="B69516" t="s">
        <v>2989</v>
      </c>
      <c r="C69516" s="11">
        <v>45677.772268518522</v>
      </c>
      <c r="D69516" t="s">
        <v>112267</v>
      </c>
      <c r="E69516" t="s">
        <v>112272</v>
      </c>
      <c r="F69516" t="s">
        <v>112269</v>
      </c>
      <c r="G69516" t="s">
        <v>64377</v>
      </c>
      <c r="H69516" t="s">
        <v>52094</v>
      </c>
      <c r="I69516" t="s">
        <v>52094</v>
      </c>
      <c r="J69516" t="s">
        <v>52094</v>
      </c>
      <c r="K69516">
        <v>0.93</v>
      </c>
      <c r="L69516">
        <v>3</v>
      </c>
      <c r="M69516">
        <v>3</v>
      </c>
      <c r="N69516" t="s">
        <v>184</v>
      </c>
      <c r="O69516">
        <v>1</v>
      </c>
      <c r="P69516" t="s">
        <v>97737</v>
      </c>
      <c r="Q69516">
        <v>5.19</v>
      </c>
      <c r="R69516">
        <v>0.38</v>
      </c>
      <c r="S69516">
        <v>5.57</v>
      </c>
      <c r="T69516" t="s">
        <v>2875</v>
      </c>
    </row>
    <row r="69517" spans="1:20" x14ac:dyDescent="0.35">
      <c r="A69517" t="s">
        <v>54256</v>
      </c>
      <c r="B69517" t="s">
        <v>1932</v>
      </c>
      <c r="C69517" s="11">
        <v>45677.771817129629</v>
      </c>
      <c r="D69517" t="s">
        <v>54167</v>
      </c>
      <c r="E69517" t="s">
        <v>54168</v>
      </c>
      <c r="F69517" t="s">
        <v>68</v>
      </c>
      <c r="G69517" t="s">
        <v>68</v>
      </c>
      <c r="H69517" t="s">
        <v>3446</v>
      </c>
      <c r="I69517" t="s">
        <v>53778</v>
      </c>
      <c r="J69517" t="s">
        <v>3446</v>
      </c>
      <c r="K69517">
        <v>0</v>
      </c>
      <c r="L69517">
        <v>235</v>
      </c>
      <c r="M69517">
        <v>220</v>
      </c>
      <c r="N69517" t="s">
        <v>184</v>
      </c>
      <c r="O69517">
        <v>1</v>
      </c>
      <c r="P69517" t="s">
        <v>54257</v>
      </c>
      <c r="Q69517">
        <v>220</v>
      </c>
      <c r="R69517">
        <v>15.95</v>
      </c>
      <c r="S69517">
        <v>235.95</v>
      </c>
      <c r="T69517" t="s">
        <v>2875</v>
      </c>
    </row>
    <row r="69518" spans="1:20" x14ac:dyDescent="0.35">
      <c r="A69518" t="s">
        <v>198</v>
      </c>
      <c r="B69518" t="s">
        <v>198</v>
      </c>
      <c r="C69518" s="11">
        <v>45677.771736111114</v>
      </c>
      <c r="D69518" t="s">
        <v>66143</v>
      </c>
      <c r="E69518" t="s">
        <v>95729</v>
      </c>
      <c r="F69518" t="s">
        <v>95730</v>
      </c>
      <c r="G69518" t="s">
        <v>64377</v>
      </c>
      <c r="H69518" t="s">
        <v>52094</v>
      </c>
      <c r="I69518" t="s">
        <v>52095</v>
      </c>
      <c r="J69518" t="s">
        <v>52094</v>
      </c>
      <c r="K69518">
        <v>1.04</v>
      </c>
      <c r="L69518">
        <v>2.19</v>
      </c>
      <c r="M69518">
        <v>1.53</v>
      </c>
      <c r="N69518" t="s">
        <v>52072</v>
      </c>
      <c r="O69518">
        <v>1</v>
      </c>
      <c r="P69518" t="s">
        <v>95751</v>
      </c>
      <c r="Q69518">
        <v>1.53</v>
      </c>
      <c r="R69518">
        <v>0.11</v>
      </c>
      <c r="S69518">
        <v>1.64</v>
      </c>
      <c r="T69518" t="s">
        <v>185</v>
      </c>
    </row>
    <row r="69519" spans="1:20" x14ac:dyDescent="0.35">
      <c r="A69519" t="s">
        <v>101699</v>
      </c>
      <c r="B69519" t="s">
        <v>190</v>
      </c>
      <c r="C69519" s="11">
        <v>45677.771111111113</v>
      </c>
      <c r="D69519" t="s">
        <v>101679</v>
      </c>
      <c r="E69519" t="s">
        <v>101250</v>
      </c>
      <c r="F69519" t="s">
        <v>68</v>
      </c>
      <c r="G69519" t="s">
        <v>68</v>
      </c>
      <c r="H69519" t="s">
        <v>3446</v>
      </c>
      <c r="I69519" t="s">
        <v>99739</v>
      </c>
      <c r="J69519" t="s">
        <v>3446</v>
      </c>
      <c r="K69519">
        <v>0</v>
      </c>
      <c r="L69519">
        <v>0</v>
      </c>
      <c r="M69519">
        <v>0</v>
      </c>
      <c r="N69519" t="s">
        <v>184</v>
      </c>
      <c r="O69519">
        <v>1</v>
      </c>
      <c r="P69519" t="s">
        <v>101700</v>
      </c>
      <c r="Q69519">
        <v>0</v>
      </c>
      <c r="R69519">
        <v>0</v>
      </c>
      <c r="S69519">
        <v>0</v>
      </c>
      <c r="T69519" t="s">
        <v>185</v>
      </c>
    </row>
    <row r="69520" spans="1:20" x14ac:dyDescent="0.35">
      <c r="A69520" t="s">
        <v>53895</v>
      </c>
      <c r="B69520" t="s">
        <v>1932</v>
      </c>
      <c r="C69520" s="11">
        <v>45677.770983796298</v>
      </c>
      <c r="D69520" t="s">
        <v>53850</v>
      </c>
      <c r="E69520" t="s">
        <v>53851</v>
      </c>
      <c r="F69520" t="s">
        <v>68</v>
      </c>
      <c r="G69520" t="s">
        <v>68</v>
      </c>
      <c r="H69520" t="s">
        <v>3446</v>
      </c>
      <c r="I69520" t="s">
        <v>53778</v>
      </c>
      <c r="J69520" t="s">
        <v>3446</v>
      </c>
      <c r="K69520">
        <v>0</v>
      </c>
      <c r="L69520">
        <v>125</v>
      </c>
      <c r="M69520">
        <v>125</v>
      </c>
      <c r="N69520" t="s">
        <v>184</v>
      </c>
      <c r="O69520">
        <v>1</v>
      </c>
      <c r="P69520" t="s">
        <v>53896</v>
      </c>
      <c r="Q69520">
        <v>125</v>
      </c>
      <c r="R69520">
        <v>9.06</v>
      </c>
      <c r="S69520">
        <v>134.06</v>
      </c>
      <c r="T69520" t="s">
        <v>2875</v>
      </c>
    </row>
    <row r="69521" spans="1:20" x14ac:dyDescent="0.35">
      <c r="A69521" t="s">
        <v>101701</v>
      </c>
      <c r="B69521" t="s">
        <v>190</v>
      </c>
      <c r="C69521" s="11">
        <v>45677.770567129628</v>
      </c>
      <c r="D69521" t="s">
        <v>101679</v>
      </c>
      <c r="E69521" t="s">
        <v>101250</v>
      </c>
      <c r="F69521" t="s">
        <v>68</v>
      </c>
      <c r="G69521" t="s">
        <v>68</v>
      </c>
      <c r="H69521" t="s">
        <v>3446</v>
      </c>
      <c r="I69521" t="s">
        <v>99739</v>
      </c>
      <c r="J69521" t="s">
        <v>3446</v>
      </c>
      <c r="K69521">
        <v>0</v>
      </c>
      <c r="L69521">
        <v>0</v>
      </c>
      <c r="M69521">
        <v>0</v>
      </c>
      <c r="N69521" t="s">
        <v>184</v>
      </c>
      <c r="O69521">
        <v>1</v>
      </c>
      <c r="P69521" t="s">
        <v>101702</v>
      </c>
      <c r="Q69521">
        <v>0</v>
      </c>
      <c r="R69521">
        <v>0</v>
      </c>
      <c r="S69521">
        <v>0</v>
      </c>
      <c r="T69521" t="s">
        <v>185</v>
      </c>
    </row>
    <row r="69522" spans="1:20" x14ac:dyDescent="0.35">
      <c r="A69522" t="s">
        <v>21308</v>
      </c>
      <c r="B69522" t="s">
        <v>186</v>
      </c>
      <c r="C69522" s="11">
        <v>45677.77039351852</v>
      </c>
      <c r="D69522" t="s">
        <v>68097</v>
      </c>
      <c r="E69522" t="s">
        <v>104613</v>
      </c>
      <c r="F69522" t="s">
        <v>104614</v>
      </c>
      <c r="G69522" t="s">
        <v>67995</v>
      </c>
      <c r="H69522" t="s">
        <v>52094</v>
      </c>
      <c r="I69522" t="s">
        <v>52094</v>
      </c>
      <c r="J69522" t="s">
        <v>52094</v>
      </c>
      <c r="K69522">
        <v>14.75</v>
      </c>
      <c r="L69522">
        <v>25.95</v>
      </c>
      <c r="M69522">
        <v>25.95</v>
      </c>
      <c r="N69522" t="s">
        <v>184</v>
      </c>
      <c r="O69522">
        <v>1</v>
      </c>
      <c r="P69522" t="s">
        <v>114150</v>
      </c>
      <c r="Q69522">
        <v>34.450000000000003</v>
      </c>
      <c r="R69522">
        <v>2.5</v>
      </c>
      <c r="S69522">
        <v>36.950000000000003</v>
      </c>
      <c r="T69522" t="s">
        <v>185</v>
      </c>
    </row>
    <row r="69523" spans="1:20" x14ac:dyDescent="0.35">
      <c r="A69523" t="s">
        <v>21308</v>
      </c>
      <c r="B69523" t="s">
        <v>186</v>
      </c>
      <c r="C69523" s="11">
        <v>45677.77039351852</v>
      </c>
      <c r="D69523" t="s">
        <v>104546</v>
      </c>
      <c r="E69523" t="s">
        <v>105186</v>
      </c>
      <c r="F69523" t="s">
        <v>104548</v>
      </c>
      <c r="G69523" t="s">
        <v>104549</v>
      </c>
      <c r="H69523" t="s">
        <v>52094</v>
      </c>
      <c r="I69523" t="s">
        <v>52094</v>
      </c>
      <c r="J69523" t="s">
        <v>52094</v>
      </c>
      <c r="K69523">
        <v>5.75</v>
      </c>
      <c r="L69523">
        <v>8.5</v>
      </c>
      <c r="M69523">
        <v>8.5</v>
      </c>
      <c r="N69523" t="s">
        <v>184</v>
      </c>
      <c r="O69523">
        <v>1</v>
      </c>
      <c r="P69523" t="s">
        <v>114150</v>
      </c>
      <c r="Q69523">
        <v>34.450000000000003</v>
      </c>
      <c r="R69523">
        <v>2.5</v>
      </c>
      <c r="S69523">
        <v>36.950000000000003</v>
      </c>
      <c r="T69523" t="s">
        <v>185</v>
      </c>
    </row>
    <row r="69524" spans="1:20" x14ac:dyDescent="0.35">
      <c r="A69524" t="s">
        <v>2906</v>
      </c>
      <c r="B69524" t="s">
        <v>2906</v>
      </c>
      <c r="C69524" s="11">
        <v>45677.770150462966</v>
      </c>
      <c r="D69524" t="s">
        <v>66907</v>
      </c>
      <c r="E69524" t="s">
        <v>69021</v>
      </c>
      <c r="F69524" t="s">
        <v>69022</v>
      </c>
      <c r="G69524" t="s">
        <v>64444</v>
      </c>
      <c r="H69524" t="s">
        <v>64371</v>
      </c>
      <c r="I69524" t="s">
        <v>64372</v>
      </c>
      <c r="J69524" t="s">
        <v>7533</v>
      </c>
      <c r="K69524">
        <v>11</v>
      </c>
      <c r="L69524">
        <v>19.989999999999998</v>
      </c>
      <c r="M69524">
        <v>15.99</v>
      </c>
      <c r="N69524" t="s">
        <v>52097</v>
      </c>
      <c r="O69524">
        <v>1</v>
      </c>
      <c r="P69524" t="s">
        <v>76727</v>
      </c>
      <c r="Q69524">
        <v>15.99</v>
      </c>
      <c r="R69524">
        <v>1.1599999999999999</v>
      </c>
      <c r="S69524">
        <v>17.149999999999999</v>
      </c>
      <c r="T69524" t="s">
        <v>2875</v>
      </c>
    </row>
    <row r="69525" spans="1:20" x14ac:dyDescent="0.35">
      <c r="A69525" t="s">
        <v>477</v>
      </c>
      <c r="B69525" t="s">
        <v>316</v>
      </c>
      <c r="C69525" s="11">
        <v>45677.768240740741</v>
      </c>
      <c r="D69525" t="s">
        <v>64472</v>
      </c>
      <c r="E69525" t="s">
        <v>67497</v>
      </c>
      <c r="F69525" t="s">
        <v>67495</v>
      </c>
      <c r="G69525" t="s">
        <v>64447</v>
      </c>
      <c r="H69525" t="s">
        <v>52094</v>
      </c>
      <c r="I69525" t="s">
        <v>52095</v>
      </c>
      <c r="J69525" t="s">
        <v>52094</v>
      </c>
      <c r="K69525">
        <v>1.41</v>
      </c>
      <c r="L69525">
        <v>2.5</v>
      </c>
      <c r="M69525">
        <v>2.5</v>
      </c>
      <c r="N69525" t="s">
        <v>184</v>
      </c>
      <c r="O69525">
        <v>1</v>
      </c>
      <c r="P69525" t="s">
        <v>92708</v>
      </c>
      <c r="Q69525">
        <v>2.5</v>
      </c>
      <c r="R69525">
        <v>0.19</v>
      </c>
      <c r="S69525">
        <v>2.69</v>
      </c>
      <c r="T69525" t="s">
        <v>3442</v>
      </c>
    </row>
    <row r="69526" spans="1:20" x14ac:dyDescent="0.35">
      <c r="A69526" t="s">
        <v>3325</v>
      </c>
      <c r="B69526" t="s">
        <v>194</v>
      </c>
      <c r="C69526" s="11">
        <v>45677.768206018518</v>
      </c>
      <c r="D69526" t="s">
        <v>4103</v>
      </c>
      <c r="E69526" t="s">
        <v>4118</v>
      </c>
      <c r="F69526" t="s">
        <v>68</v>
      </c>
      <c r="G69526" t="s">
        <v>68</v>
      </c>
      <c r="H69526" t="s">
        <v>4105</v>
      </c>
      <c r="I69526" t="s">
        <v>68</v>
      </c>
      <c r="J69526" t="s">
        <v>68</v>
      </c>
      <c r="K69526">
        <v>0</v>
      </c>
      <c r="L69526">
        <v>0</v>
      </c>
      <c r="M69526">
        <v>-3.21</v>
      </c>
      <c r="N69526" t="s">
        <v>184</v>
      </c>
      <c r="O69526">
        <v>1</v>
      </c>
      <c r="P69526" t="s">
        <v>5964</v>
      </c>
      <c r="Q69526">
        <v>-3.21</v>
      </c>
      <c r="R69526">
        <v>0</v>
      </c>
      <c r="S69526">
        <v>-3.21</v>
      </c>
      <c r="T69526" t="s">
        <v>185</v>
      </c>
    </row>
    <row r="69527" spans="1:20" x14ac:dyDescent="0.35">
      <c r="A69527" t="s">
        <v>3325</v>
      </c>
      <c r="B69527" t="s">
        <v>194</v>
      </c>
      <c r="C69527" s="11">
        <v>45677.768206018518</v>
      </c>
      <c r="D69527" t="s">
        <v>67511</v>
      </c>
      <c r="E69527" t="s">
        <v>96190</v>
      </c>
      <c r="F69527" t="s">
        <v>96191</v>
      </c>
      <c r="G69527" t="s">
        <v>64377</v>
      </c>
      <c r="H69527" t="s">
        <v>52094</v>
      </c>
      <c r="I69527" t="s">
        <v>52095</v>
      </c>
      <c r="J69527" t="s">
        <v>52094</v>
      </c>
      <c r="K69527">
        <v>0.87</v>
      </c>
      <c r="L69527">
        <v>2.99</v>
      </c>
      <c r="M69527">
        <v>2.99</v>
      </c>
      <c r="N69527" t="s">
        <v>184</v>
      </c>
      <c r="O69527">
        <v>1</v>
      </c>
      <c r="P69527" t="s">
        <v>98173</v>
      </c>
      <c r="Q69527">
        <v>2.99</v>
      </c>
      <c r="R69527">
        <v>0.22</v>
      </c>
      <c r="S69527">
        <v>3.21</v>
      </c>
      <c r="T69527" t="s">
        <v>185</v>
      </c>
    </row>
    <row r="69528" spans="1:20" x14ac:dyDescent="0.35">
      <c r="A69528" t="s">
        <v>1852</v>
      </c>
      <c r="B69528" t="s">
        <v>194</v>
      </c>
      <c r="C69528" s="11">
        <v>45677.767881944441</v>
      </c>
      <c r="D69528" t="s">
        <v>64472</v>
      </c>
      <c r="E69528" t="s">
        <v>67576</v>
      </c>
      <c r="F69528" t="s">
        <v>67495</v>
      </c>
      <c r="G69528" t="s">
        <v>64447</v>
      </c>
      <c r="H69528" t="s">
        <v>52094</v>
      </c>
      <c r="I69528" t="s">
        <v>52095</v>
      </c>
      <c r="J69528" t="s">
        <v>52094</v>
      </c>
      <c r="K69528">
        <v>1.42</v>
      </c>
      <c r="L69528">
        <v>2.5</v>
      </c>
      <c r="M69528">
        <v>2.5</v>
      </c>
      <c r="N69528" t="s">
        <v>184</v>
      </c>
      <c r="O69528">
        <v>1</v>
      </c>
      <c r="P69528" t="s">
        <v>93195</v>
      </c>
      <c r="Q69528">
        <v>2.5</v>
      </c>
      <c r="R69528">
        <v>0.18</v>
      </c>
      <c r="S69528">
        <v>2.68</v>
      </c>
      <c r="T69528" t="s">
        <v>185</v>
      </c>
    </row>
    <row r="69529" spans="1:20" x14ac:dyDescent="0.35">
      <c r="A69529" t="s">
        <v>15434</v>
      </c>
      <c r="B69529" t="s">
        <v>2906</v>
      </c>
      <c r="C69529" s="11">
        <v>45677.766006944446</v>
      </c>
      <c r="D69529" t="s">
        <v>67224</v>
      </c>
      <c r="E69529" t="s">
        <v>66382</v>
      </c>
      <c r="F69529" t="s">
        <v>66383</v>
      </c>
      <c r="G69529" t="s">
        <v>65015</v>
      </c>
      <c r="H69529" t="s">
        <v>64371</v>
      </c>
      <c r="I69529" t="s">
        <v>64372</v>
      </c>
      <c r="J69529" t="s">
        <v>7533</v>
      </c>
      <c r="K69529">
        <v>5.0999999999999996</v>
      </c>
      <c r="L69529">
        <v>12.95</v>
      </c>
      <c r="M69529">
        <v>12.95</v>
      </c>
      <c r="N69529" t="s">
        <v>184</v>
      </c>
      <c r="O69529">
        <v>1</v>
      </c>
      <c r="P69529" t="s">
        <v>4007</v>
      </c>
      <c r="Q69529">
        <v>12.95</v>
      </c>
      <c r="R69529">
        <v>0.94</v>
      </c>
      <c r="S69529">
        <v>13.89</v>
      </c>
      <c r="T69529" t="s">
        <v>2875</v>
      </c>
    </row>
    <row r="69530" spans="1:20" x14ac:dyDescent="0.35">
      <c r="A69530" t="s">
        <v>2989</v>
      </c>
      <c r="B69530" t="s">
        <v>2989</v>
      </c>
      <c r="C69530" s="11">
        <v>45677.763275462959</v>
      </c>
      <c r="D69530" t="s">
        <v>105096</v>
      </c>
      <c r="E69530" t="s">
        <v>105234</v>
      </c>
      <c r="F69530" t="s">
        <v>105098</v>
      </c>
      <c r="G69530" t="s">
        <v>64377</v>
      </c>
      <c r="H69530" t="s">
        <v>52094</v>
      </c>
      <c r="I69530" t="s">
        <v>52094</v>
      </c>
      <c r="J69530" t="s">
        <v>52094</v>
      </c>
      <c r="K69530">
        <v>1.03</v>
      </c>
      <c r="L69530">
        <v>2</v>
      </c>
      <c r="M69530">
        <v>1.4</v>
      </c>
      <c r="N69530" t="s">
        <v>52072</v>
      </c>
      <c r="O69530">
        <v>1</v>
      </c>
      <c r="P69530" t="s">
        <v>110594</v>
      </c>
      <c r="Q69530">
        <v>1.4</v>
      </c>
      <c r="R69530">
        <v>0.1</v>
      </c>
      <c r="S69530">
        <v>1.5</v>
      </c>
      <c r="T69530" t="s">
        <v>2875</v>
      </c>
    </row>
    <row r="69531" spans="1:20" x14ac:dyDescent="0.35">
      <c r="A69531" t="s">
        <v>22241</v>
      </c>
      <c r="B69531" t="s">
        <v>186</v>
      </c>
      <c r="C69531" s="11">
        <v>45677.762754629628</v>
      </c>
      <c r="D69531" t="s">
        <v>58237</v>
      </c>
      <c r="E69531" t="s">
        <v>58325</v>
      </c>
      <c r="F69531" t="s">
        <v>68</v>
      </c>
      <c r="G69531" t="s">
        <v>68</v>
      </c>
      <c r="H69531" t="s">
        <v>6611</v>
      </c>
      <c r="I69531" t="s">
        <v>52100</v>
      </c>
      <c r="J69531" t="s">
        <v>6611</v>
      </c>
      <c r="K69531">
        <v>0</v>
      </c>
      <c r="L69531">
        <v>49</v>
      </c>
      <c r="M69531">
        <v>49</v>
      </c>
      <c r="N69531" t="s">
        <v>184</v>
      </c>
      <c r="O69531">
        <v>1</v>
      </c>
      <c r="P69531" t="s">
        <v>58689</v>
      </c>
      <c r="Q69531">
        <v>122.84</v>
      </c>
      <c r="R69531">
        <v>8.9</v>
      </c>
      <c r="S69531">
        <v>131.74</v>
      </c>
      <c r="T69531" t="s">
        <v>185</v>
      </c>
    </row>
    <row r="69532" spans="1:20" x14ac:dyDescent="0.35">
      <c r="A69532" t="s">
        <v>10920</v>
      </c>
      <c r="B69532" t="s">
        <v>2906</v>
      </c>
      <c r="C69532" s="11">
        <v>45677.761099537034</v>
      </c>
      <c r="D69532" t="s">
        <v>84104</v>
      </c>
      <c r="E69532" t="s">
        <v>84105</v>
      </c>
      <c r="F69532" t="s">
        <v>84078</v>
      </c>
      <c r="G69532" t="s">
        <v>66683</v>
      </c>
      <c r="H69532" t="s">
        <v>64371</v>
      </c>
      <c r="I69532" t="s">
        <v>65097</v>
      </c>
      <c r="J69532" t="s">
        <v>7533</v>
      </c>
      <c r="K69532">
        <v>11.37</v>
      </c>
      <c r="L69532">
        <v>18.95</v>
      </c>
      <c r="M69532">
        <v>18.95</v>
      </c>
      <c r="N69532" t="s">
        <v>184</v>
      </c>
      <c r="O69532">
        <v>1</v>
      </c>
      <c r="P69532" t="s">
        <v>84162</v>
      </c>
      <c r="Q69532">
        <v>18.95</v>
      </c>
      <c r="R69532">
        <v>1.37</v>
      </c>
      <c r="S69532">
        <v>20.32</v>
      </c>
      <c r="T69532" t="s">
        <v>2875</v>
      </c>
    </row>
    <row r="69533" spans="1:20" x14ac:dyDescent="0.35">
      <c r="A69533" t="s">
        <v>56570</v>
      </c>
      <c r="B69533" t="s">
        <v>522</v>
      </c>
      <c r="C69533" s="11">
        <v>45677.758437500001</v>
      </c>
      <c r="D69533" t="s">
        <v>100123</v>
      </c>
      <c r="E69533" t="s">
        <v>100370</v>
      </c>
      <c r="F69533" t="s">
        <v>68</v>
      </c>
      <c r="G69533" t="s">
        <v>68</v>
      </c>
      <c r="H69533" t="s">
        <v>100125</v>
      </c>
      <c r="I69533" t="s">
        <v>100126</v>
      </c>
      <c r="J69533" t="s">
        <v>4128</v>
      </c>
      <c r="K69533">
        <v>0</v>
      </c>
      <c r="L69533">
        <v>0</v>
      </c>
      <c r="M69533">
        <v>0</v>
      </c>
      <c r="N69533" t="s">
        <v>184</v>
      </c>
      <c r="O69533">
        <v>1</v>
      </c>
      <c r="P69533" t="s">
        <v>103500</v>
      </c>
      <c r="Q69533">
        <v>0</v>
      </c>
      <c r="R69533">
        <v>0</v>
      </c>
      <c r="S69533">
        <v>0</v>
      </c>
      <c r="T69533" t="s">
        <v>3442</v>
      </c>
    </row>
    <row r="69534" spans="1:20" x14ac:dyDescent="0.35">
      <c r="A69534" t="s">
        <v>785</v>
      </c>
      <c r="B69534" t="s">
        <v>186</v>
      </c>
      <c r="C69534" s="11">
        <v>45677.754837962966</v>
      </c>
      <c r="D69534" t="s">
        <v>64472</v>
      </c>
      <c r="E69534" t="s">
        <v>66123</v>
      </c>
      <c r="F69534" t="s">
        <v>66124</v>
      </c>
      <c r="G69534" t="s">
        <v>64447</v>
      </c>
      <c r="H69534" t="s">
        <v>52094</v>
      </c>
      <c r="I69534" t="s">
        <v>52095</v>
      </c>
      <c r="J69534" t="s">
        <v>52094</v>
      </c>
      <c r="K69534">
        <v>1.33</v>
      </c>
      <c r="L69534">
        <v>2.5</v>
      </c>
      <c r="M69534">
        <v>2.5</v>
      </c>
      <c r="N69534" t="s">
        <v>184</v>
      </c>
      <c r="O69534">
        <v>1</v>
      </c>
      <c r="P69534" t="s">
        <v>93161</v>
      </c>
      <c r="Q69534">
        <v>2.5</v>
      </c>
      <c r="R69534">
        <v>0.18</v>
      </c>
      <c r="S69534">
        <v>2.68</v>
      </c>
      <c r="T69534" t="s">
        <v>185</v>
      </c>
    </row>
    <row r="69535" spans="1:20" x14ac:dyDescent="0.35">
      <c r="A69535" t="s">
        <v>56570</v>
      </c>
      <c r="B69535" t="s">
        <v>522</v>
      </c>
      <c r="C69535" s="11">
        <v>45677.754652777781</v>
      </c>
      <c r="D69535" t="s">
        <v>56376</v>
      </c>
      <c r="E69535" t="s">
        <v>56377</v>
      </c>
      <c r="F69535" t="s">
        <v>68</v>
      </c>
      <c r="G69535" t="s">
        <v>68</v>
      </c>
      <c r="H69535" t="s">
        <v>6611</v>
      </c>
      <c r="I69535" t="s">
        <v>56376</v>
      </c>
      <c r="J69535" t="s">
        <v>6611</v>
      </c>
      <c r="K69535">
        <v>0</v>
      </c>
      <c r="L69535">
        <v>69</v>
      </c>
      <c r="M69535">
        <v>65</v>
      </c>
      <c r="N69535" t="s">
        <v>184</v>
      </c>
      <c r="O69535">
        <v>1</v>
      </c>
      <c r="P69535" t="s">
        <v>56571</v>
      </c>
      <c r="Q69535">
        <v>65</v>
      </c>
      <c r="R69535">
        <v>5.04</v>
      </c>
      <c r="S69535">
        <v>70.040000000000006</v>
      </c>
      <c r="T69535" t="s">
        <v>3442</v>
      </c>
    </row>
    <row r="69536" spans="1:20" x14ac:dyDescent="0.35">
      <c r="A69536" t="s">
        <v>3440</v>
      </c>
      <c r="B69536" t="s">
        <v>2906</v>
      </c>
      <c r="C69536" s="11">
        <v>45677.75037037037</v>
      </c>
      <c r="D69536" t="s">
        <v>105130</v>
      </c>
      <c r="E69536" t="s">
        <v>105246</v>
      </c>
      <c r="F69536" t="s">
        <v>105247</v>
      </c>
      <c r="G69536" t="s">
        <v>64377</v>
      </c>
      <c r="H69536" t="s">
        <v>52094</v>
      </c>
      <c r="I69536" t="s">
        <v>52094</v>
      </c>
      <c r="J69536" t="s">
        <v>52094</v>
      </c>
      <c r="K69536">
        <v>1.88</v>
      </c>
      <c r="L69536">
        <v>2.59</v>
      </c>
      <c r="M69536">
        <v>1.81</v>
      </c>
      <c r="N69536" t="s">
        <v>52072</v>
      </c>
      <c r="O69536">
        <v>1</v>
      </c>
      <c r="P69536" t="s">
        <v>112869</v>
      </c>
      <c r="Q69536">
        <v>1.81</v>
      </c>
      <c r="R69536">
        <v>0.13</v>
      </c>
      <c r="S69536">
        <v>1.94</v>
      </c>
      <c r="T69536" t="s">
        <v>2875</v>
      </c>
    </row>
    <row r="69537" spans="1:20" x14ac:dyDescent="0.35">
      <c r="A69537" t="s">
        <v>34871</v>
      </c>
      <c r="B69537" t="s">
        <v>192</v>
      </c>
      <c r="C69537" s="11">
        <v>45677.748240740744</v>
      </c>
      <c r="D69537" t="s">
        <v>105197</v>
      </c>
      <c r="E69537" t="s">
        <v>108215</v>
      </c>
      <c r="F69537" t="s">
        <v>108216</v>
      </c>
      <c r="G69537" t="s">
        <v>105200</v>
      </c>
      <c r="H69537" t="s">
        <v>52094</v>
      </c>
      <c r="I69537" t="s">
        <v>52094</v>
      </c>
      <c r="J69537" t="s">
        <v>52094</v>
      </c>
      <c r="K69537">
        <v>2.5</v>
      </c>
      <c r="L69537">
        <v>4</v>
      </c>
      <c r="M69537">
        <v>4</v>
      </c>
      <c r="N69537" t="s">
        <v>184</v>
      </c>
      <c r="O69537">
        <v>1</v>
      </c>
      <c r="P69537" t="s">
        <v>113472</v>
      </c>
      <c r="Q69537">
        <v>8.98</v>
      </c>
      <c r="R69537">
        <v>0.69</v>
      </c>
      <c r="S69537">
        <v>9.67</v>
      </c>
      <c r="T69537" t="s">
        <v>3442</v>
      </c>
    </row>
    <row r="69538" spans="1:20" x14ac:dyDescent="0.35">
      <c r="A69538" t="s">
        <v>34871</v>
      </c>
      <c r="B69538" t="s">
        <v>192</v>
      </c>
      <c r="C69538" s="11">
        <v>45677.748240740744</v>
      </c>
      <c r="D69538" t="s">
        <v>105100</v>
      </c>
      <c r="E69538" t="s">
        <v>105108</v>
      </c>
      <c r="F69538" t="s">
        <v>105109</v>
      </c>
      <c r="G69538" t="s">
        <v>104161</v>
      </c>
      <c r="H69538" t="s">
        <v>52094</v>
      </c>
      <c r="I69538" t="s">
        <v>52094</v>
      </c>
      <c r="J69538" t="s">
        <v>52094</v>
      </c>
      <c r="K69538">
        <v>1.26</v>
      </c>
      <c r="L69538">
        <v>2.99</v>
      </c>
      <c r="M69538">
        <v>2.99</v>
      </c>
      <c r="N69538" t="s">
        <v>184</v>
      </c>
      <c r="O69538">
        <v>1</v>
      </c>
      <c r="P69538" t="s">
        <v>113472</v>
      </c>
      <c r="Q69538">
        <v>8.98</v>
      </c>
      <c r="R69538">
        <v>0.69</v>
      </c>
      <c r="S69538">
        <v>9.67</v>
      </c>
      <c r="T69538" t="s">
        <v>3442</v>
      </c>
    </row>
    <row r="69539" spans="1:20" x14ac:dyDescent="0.35">
      <c r="A69539" t="s">
        <v>2064</v>
      </c>
      <c r="B69539" t="s">
        <v>2906</v>
      </c>
      <c r="C69539" s="11">
        <v>45677.746793981481</v>
      </c>
      <c r="D69539" t="s">
        <v>105175</v>
      </c>
      <c r="E69539" t="s">
        <v>110089</v>
      </c>
      <c r="F69539" t="s">
        <v>105177</v>
      </c>
      <c r="G69539" t="s">
        <v>64377</v>
      </c>
      <c r="H69539" t="s">
        <v>52094</v>
      </c>
      <c r="I69539" t="s">
        <v>52094</v>
      </c>
      <c r="J69539" t="s">
        <v>52094</v>
      </c>
      <c r="K69539">
        <v>1.04</v>
      </c>
      <c r="L69539">
        <v>2</v>
      </c>
      <c r="M69539">
        <v>1.4</v>
      </c>
      <c r="N69539" t="s">
        <v>52072</v>
      </c>
      <c r="O69539">
        <v>1</v>
      </c>
      <c r="P69539" t="s">
        <v>110752</v>
      </c>
      <c r="Q69539">
        <v>1.4</v>
      </c>
      <c r="R69539">
        <v>0.1</v>
      </c>
      <c r="S69539">
        <v>1.5</v>
      </c>
      <c r="T69539" t="s">
        <v>2875</v>
      </c>
    </row>
    <row r="69540" spans="1:20" x14ac:dyDescent="0.35">
      <c r="A69540" t="s">
        <v>9532</v>
      </c>
      <c r="B69540" t="s">
        <v>2906</v>
      </c>
      <c r="C69540" s="11">
        <v>45677.744444444441</v>
      </c>
      <c r="D69540" t="s">
        <v>54167</v>
      </c>
      <c r="E69540" t="s">
        <v>54168</v>
      </c>
      <c r="F69540" t="s">
        <v>68</v>
      </c>
      <c r="G69540" t="s">
        <v>68</v>
      </c>
      <c r="H69540" t="s">
        <v>3446</v>
      </c>
      <c r="I69540" t="s">
        <v>53778</v>
      </c>
      <c r="J69540" t="s">
        <v>3446</v>
      </c>
      <c r="K69540">
        <v>0</v>
      </c>
      <c r="L69540">
        <v>235</v>
      </c>
      <c r="M69540">
        <v>220</v>
      </c>
      <c r="N69540" t="s">
        <v>184</v>
      </c>
      <c r="O69540">
        <v>1</v>
      </c>
      <c r="P69540" t="s">
        <v>54258</v>
      </c>
      <c r="Q69540">
        <v>220</v>
      </c>
      <c r="R69540">
        <v>15.95</v>
      </c>
      <c r="S69540">
        <v>235.95</v>
      </c>
      <c r="T69540" t="s">
        <v>2875</v>
      </c>
    </row>
    <row r="69541" spans="1:20" x14ac:dyDescent="0.35">
      <c r="A69541" t="s">
        <v>198</v>
      </c>
      <c r="B69541" t="s">
        <v>198</v>
      </c>
      <c r="C69541" s="11">
        <v>45677.740011574075</v>
      </c>
      <c r="D69541" t="s">
        <v>104569</v>
      </c>
      <c r="E69541" t="s">
        <v>110158</v>
      </c>
      <c r="F69541" t="s">
        <v>105002</v>
      </c>
      <c r="G69541" t="s">
        <v>64377</v>
      </c>
      <c r="H69541" t="s">
        <v>52094</v>
      </c>
      <c r="I69541" t="s">
        <v>52094</v>
      </c>
      <c r="J69541" t="s">
        <v>52094</v>
      </c>
      <c r="K69541">
        <v>0.72</v>
      </c>
      <c r="L69541">
        <v>2</v>
      </c>
      <c r="M69541">
        <v>1.4</v>
      </c>
      <c r="N69541" t="s">
        <v>52072</v>
      </c>
      <c r="O69541">
        <v>1</v>
      </c>
      <c r="P69541" t="s">
        <v>110791</v>
      </c>
      <c r="Q69541">
        <v>1.4</v>
      </c>
      <c r="R69541">
        <v>0.1</v>
      </c>
      <c r="S69541">
        <v>1.5</v>
      </c>
      <c r="T69541" t="s">
        <v>185</v>
      </c>
    </row>
    <row r="69542" spans="1:20" x14ac:dyDescent="0.35">
      <c r="A69542" t="s">
        <v>660</v>
      </c>
      <c r="B69542" t="s">
        <v>190</v>
      </c>
      <c r="C69542" s="11">
        <v>45677.739224537036</v>
      </c>
      <c r="D69542" t="s">
        <v>67578</v>
      </c>
      <c r="E69542" t="s">
        <v>67579</v>
      </c>
      <c r="F69542" t="s">
        <v>67580</v>
      </c>
      <c r="G69542" t="s">
        <v>64435</v>
      </c>
      <c r="H69542" t="s">
        <v>52094</v>
      </c>
      <c r="I69542" t="s">
        <v>52095</v>
      </c>
      <c r="J69542" t="s">
        <v>52094</v>
      </c>
      <c r="K69542">
        <v>1.94</v>
      </c>
      <c r="L69542">
        <v>4</v>
      </c>
      <c r="M69542">
        <v>4</v>
      </c>
      <c r="N69542" t="s">
        <v>184</v>
      </c>
      <c r="O69542">
        <v>1</v>
      </c>
      <c r="P69542" t="s">
        <v>88341</v>
      </c>
      <c r="Q69542">
        <v>4</v>
      </c>
      <c r="R69542">
        <v>0.28999999999999998</v>
      </c>
      <c r="S69542">
        <v>4.29</v>
      </c>
      <c r="T69542" t="s">
        <v>185</v>
      </c>
    </row>
    <row r="69543" spans="1:20" x14ac:dyDescent="0.35">
      <c r="A69543" t="s">
        <v>1345</v>
      </c>
      <c r="B69543" t="s">
        <v>192</v>
      </c>
      <c r="C69543" s="11">
        <v>45677.738888888889</v>
      </c>
      <c r="D69543" t="s">
        <v>64472</v>
      </c>
      <c r="E69543" t="s">
        <v>91005</v>
      </c>
      <c r="F69543" t="s">
        <v>67575</v>
      </c>
      <c r="G69543" t="s">
        <v>64447</v>
      </c>
      <c r="H69543" t="s">
        <v>52094</v>
      </c>
      <c r="I69543" t="s">
        <v>52095</v>
      </c>
      <c r="J69543" t="s">
        <v>52094</v>
      </c>
      <c r="K69543">
        <v>1.41</v>
      </c>
      <c r="L69543">
        <v>2.5</v>
      </c>
      <c r="M69543">
        <v>2.5</v>
      </c>
      <c r="N69543" t="s">
        <v>184</v>
      </c>
      <c r="O69543">
        <v>1</v>
      </c>
      <c r="P69543" t="s">
        <v>92725</v>
      </c>
      <c r="Q69543">
        <v>2.5</v>
      </c>
      <c r="R69543">
        <v>0.19</v>
      </c>
      <c r="S69543">
        <v>2.69</v>
      </c>
      <c r="T69543" t="s">
        <v>3442</v>
      </c>
    </row>
    <row r="69544" spans="1:20" x14ac:dyDescent="0.35">
      <c r="A69544" t="s">
        <v>57927</v>
      </c>
      <c r="B69544" t="s">
        <v>190</v>
      </c>
      <c r="C69544" s="11">
        <v>45677.735821759263</v>
      </c>
      <c r="D69544" t="s">
        <v>58039</v>
      </c>
      <c r="E69544" t="s">
        <v>57893</v>
      </c>
      <c r="F69544" t="s">
        <v>68</v>
      </c>
      <c r="G69544" t="s">
        <v>68</v>
      </c>
      <c r="H69544" t="s">
        <v>6611</v>
      </c>
      <c r="I69544" t="s">
        <v>7283</v>
      </c>
      <c r="J69544" t="s">
        <v>6611</v>
      </c>
      <c r="K69544">
        <v>0</v>
      </c>
      <c r="L69544">
        <v>595</v>
      </c>
      <c r="M69544">
        <v>595</v>
      </c>
      <c r="N69544" t="s">
        <v>184</v>
      </c>
      <c r="O69544">
        <v>1</v>
      </c>
      <c r="P69544" t="s">
        <v>58070</v>
      </c>
      <c r="Q69544">
        <v>596</v>
      </c>
      <c r="R69544">
        <v>43.14</v>
      </c>
      <c r="S69544">
        <v>639.14</v>
      </c>
      <c r="T69544" t="s">
        <v>185</v>
      </c>
    </row>
    <row r="69545" spans="1:20" x14ac:dyDescent="0.35">
      <c r="A69545" t="s">
        <v>2888</v>
      </c>
      <c r="B69545" t="s">
        <v>2906</v>
      </c>
      <c r="C69545" s="11">
        <v>45677.733472222222</v>
      </c>
      <c r="D69545" t="s">
        <v>111537</v>
      </c>
      <c r="E69545" t="s">
        <v>111554</v>
      </c>
      <c r="F69545" t="s">
        <v>111547</v>
      </c>
      <c r="G69545" t="s">
        <v>64377</v>
      </c>
      <c r="H69545" t="s">
        <v>52094</v>
      </c>
      <c r="I69545" t="s">
        <v>52094</v>
      </c>
      <c r="J69545" t="s">
        <v>52094</v>
      </c>
      <c r="K69545">
        <v>0.66</v>
      </c>
      <c r="L69545">
        <v>2.5</v>
      </c>
      <c r="M69545">
        <v>2.5</v>
      </c>
      <c r="N69545" t="s">
        <v>184</v>
      </c>
      <c r="O69545">
        <v>1</v>
      </c>
      <c r="P69545" t="s">
        <v>116043</v>
      </c>
      <c r="Q69545">
        <v>2.5</v>
      </c>
      <c r="R69545">
        <v>0.18</v>
      </c>
      <c r="S69545">
        <v>2.68</v>
      </c>
      <c r="T69545" t="s">
        <v>2875</v>
      </c>
    </row>
    <row r="69546" spans="1:20" x14ac:dyDescent="0.35">
      <c r="A69546" t="s">
        <v>9985</v>
      </c>
      <c r="B69546" t="s">
        <v>194</v>
      </c>
      <c r="C69546" s="11">
        <v>45677.729421296295</v>
      </c>
      <c r="D69546" t="s">
        <v>66143</v>
      </c>
      <c r="E69546" t="s">
        <v>95720</v>
      </c>
      <c r="F69546" t="s">
        <v>95721</v>
      </c>
      <c r="G69546" t="s">
        <v>64377</v>
      </c>
      <c r="H69546" t="s">
        <v>52094</v>
      </c>
      <c r="I69546" t="s">
        <v>52095</v>
      </c>
      <c r="J69546" t="s">
        <v>52094</v>
      </c>
      <c r="K69546">
        <v>0.83</v>
      </c>
      <c r="L69546">
        <v>2.19</v>
      </c>
      <c r="M69546">
        <v>2.19</v>
      </c>
      <c r="N69546" t="s">
        <v>184</v>
      </c>
      <c r="O69546">
        <v>1</v>
      </c>
      <c r="P69546" t="s">
        <v>97751</v>
      </c>
      <c r="Q69546">
        <v>4.18</v>
      </c>
      <c r="R69546">
        <v>0.3</v>
      </c>
      <c r="S69546">
        <v>4.4800000000000004</v>
      </c>
      <c r="T69546" t="s">
        <v>185</v>
      </c>
    </row>
    <row r="69547" spans="1:20" x14ac:dyDescent="0.35">
      <c r="A69547" t="s">
        <v>9985</v>
      </c>
      <c r="B69547" t="s">
        <v>194</v>
      </c>
      <c r="C69547" s="11">
        <v>45677.729421296295</v>
      </c>
      <c r="D69547" t="s">
        <v>105160</v>
      </c>
      <c r="E69547" t="s">
        <v>112681</v>
      </c>
      <c r="F69547" t="s">
        <v>105162</v>
      </c>
      <c r="G69547" t="s">
        <v>64377</v>
      </c>
      <c r="H69547" t="s">
        <v>52094</v>
      </c>
      <c r="I69547" t="s">
        <v>52094</v>
      </c>
      <c r="J69547" t="s">
        <v>52094</v>
      </c>
      <c r="K69547">
        <v>0.45</v>
      </c>
      <c r="L69547">
        <v>1.99</v>
      </c>
      <c r="M69547">
        <v>1.99</v>
      </c>
      <c r="N69547" t="s">
        <v>184</v>
      </c>
      <c r="O69547">
        <v>1</v>
      </c>
      <c r="P69547" t="s">
        <v>97751</v>
      </c>
      <c r="Q69547">
        <v>4.18</v>
      </c>
      <c r="R69547">
        <v>0.3</v>
      </c>
      <c r="S69547">
        <v>4.4800000000000004</v>
      </c>
      <c r="T69547" t="s">
        <v>185</v>
      </c>
    </row>
    <row r="69548" spans="1:20" x14ac:dyDescent="0.35">
      <c r="A69548" t="s">
        <v>15673</v>
      </c>
      <c r="B69548" t="s">
        <v>2989</v>
      </c>
      <c r="C69548" s="11">
        <v>45677.728252314817</v>
      </c>
      <c r="D69548" t="s">
        <v>67096</v>
      </c>
      <c r="E69548" t="s">
        <v>78246</v>
      </c>
      <c r="F69548" t="s">
        <v>67098</v>
      </c>
      <c r="G69548" t="s">
        <v>64429</v>
      </c>
      <c r="H69548" t="s">
        <v>64331</v>
      </c>
      <c r="I69548" t="s">
        <v>64430</v>
      </c>
      <c r="J69548" t="s">
        <v>7533</v>
      </c>
      <c r="K69548">
        <v>10.25</v>
      </c>
      <c r="L69548">
        <v>20.5</v>
      </c>
      <c r="M69548">
        <v>20.5</v>
      </c>
      <c r="N69548" t="s">
        <v>184</v>
      </c>
      <c r="O69548">
        <v>1</v>
      </c>
      <c r="P69548" t="s">
        <v>78255</v>
      </c>
      <c r="Q69548">
        <v>20.5</v>
      </c>
      <c r="R69548">
        <v>1.49</v>
      </c>
      <c r="S69548">
        <v>21.99</v>
      </c>
      <c r="T69548" t="s">
        <v>2875</v>
      </c>
    </row>
    <row r="69549" spans="1:20" x14ac:dyDescent="0.35">
      <c r="A69549" t="s">
        <v>691</v>
      </c>
      <c r="B69549" t="s">
        <v>190</v>
      </c>
      <c r="C69549" s="11">
        <v>45677.727141203701</v>
      </c>
      <c r="D69549" t="s">
        <v>66813</v>
      </c>
      <c r="E69549" t="s">
        <v>82759</v>
      </c>
      <c r="F69549" t="s">
        <v>66815</v>
      </c>
      <c r="G69549" t="s">
        <v>64326</v>
      </c>
      <c r="H69549" t="s">
        <v>64521</v>
      </c>
      <c r="I69549" t="s">
        <v>64812</v>
      </c>
      <c r="J69549" t="s">
        <v>7533</v>
      </c>
      <c r="K69549">
        <v>13.36</v>
      </c>
      <c r="L69549">
        <v>23.95</v>
      </c>
      <c r="M69549">
        <v>23.95</v>
      </c>
      <c r="N69549" t="s">
        <v>184</v>
      </c>
      <c r="O69549">
        <v>1</v>
      </c>
      <c r="P69549" t="s">
        <v>82940</v>
      </c>
      <c r="Q69549">
        <v>23.95</v>
      </c>
      <c r="R69549">
        <v>1.74</v>
      </c>
      <c r="S69549">
        <v>25.69</v>
      </c>
      <c r="T69549" t="s">
        <v>185</v>
      </c>
    </row>
    <row r="69550" spans="1:20" x14ac:dyDescent="0.35">
      <c r="A69550" t="s">
        <v>3440</v>
      </c>
      <c r="B69550" t="s">
        <v>2906</v>
      </c>
      <c r="C69550" s="11">
        <v>45677.724374999998</v>
      </c>
      <c r="D69550" t="s">
        <v>64649</v>
      </c>
      <c r="E69550" t="s">
        <v>96485</v>
      </c>
      <c r="F69550" t="s">
        <v>67259</v>
      </c>
      <c r="G69550" t="s">
        <v>64377</v>
      </c>
      <c r="H69550" t="s">
        <v>52094</v>
      </c>
      <c r="I69550" t="s">
        <v>52095</v>
      </c>
      <c r="J69550" t="s">
        <v>52094</v>
      </c>
      <c r="K69550">
        <v>0.95</v>
      </c>
      <c r="L69550">
        <v>3.5</v>
      </c>
      <c r="M69550">
        <v>2.4500000000000002</v>
      </c>
      <c r="N69550" t="s">
        <v>52072</v>
      </c>
      <c r="O69550">
        <v>1</v>
      </c>
      <c r="P69550" t="s">
        <v>96606</v>
      </c>
      <c r="Q69550">
        <v>2.4500000000000002</v>
      </c>
      <c r="R69550">
        <v>0.18</v>
      </c>
      <c r="S69550">
        <v>2.63</v>
      </c>
      <c r="T69550" t="s">
        <v>2875</v>
      </c>
    </row>
    <row r="69551" spans="1:20" x14ac:dyDescent="0.35">
      <c r="A69551" t="s">
        <v>62487</v>
      </c>
      <c r="B69551" t="s">
        <v>2906</v>
      </c>
      <c r="C69551" s="11">
        <v>45677.723668981482</v>
      </c>
      <c r="D69551" t="s">
        <v>104567</v>
      </c>
      <c r="E69551" t="s">
        <v>105091</v>
      </c>
      <c r="F69551" t="s">
        <v>105092</v>
      </c>
      <c r="G69551" t="s">
        <v>64377</v>
      </c>
      <c r="H69551" t="s">
        <v>52094</v>
      </c>
      <c r="I69551" t="s">
        <v>52094</v>
      </c>
      <c r="J69551" t="s">
        <v>52094</v>
      </c>
      <c r="K69551">
        <v>0.33</v>
      </c>
      <c r="L69551">
        <v>2.2000000000000002</v>
      </c>
      <c r="M69551">
        <v>1.54</v>
      </c>
      <c r="N69551" t="s">
        <v>52072</v>
      </c>
      <c r="O69551">
        <v>1</v>
      </c>
      <c r="P69551" t="s">
        <v>112952</v>
      </c>
      <c r="Q69551">
        <v>1.54</v>
      </c>
      <c r="R69551">
        <v>0.11</v>
      </c>
      <c r="S69551">
        <v>1.65</v>
      </c>
      <c r="T69551" t="s">
        <v>2875</v>
      </c>
    </row>
    <row r="69552" spans="1:20" x14ac:dyDescent="0.35">
      <c r="A69552" t="s">
        <v>785</v>
      </c>
      <c r="B69552" t="s">
        <v>195</v>
      </c>
      <c r="C69552" s="11">
        <v>45677.723449074074</v>
      </c>
      <c r="D69552" t="s">
        <v>67221</v>
      </c>
      <c r="E69552" t="s">
        <v>66379</v>
      </c>
      <c r="F69552" t="s">
        <v>66380</v>
      </c>
      <c r="G69552" t="s">
        <v>65015</v>
      </c>
      <c r="H69552" t="s">
        <v>64371</v>
      </c>
      <c r="I69552" t="s">
        <v>64372</v>
      </c>
      <c r="J69552" t="s">
        <v>7533</v>
      </c>
      <c r="K69552">
        <v>1.51</v>
      </c>
      <c r="L69552">
        <v>1.87</v>
      </c>
      <c r="M69552">
        <v>1.87</v>
      </c>
      <c r="N69552" t="s">
        <v>184</v>
      </c>
      <c r="O69552">
        <v>1</v>
      </c>
      <c r="P69552" t="s">
        <v>86578</v>
      </c>
      <c r="Q69552">
        <v>1.87</v>
      </c>
      <c r="R69552">
        <v>0.14000000000000001</v>
      </c>
      <c r="S69552">
        <v>2.0099999999999998</v>
      </c>
      <c r="T69552" t="s">
        <v>185</v>
      </c>
    </row>
    <row r="69553" spans="1:20" x14ac:dyDescent="0.35">
      <c r="A69553" t="s">
        <v>3223</v>
      </c>
      <c r="B69553" t="s">
        <v>2906</v>
      </c>
      <c r="C69553" s="11">
        <v>45677.723321759258</v>
      </c>
      <c r="D69553" t="s">
        <v>111516</v>
      </c>
      <c r="E69553" t="s">
        <v>111517</v>
      </c>
      <c r="F69553" t="s">
        <v>111518</v>
      </c>
      <c r="G69553" t="s">
        <v>64377</v>
      </c>
      <c r="H69553" t="s">
        <v>52094</v>
      </c>
      <c r="I69553" t="s">
        <v>52094</v>
      </c>
      <c r="J69553" t="s">
        <v>52094</v>
      </c>
      <c r="K69553">
        <v>0.42</v>
      </c>
      <c r="L69553">
        <v>2.5</v>
      </c>
      <c r="M69553">
        <v>1.75</v>
      </c>
      <c r="N69553" t="s">
        <v>52072</v>
      </c>
      <c r="O69553">
        <v>1</v>
      </c>
      <c r="P69553" t="s">
        <v>111531</v>
      </c>
      <c r="Q69553">
        <v>4.33</v>
      </c>
      <c r="R69553">
        <v>0.32</v>
      </c>
      <c r="S69553">
        <v>4.6500000000000004</v>
      </c>
      <c r="T69553" t="s">
        <v>2875</v>
      </c>
    </row>
    <row r="69554" spans="1:20" x14ac:dyDescent="0.35">
      <c r="A69554" t="s">
        <v>3223</v>
      </c>
      <c r="B69554" t="s">
        <v>2906</v>
      </c>
      <c r="C69554" s="11">
        <v>45677.723321759258</v>
      </c>
      <c r="D69554" t="s">
        <v>104567</v>
      </c>
      <c r="E69554" t="s">
        <v>105091</v>
      </c>
      <c r="F69554" t="s">
        <v>105092</v>
      </c>
      <c r="G69554" t="s">
        <v>64377</v>
      </c>
      <c r="H69554" t="s">
        <v>52094</v>
      </c>
      <c r="I69554" t="s">
        <v>52094</v>
      </c>
      <c r="J69554" t="s">
        <v>52094</v>
      </c>
      <c r="K69554">
        <v>0.33</v>
      </c>
      <c r="L69554">
        <v>2.2000000000000002</v>
      </c>
      <c r="M69554">
        <v>1.54</v>
      </c>
      <c r="N69554" t="s">
        <v>52072</v>
      </c>
      <c r="O69554">
        <v>1</v>
      </c>
      <c r="P69554" t="s">
        <v>111531</v>
      </c>
      <c r="Q69554">
        <v>4.33</v>
      </c>
      <c r="R69554">
        <v>0.32</v>
      </c>
      <c r="S69554">
        <v>4.6500000000000004</v>
      </c>
      <c r="T69554" t="s">
        <v>2875</v>
      </c>
    </row>
    <row r="69555" spans="1:20" x14ac:dyDescent="0.35">
      <c r="A69555" t="s">
        <v>3223</v>
      </c>
      <c r="B69555" t="s">
        <v>2906</v>
      </c>
      <c r="C69555" s="11">
        <v>45677.723321759258</v>
      </c>
      <c r="D69555" t="s">
        <v>104147</v>
      </c>
      <c r="E69555" t="s">
        <v>105140</v>
      </c>
      <c r="F69555" t="s">
        <v>105141</v>
      </c>
      <c r="G69555" t="s">
        <v>64377</v>
      </c>
      <c r="H69555" t="s">
        <v>52094</v>
      </c>
      <c r="I69555" t="s">
        <v>52094</v>
      </c>
      <c r="J69555" t="s">
        <v>52094</v>
      </c>
      <c r="K69555">
        <v>0.75</v>
      </c>
      <c r="L69555">
        <v>1.49</v>
      </c>
      <c r="M69555">
        <v>1.04</v>
      </c>
      <c r="N69555" t="s">
        <v>52072</v>
      </c>
      <c r="O69555">
        <v>1</v>
      </c>
      <c r="P69555" t="s">
        <v>111531</v>
      </c>
      <c r="Q69555">
        <v>4.33</v>
      </c>
      <c r="R69555">
        <v>0.32</v>
      </c>
      <c r="S69555">
        <v>4.6500000000000004</v>
      </c>
      <c r="T69555" t="s">
        <v>2875</v>
      </c>
    </row>
    <row r="69556" spans="1:20" x14ac:dyDescent="0.35">
      <c r="A69556" t="s">
        <v>316</v>
      </c>
      <c r="B69556" t="s">
        <v>676</v>
      </c>
      <c r="C69556" s="11">
        <v>45677.722245370373</v>
      </c>
      <c r="D69556" t="s">
        <v>110115</v>
      </c>
      <c r="E69556" t="s">
        <v>110121</v>
      </c>
      <c r="F69556" t="s">
        <v>110117</v>
      </c>
      <c r="G69556" t="s">
        <v>64377</v>
      </c>
      <c r="H69556" t="s">
        <v>52094</v>
      </c>
      <c r="I69556" t="s">
        <v>52094</v>
      </c>
      <c r="J69556" t="s">
        <v>52094</v>
      </c>
      <c r="K69556">
        <v>0.7</v>
      </c>
      <c r="L69556">
        <v>2</v>
      </c>
      <c r="M69556">
        <v>1.4</v>
      </c>
      <c r="N69556" t="s">
        <v>52072</v>
      </c>
      <c r="O69556">
        <v>1</v>
      </c>
      <c r="P69556" t="s">
        <v>110344</v>
      </c>
      <c r="Q69556">
        <v>1.4</v>
      </c>
      <c r="R69556">
        <v>0.11</v>
      </c>
      <c r="S69556">
        <v>1.51</v>
      </c>
      <c r="T69556" t="s">
        <v>3442</v>
      </c>
    </row>
    <row r="69557" spans="1:20" x14ac:dyDescent="0.35">
      <c r="A69557" t="s">
        <v>198</v>
      </c>
      <c r="B69557" t="s">
        <v>198</v>
      </c>
      <c r="C69557" s="11">
        <v>45677.720960648148</v>
      </c>
      <c r="D69557" t="s">
        <v>104240</v>
      </c>
      <c r="E69557" t="s">
        <v>110986</v>
      </c>
      <c r="F69557" t="s">
        <v>110979</v>
      </c>
      <c r="G69557" t="s">
        <v>64377</v>
      </c>
      <c r="H69557" t="s">
        <v>52094</v>
      </c>
      <c r="I69557" t="s">
        <v>52094</v>
      </c>
      <c r="J69557" t="s">
        <v>52094</v>
      </c>
      <c r="K69557">
        <v>0.57999999999999996</v>
      </c>
      <c r="L69557">
        <v>1.5</v>
      </c>
      <c r="M69557">
        <v>1.05</v>
      </c>
      <c r="N69557" t="s">
        <v>52072</v>
      </c>
      <c r="O69557">
        <v>1</v>
      </c>
      <c r="P69557" t="s">
        <v>110996</v>
      </c>
      <c r="Q69557">
        <v>1.05</v>
      </c>
      <c r="R69557">
        <v>0.08</v>
      </c>
      <c r="S69557">
        <v>1.1299999999999999</v>
      </c>
      <c r="T69557" t="s">
        <v>185</v>
      </c>
    </row>
    <row r="69558" spans="1:20" x14ac:dyDescent="0.35">
      <c r="A69558" t="s">
        <v>195</v>
      </c>
      <c r="B69558" t="s">
        <v>195</v>
      </c>
      <c r="C69558" s="11">
        <v>45677.716747685183</v>
      </c>
      <c r="D69558" t="s">
        <v>104569</v>
      </c>
      <c r="E69558" t="s">
        <v>110158</v>
      </c>
      <c r="F69558" t="s">
        <v>105002</v>
      </c>
      <c r="G69558" t="s">
        <v>64377</v>
      </c>
      <c r="H69558" t="s">
        <v>52094</v>
      </c>
      <c r="I69558" t="s">
        <v>52094</v>
      </c>
      <c r="J69558" t="s">
        <v>52094</v>
      </c>
      <c r="K69558">
        <v>0.72</v>
      </c>
      <c r="L69558">
        <v>2</v>
      </c>
      <c r="M69558">
        <v>1.4</v>
      </c>
      <c r="N69558" t="s">
        <v>52072</v>
      </c>
      <c r="O69558">
        <v>1</v>
      </c>
      <c r="P69558" t="s">
        <v>110792</v>
      </c>
      <c r="Q69558">
        <v>1.4</v>
      </c>
      <c r="R69558">
        <v>0.1</v>
      </c>
      <c r="S69558">
        <v>1.5</v>
      </c>
      <c r="T69558" t="s">
        <v>185</v>
      </c>
    </row>
    <row r="69559" spans="1:20" x14ac:dyDescent="0.35">
      <c r="A69559" t="s">
        <v>368</v>
      </c>
      <c r="B69559" t="s">
        <v>192</v>
      </c>
      <c r="C69559" s="11">
        <v>45677.714467592596</v>
      </c>
      <c r="D69559" t="s">
        <v>64649</v>
      </c>
      <c r="E69559" t="s">
        <v>67243</v>
      </c>
      <c r="F69559" t="s">
        <v>67244</v>
      </c>
      <c r="G69559" t="s">
        <v>64377</v>
      </c>
      <c r="H69559" t="s">
        <v>52094</v>
      </c>
      <c r="I69559" t="s">
        <v>52095</v>
      </c>
      <c r="J69559" t="s">
        <v>52094</v>
      </c>
      <c r="K69559">
        <v>0.95</v>
      </c>
      <c r="L69559">
        <v>3.5</v>
      </c>
      <c r="M69559">
        <v>3.5</v>
      </c>
      <c r="N69559" t="s">
        <v>184</v>
      </c>
      <c r="O69559">
        <v>1</v>
      </c>
      <c r="P69559" t="s">
        <v>98502</v>
      </c>
      <c r="Q69559">
        <v>6.49</v>
      </c>
      <c r="R69559">
        <v>0.5</v>
      </c>
      <c r="S69559">
        <v>6.99</v>
      </c>
      <c r="T69559" t="s">
        <v>3442</v>
      </c>
    </row>
    <row r="69560" spans="1:20" x14ac:dyDescent="0.35">
      <c r="A69560" t="s">
        <v>25778</v>
      </c>
      <c r="B69560" t="s">
        <v>2906</v>
      </c>
      <c r="C69560" s="11">
        <v>45677.713414351849</v>
      </c>
      <c r="D69560" t="s">
        <v>53450</v>
      </c>
      <c r="E69560" t="s">
        <v>7630</v>
      </c>
      <c r="F69560" t="s">
        <v>68</v>
      </c>
      <c r="G69560" t="s">
        <v>68</v>
      </c>
      <c r="H69560" t="s">
        <v>3446</v>
      </c>
      <c r="I69560" t="s">
        <v>52110</v>
      </c>
      <c r="J69560" t="s">
        <v>3446</v>
      </c>
      <c r="K69560">
        <v>0</v>
      </c>
      <c r="L69560">
        <v>22</v>
      </c>
      <c r="M69560">
        <v>20</v>
      </c>
      <c r="N69560" t="s">
        <v>184</v>
      </c>
      <c r="O69560">
        <v>1</v>
      </c>
      <c r="P69560" t="s">
        <v>53651</v>
      </c>
      <c r="Q69560">
        <v>20</v>
      </c>
      <c r="R69560">
        <v>1.45</v>
      </c>
      <c r="S69560">
        <v>21.45</v>
      </c>
      <c r="T69560" t="s">
        <v>2875</v>
      </c>
    </row>
    <row r="69561" spans="1:20" x14ac:dyDescent="0.35">
      <c r="A69561" t="s">
        <v>522</v>
      </c>
      <c r="B69561" t="s">
        <v>676</v>
      </c>
      <c r="C69561" s="11">
        <v>45677.711712962962</v>
      </c>
      <c r="D69561" t="s">
        <v>105100</v>
      </c>
      <c r="E69561" t="s">
        <v>105110</v>
      </c>
      <c r="F69561" t="s">
        <v>105111</v>
      </c>
      <c r="G69561" t="s">
        <v>104161</v>
      </c>
      <c r="H69561" t="s">
        <v>52094</v>
      </c>
      <c r="I69561" t="s">
        <v>52094</v>
      </c>
      <c r="J69561" t="s">
        <v>52094</v>
      </c>
      <c r="K69561">
        <v>1.26</v>
      </c>
      <c r="L69561">
        <v>2.99</v>
      </c>
      <c r="M69561">
        <v>2.09</v>
      </c>
      <c r="N69561" t="s">
        <v>52072</v>
      </c>
      <c r="O69561">
        <v>1</v>
      </c>
      <c r="P69561" t="s">
        <v>109506</v>
      </c>
      <c r="Q69561">
        <v>2.09</v>
      </c>
      <c r="R69561">
        <v>0.16</v>
      </c>
      <c r="S69561">
        <v>2.25</v>
      </c>
      <c r="T69561" t="s">
        <v>3442</v>
      </c>
    </row>
    <row r="69562" spans="1:20" x14ac:dyDescent="0.35">
      <c r="A69562" t="s">
        <v>3443</v>
      </c>
      <c r="B69562" t="s">
        <v>676</v>
      </c>
      <c r="C69562" s="11">
        <v>45677.711134259262</v>
      </c>
      <c r="D69562" t="s">
        <v>104554</v>
      </c>
      <c r="E69562" t="s">
        <v>110832</v>
      </c>
      <c r="F69562" t="s">
        <v>110833</v>
      </c>
      <c r="G69562" t="s">
        <v>64377</v>
      </c>
      <c r="H69562" t="s">
        <v>52094</v>
      </c>
      <c r="I69562" t="s">
        <v>52094</v>
      </c>
      <c r="J69562" t="s">
        <v>52094</v>
      </c>
      <c r="K69562">
        <v>0.54</v>
      </c>
      <c r="L69562">
        <v>1.5</v>
      </c>
      <c r="M69562">
        <v>1.5</v>
      </c>
      <c r="N69562" t="s">
        <v>184</v>
      </c>
      <c r="O69562">
        <v>1</v>
      </c>
      <c r="P69562" t="s">
        <v>116255</v>
      </c>
      <c r="Q69562">
        <v>1.5</v>
      </c>
      <c r="R69562">
        <v>0.12</v>
      </c>
      <c r="S69562">
        <v>1.62</v>
      </c>
      <c r="T69562" t="s">
        <v>3442</v>
      </c>
    </row>
    <row r="69563" spans="1:20" x14ac:dyDescent="0.35">
      <c r="A69563" t="s">
        <v>3767</v>
      </c>
      <c r="B69563" t="s">
        <v>2906</v>
      </c>
      <c r="C69563" s="11">
        <v>45677.710625</v>
      </c>
      <c r="D69563" t="s">
        <v>64591</v>
      </c>
      <c r="E69563" t="s">
        <v>64866</v>
      </c>
      <c r="F69563" t="s">
        <v>68</v>
      </c>
      <c r="G69563" t="s">
        <v>64435</v>
      </c>
      <c r="H69563" t="s">
        <v>52094</v>
      </c>
      <c r="I69563" t="s">
        <v>68</v>
      </c>
      <c r="J69563" t="s">
        <v>52094</v>
      </c>
      <c r="K69563">
        <v>1.49</v>
      </c>
      <c r="L69563">
        <v>2.5</v>
      </c>
      <c r="M69563">
        <v>2.5</v>
      </c>
      <c r="N69563" t="s">
        <v>184</v>
      </c>
      <c r="O69563">
        <v>1</v>
      </c>
      <c r="P69563" t="s">
        <v>66032</v>
      </c>
      <c r="Q69563">
        <v>2.5</v>
      </c>
      <c r="R69563">
        <v>0.18</v>
      </c>
      <c r="S69563">
        <v>2.68</v>
      </c>
      <c r="T69563" t="s">
        <v>2875</v>
      </c>
    </row>
    <row r="69564" spans="1:20" x14ac:dyDescent="0.35">
      <c r="A69564" t="s">
        <v>1719</v>
      </c>
      <c r="B69564" t="s">
        <v>676</v>
      </c>
      <c r="C69564" s="11">
        <v>45677.706354166665</v>
      </c>
      <c r="D69564" t="s">
        <v>52098</v>
      </c>
      <c r="E69564" t="s">
        <v>52099</v>
      </c>
      <c r="F69564" t="s">
        <v>68</v>
      </c>
      <c r="G69564" t="s">
        <v>68</v>
      </c>
      <c r="H69564" t="s">
        <v>6611</v>
      </c>
      <c r="I69564" t="s">
        <v>52100</v>
      </c>
      <c r="J69564" t="s">
        <v>6611</v>
      </c>
      <c r="K69564">
        <v>0</v>
      </c>
      <c r="L69564">
        <v>69</v>
      </c>
      <c r="M69564">
        <v>69</v>
      </c>
      <c r="N69564" t="s">
        <v>184</v>
      </c>
      <c r="O69564">
        <v>1</v>
      </c>
      <c r="P69564" t="s">
        <v>59147</v>
      </c>
      <c r="Q69564">
        <v>142.84</v>
      </c>
      <c r="R69564">
        <v>11.07</v>
      </c>
      <c r="S69564">
        <v>153.91</v>
      </c>
      <c r="T69564" t="s">
        <v>3442</v>
      </c>
    </row>
    <row r="69565" spans="1:20" x14ac:dyDescent="0.35">
      <c r="A69565" t="s">
        <v>1997</v>
      </c>
      <c r="B69565" t="s">
        <v>186</v>
      </c>
      <c r="C69565" s="11">
        <v>45677.704687500001</v>
      </c>
      <c r="D69565" t="s">
        <v>104569</v>
      </c>
      <c r="E69565" t="s">
        <v>110158</v>
      </c>
      <c r="F69565" t="s">
        <v>105002</v>
      </c>
      <c r="G69565" t="s">
        <v>64377</v>
      </c>
      <c r="H69565" t="s">
        <v>52094</v>
      </c>
      <c r="I69565" t="s">
        <v>52094</v>
      </c>
      <c r="J69565" t="s">
        <v>52094</v>
      </c>
      <c r="K69565">
        <v>0.72</v>
      </c>
      <c r="L69565">
        <v>2</v>
      </c>
      <c r="M69565">
        <v>1.4</v>
      </c>
      <c r="N69565" t="s">
        <v>52072</v>
      </c>
      <c r="O69565">
        <v>1</v>
      </c>
      <c r="P69565" t="s">
        <v>110793</v>
      </c>
      <c r="Q69565">
        <v>1.4</v>
      </c>
      <c r="R69565">
        <v>0.1</v>
      </c>
      <c r="S69565">
        <v>1.5</v>
      </c>
      <c r="T69565" t="s">
        <v>185</v>
      </c>
    </row>
    <row r="69566" spans="1:20" x14ac:dyDescent="0.35">
      <c r="A69566" t="s">
        <v>7238</v>
      </c>
      <c r="B69566" t="s">
        <v>316</v>
      </c>
      <c r="C69566" s="11">
        <v>45677.703587962962</v>
      </c>
      <c r="D69566" t="s">
        <v>105130</v>
      </c>
      <c r="E69566" t="s">
        <v>112782</v>
      </c>
      <c r="F69566" t="s">
        <v>105247</v>
      </c>
      <c r="G69566" t="s">
        <v>64377</v>
      </c>
      <c r="H69566" t="s">
        <v>52094</v>
      </c>
      <c r="I69566" t="s">
        <v>52094</v>
      </c>
      <c r="J69566" t="s">
        <v>52094</v>
      </c>
      <c r="K69566">
        <v>1.87</v>
      </c>
      <c r="L69566">
        <v>2.59</v>
      </c>
      <c r="M69566">
        <v>1.81</v>
      </c>
      <c r="N69566" t="s">
        <v>52072</v>
      </c>
      <c r="O69566">
        <v>1</v>
      </c>
      <c r="P69566" t="s">
        <v>112909</v>
      </c>
      <c r="Q69566">
        <v>1.81</v>
      </c>
      <c r="R69566">
        <v>0.13</v>
      </c>
      <c r="S69566">
        <v>1.94</v>
      </c>
      <c r="T69566" t="s">
        <v>185</v>
      </c>
    </row>
    <row r="69567" spans="1:20" x14ac:dyDescent="0.35">
      <c r="A69567" t="s">
        <v>38601</v>
      </c>
      <c r="B69567" t="s">
        <v>508</v>
      </c>
      <c r="C69567" s="11">
        <v>45677.701168981483</v>
      </c>
      <c r="D69567" t="s">
        <v>100123</v>
      </c>
      <c r="E69567" t="s">
        <v>100370</v>
      </c>
      <c r="F69567" t="s">
        <v>68</v>
      </c>
      <c r="G69567" t="s">
        <v>68</v>
      </c>
      <c r="H69567" t="s">
        <v>100125</v>
      </c>
      <c r="I69567" t="s">
        <v>100126</v>
      </c>
      <c r="J69567" t="s">
        <v>4128</v>
      </c>
      <c r="K69567">
        <v>0</v>
      </c>
      <c r="L69567">
        <v>0</v>
      </c>
      <c r="M69567">
        <v>0</v>
      </c>
      <c r="N69567" t="s">
        <v>184</v>
      </c>
      <c r="O69567">
        <v>1</v>
      </c>
      <c r="P69567" t="s">
        <v>103501</v>
      </c>
      <c r="Q69567">
        <v>0</v>
      </c>
      <c r="R69567">
        <v>0</v>
      </c>
      <c r="S69567">
        <v>0</v>
      </c>
      <c r="T69567" t="s">
        <v>3442</v>
      </c>
    </row>
    <row r="69568" spans="1:20" x14ac:dyDescent="0.35">
      <c r="A69568" t="s">
        <v>15692</v>
      </c>
      <c r="B69568" t="s">
        <v>2976</v>
      </c>
      <c r="C69568" s="11">
        <v>45677.700601851851</v>
      </c>
      <c r="D69568" t="s">
        <v>100128</v>
      </c>
      <c r="E69568" t="s">
        <v>100129</v>
      </c>
      <c r="F69568" t="s">
        <v>68</v>
      </c>
      <c r="G69568" t="s">
        <v>68</v>
      </c>
      <c r="H69568" t="s">
        <v>100125</v>
      </c>
      <c r="I69568" t="s">
        <v>100126</v>
      </c>
      <c r="J69568" t="s">
        <v>4128</v>
      </c>
      <c r="K69568">
        <v>0</v>
      </c>
      <c r="L69568">
        <v>0</v>
      </c>
      <c r="M69568">
        <v>0</v>
      </c>
      <c r="N69568" t="s">
        <v>184</v>
      </c>
      <c r="O69568">
        <v>1</v>
      </c>
      <c r="P69568" t="s">
        <v>101481</v>
      </c>
      <c r="Q69568">
        <v>0</v>
      </c>
      <c r="R69568">
        <v>0</v>
      </c>
      <c r="S69568">
        <v>0</v>
      </c>
      <c r="T69568" t="s">
        <v>2875</v>
      </c>
    </row>
    <row r="69569" spans="1:20" x14ac:dyDescent="0.35">
      <c r="A69569" t="s">
        <v>2409</v>
      </c>
      <c r="B69569" t="s">
        <v>316</v>
      </c>
      <c r="C69569" s="11">
        <v>45677.699699074074</v>
      </c>
      <c r="D69569" t="s">
        <v>104560</v>
      </c>
      <c r="E69569" t="s">
        <v>108497</v>
      </c>
      <c r="F69569" t="s">
        <v>108474</v>
      </c>
      <c r="G69569" t="s">
        <v>67995</v>
      </c>
      <c r="H69569" t="s">
        <v>52094</v>
      </c>
      <c r="I69569" t="s">
        <v>52094</v>
      </c>
      <c r="J69569" t="s">
        <v>52094</v>
      </c>
      <c r="K69569">
        <v>0.75</v>
      </c>
      <c r="L69569">
        <v>2</v>
      </c>
      <c r="M69569">
        <v>2</v>
      </c>
      <c r="N69569" t="s">
        <v>184</v>
      </c>
      <c r="O69569">
        <v>1</v>
      </c>
      <c r="P69569" t="s">
        <v>114226</v>
      </c>
      <c r="Q69569">
        <v>2</v>
      </c>
      <c r="R69569">
        <v>0.16</v>
      </c>
      <c r="S69569">
        <v>2.16</v>
      </c>
      <c r="T69569" t="s">
        <v>3442</v>
      </c>
    </row>
    <row r="69570" spans="1:20" x14ac:dyDescent="0.35">
      <c r="A69570" t="s">
        <v>12198</v>
      </c>
      <c r="B69570" t="s">
        <v>2906</v>
      </c>
      <c r="C69570" s="11">
        <v>45677.698564814818</v>
      </c>
      <c r="D69570" t="s">
        <v>105054</v>
      </c>
      <c r="E69570" t="s">
        <v>105195</v>
      </c>
      <c r="F69570" t="s">
        <v>105026</v>
      </c>
      <c r="G69570" t="s">
        <v>64377</v>
      </c>
      <c r="H69570" t="s">
        <v>52094</v>
      </c>
      <c r="I69570" t="s">
        <v>52094</v>
      </c>
      <c r="J69570" t="s">
        <v>52094</v>
      </c>
      <c r="K69570">
        <v>0.23</v>
      </c>
      <c r="L69570">
        <v>0.49</v>
      </c>
      <c r="M69570">
        <v>0.49</v>
      </c>
      <c r="N69570" t="s">
        <v>184</v>
      </c>
      <c r="O69570">
        <v>1</v>
      </c>
      <c r="P69570" t="s">
        <v>115010</v>
      </c>
      <c r="Q69570">
        <v>0.98</v>
      </c>
      <c r="R69570">
        <v>0.08</v>
      </c>
      <c r="S69570">
        <v>1.06</v>
      </c>
      <c r="T69570" t="s">
        <v>2875</v>
      </c>
    </row>
    <row r="69571" spans="1:20" x14ac:dyDescent="0.35">
      <c r="A69571" t="s">
        <v>12198</v>
      </c>
      <c r="B69571" t="s">
        <v>2906</v>
      </c>
      <c r="C69571" s="11">
        <v>45677.698564814818</v>
      </c>
      <c r="D69571" t="s">
        <v>105054</v>
      </c>
      <c r="E69571" t="s">
        <v>105195</v>
      </c>
      <c r="F69571" t="s">
        <v>105026</v>
      </c>
      <c r="G69571" t="s">
        <v>64377</v>
      </c>
      <c r="H69571" t="s">
        <v>52094</v>
      </c>
      <c r="I69571" t="s">
        <v>52094</v>
      </c>
      <c r="J69571" t="s">
        <v>52094</v>
      </c>
      <c r="K69571">
        <v>0.23</v>
      </c>
      <c r="L69571">
        <v>0.49</v>
      </c>
      <c r="M69571">
        <v>0.49</v>
      </c>
      <c r="N69571" t="s">
        <v>184</v>
      </c>
      <c r="O69571">
        <v>1</v>
      </c>
      <c r="P69571" t="s">
        <v>115010</v>
      </c>
      <c r="Q69571">
        <v>0.98</v>
      </c>
      <c r="R69571">
        <v>0.08</v>
      </c>
      <c r="S69571">
        <v>1.06</v>
      </c>
      <c r="T69571" t="s">
        <v>2875</v>
      </c>
    </row>
    <row r="69572" spans="1:20" x14ac:dyDescent="0.35">
      <c r="A69572" t="s">
        <v>296</v>
      </c>
      <c r="B69572" t="s">
        <v>676</v>
      </c>
      <c r="C69572" s="11">
        <v>45677.69809027778</v>
      </c>
      <c r="D69572" t="s">
        <v>67503</v>
      </c>
      <c r="E69572" t="s">
        <v>67507</v>
      </c>
      <c r="F69572" t="s">
        <v>67508</v>
      </c>
      <c r="G69572" t="s">
        <v>64377</v>
      </c>
      <c r="H69572" t="s">
        <v>52094</v>
      </c>
      <c r="I69572" t="s">
        <v>52095</v>
      </c>
      <c r="J69572" t="s">
        <v>52094</v>
      </c>
      <c r="K69572">
        <v>0.65</v>
      </c>
      <c r="L69572">
        <v>2</v>
      </c>
      <c r="M69572">
        <v>2</v>
      </c>
      <c r="N69572" t="s">
        <v>184</v>
      </c>
      <c r="O69572">
        <v>1</v>
      </c>
      <c r="P69572" t="s">
        <v>94589</v>
      </c>
      <c r="Q69572">
        <v>4.5</v>
      </c>
      <c r="R69572">
        <v>0.35</v>
      </c>
      <c r="S69572">
        <v>4.8499999999999996</v>
      </c>
      <c r="T69572" t="s">
        <v>3442</v>
      </c>
    </row>
    <row r="69573" spans="1:20" x14ac:dyDescent="0.35">
      <c r="A69573" t="s">
        <v>296</v>
      </c>
      <c r="B69573" t="s">
        <v>676</v>
      </c>
      <c r="C69573" s="11">
        <v>45677.69809027778</v>
      </c>
      <c r="D69573" t="s">
        <v>111516</v>
      </c>
      <c r="E69573" t="s">
        <v>111519</v>
      </c>
      <c r="F69573" t="s">
        <v>111518</v>
      </c>
      <c r="G69573" t="s">
        <v>64377</v>
      </c>
      <c r="H69573" t="s">
        <v>52094</v>
      </c>
      <c r="I69573" t="s">
        <v>52094</v>
      </c>
      <c r="J69573" t="s">
        <v>52094</v>
      </c>
      <c r="K69573">
        <v>0.42</v>
      </c>
      <c r="L69573">
        <v>2.5</v>
      </c>
      <c r="M69573">
        <v>2.5</v>
      </c>
      <c r="N69573" t="s">
        <v>184</v>
      </c>
      <c r="O69573">
        <v>1</v>
      </c>
      <c r="P69573" t="s">
        <v>94589</v>
      </c>
      <c r="Q69573">
        <v>4.5</v>
      </c>
      <c r="R69573">
        <v>0.35</v>
      </c>
      <c r="S69573">
        <v>4.8499999999999996</v>
      </c>
      <c r="T69573" t="s">
        <v>3442</v>
      </c>
    </row>
    <row r="69574" spans="1:20" x14ac:dyDescent="0.35">
      <c r="A69574" t="s">
        <v>1828</v>
      </c>
      <c r="B69574" t="s">
        <v>192</v>
      </c>
      <c r="C69574" s="11">
        <v>45677.696967592594</v>
      </c>
      <c r="D69574" t="s">
        <v>111516</v>
      </c>
      <c r="E69574" t="s">
        <v>111519</v>
      </c>
      <c r="F69574" t="s">
        <v>111518</v>
      </c>
      <c r="G69574" t="s">
        <v>64377</v>
      </c>
      <c r="H69574" t="s">
        <v>52094</v>
      </c>
      <c r="I69574" t="s">
        <v>52094</v>
      </c>
      <c r="J69574" t="s">
        <v>52094</v>
      </c>
      <c r="K69574">
        <v>0.42</v>
      </c>
      <c r="L69574">
        <v>2.5</v>
      </c>
      <c r="M69574">
        <v>1.75</v>
      </c>
      <c r="N69574" t="s">
        <v>52072</v>
      </c>
      <c r="O69574">
        <v>1</v>
      </c>
      <c r="P69574" t="s">
        <v>110110</v>
      </c>
      <c r="Q69574">
        <v>3.15</v>
      </c>
      <c r="R69574">
        <v>0.25</v>
      </c>
      <c r="S69574">
        <v>3.4</v>
      </c>
      <c r="T69574" t="s">
        <v>3442</v>
      </c>
    </row>
    <row r="69575" spans="1:20" x14ac:dyDescent="0.35">
      <c r="A69575" t="s">
        <v>1828</v>
      </c>
      <c r="B69575" t="s">
        <v>192</v>
      </c>
      <c r="C69575" s="11">
        <v>45677.696967592594</v>
      </c>
      <c r="D69575" t="s">
        <v>105175</v>
      </c>
      <c r="E69575" t="s">
        <v>105176</v>
      </c>
      <c r="F69575" t="s">
        <v>105177</v>
      </c>
      <c r="G69575" t="s">
        <v>64377</v>
      </c>
      <c r="H69575" t="s">
        <v>52094</v>
      </c>
      <c r="I69575" t="s">
        <v>52094</v>
      </c>
      <c r="J69575" t="s">
        <v>52094</v>
      </c>
      <c r="K69575">
        <v>1.04</v>
      </c>
      <c r="L69575">
        <v>2</v>
      </c>
      <c r="M69575">
        <v>1.4</v>
      </c>
      <c r="N69575" t="s">
        <v>52072</v>
      </c>
      <c r="O69575">
        <v>1</v>
      </c>
      <c r="P69575" t="s">
        <v>110110</v>
      </c>
      <c r="Q69575">
        <v>3.15</v>
      </c>
      <c r="R69575">
        <v>0.25</v>
      </c>
      <c r="S69575">
        <v>3.4</v>
      </c>
      <c r="T69575" t="s">
        <v>3442</v>
      </c>
    </row>
    <row r="69576" spans="1:20" x14ac:dyDescent="0.35">
      <c r="A69576" t="s">
        <v>48044</v>
      </c>
      <c r="B69576" t="s">
        <v>316</v>
      </c>
      <c r="C69576" s="11">
        <v>45677.689791666664</v>
      </c>
      <c r="D69576" t="s">
        <v>64472</v>
      </c>
      <c r="E69576" t="s">
        <v>66152</v>
      </c>
      <c r="F69576" t="s">
        <v>66153</v>
      </c>
      <c r="G69576" t="s">
        <v>64447</v>
      </c>
      <c r="H69576" t="s">
        <v>52094</v>
      </c>
      <c r="I69576" t="s">
        <v>52095</v>
      </c>
      <c r="J69576" t="s">
        <v>52094</v>
      </c>
      <c r="K69576">
        <v>1.41</v>
      </c>
      <c r="L69576">
        <v>2.5</v>
      </c>
      <c r="M69576">
        <v>2.5</v>
      </c>
      <c r="N69576" t="s">
        <v>184</v>
      </c>
      <c r="O69576">
        <v>1</v>
      </c>
      <c r="P69576" t="s">
        <v>91776</v>
      </c>
      <c r="Q69576">
        <v>5</v>
      </c>
      <c r="R69576">
        <v>0.38</v>
      </c>
      <c r="S69576">
        <v>5.38</v>
      </c>
      <c r="T69576" t="s">
        <v>3442</v>
      </c>
    </row>
    <row r="69577" spans="1:20" x14ac:dyDescent="0.35">
      <c r="A69577" t="s">
        <v>48044</v>
      </c>
      <c r="B69577" t="s">
        <v>316</v>
      </c>
      <c r="C69577" s="11">
        <v>45677.689791666664</v>
      </c>
      <c r="D69577" t="s">
        <v>64472</v>
      </c>
      <c r="E69577" t="s">
        <v>67497</v>
      </c>
      <c r="F69577" t="s">
        <v>67495</v>
      </c>
      <c r="G69577" t="s">
        <v>64447</v>
      </c>
      <c r="H69577" t="s">
        <v>52094</v>
      </c>
      <c r="I69577" t="s">
        <v>52095</v>
      </c>
      <c r="J69577" t="s">
        <v>52094</v>
      </c>
      <c r="K69577">
        <v>1.41</v>
      </c>
      <c r="L69577">
        <v>2.5</v>
      </c>
      <c r="M69577">
        <v>2.5</v>
      </c>
      <c r="N69577" t="s">
        <v>184</v>
      </c>
      <c r="O69577">
        <v>1</v>
      </c>
      <c r="P69577" t="s">
        <v>91776</v>
      </c>
      <c r="Q69577">
        <v>5</v>
      </c>
      <c r="R69577">
        <v>0.38</v>
      </c>
      <c r="S69577">
        <v>5.38</v>
      </c>
      <c r="T69577" t="s">
        <v>3442</v>
      </c>
    </row>
    <row r="69578" spans="1:20" x14ac:dyDescent="0.35">
      <c r="A69578" t="s">
        <v>100040</v>
      </c>
      <c r="B69578" t="s">
        <v>508</v>
      </c>
      <c r="C69578" s="11">
        <v>45677.685937499999</v>
      </c>
      <c r="D69578" t="s">
        <v>100438</v>
      </c>
      <c r="E69578" t="s">
        <v>100441</v>
      </c>
      <c r="F69578" t="s">
        <v>68</v>
      </c>
      <c r="G69578" t="s">
        <v>68</v>
      </c>
      <c r="H69578" t="s">
        <v>3446</v>
      </c>
      <c r="I69578" t="s">
        <v>99739</v>
      </c>
      <c r="J69578" t="s">
        <v>3446</v>
      </c>
      <c r="K69578">
        <v>0</v>
      </c>
      <c r="L69578">
        <v>0</v>
      </c>
      <c r="M69578">
        <v>0</v>
      </c>
      <c r="N69578" t="s">
        <v>184</v>
      </c>
      <c r="O69578">
        <v>2</v>
      </c>
      <c r="P69578" t="s">
        <v>103721</v>
      </c>
      <c r="Q69578">
        <v>0</v>
      </c>
      <c r="R69578">
        <v>0</v>
      </c>
      <c r="S69578">
        <v>0</v>
      </c>
      <c r="T69578" t="s">
        <v>3442</v>
      </c>
    </row>
    <row r="69579" spans="1:20" x14ac:dyDescent="0.35">
      <c r="A69579" t="s">
        <v>15583</v>
      </c>
      <c r="B69579" t="s">
        <v>1932</v>
      </c>
      <c r="C69579" s="11">
        <v>45677.683854166666</v>
      </c>
      <c r="D69579" t="s">
        <v>66080</v>
      </c>
      <c r="E69579" t="s">
        <v>109762</v>
      </c>
      <c r="F69579" t="s">
        <v>104576</v>
      </c>
      <c r="G69579" t="s">
        <v>66083</v>
      </c>
      <c r="H69579" t="s">
        <v>52094</v>
      </c>
      <c r="I69579" t="s">
        <v>52094</v>
      </c>
      <c r="J69579" t="s">
        <v>52094</v>
      </c>
      <c r="K69579">
        <v>1.54</v>
      </c>
      <c r="L69579">
        <v>2.99</v>
      </c>
      <c r="M69579">
        <v>2.99</v>
      </c>
      <c r="N69579" t="s">
        <v>184</v>
      </c>
      <c r="O69579">
        <v>1</v>
      </c>
      <c r="P69579" t="s">
        <v>117072</v>
      </c>
      <c r="Q69579">
        <v>2.99</v>
      </c>
      <c r="R69579">
        <v>0.22</v>
      </c>
      <c r="S69579">
        <v>3.21</v>
      </c>
      <c r="T69579" t="s">
        <v>2875</v>
      </c>
    </row>
    <row r="69580" spans="1:20" x14ac:dyDescent="0.35">
      <c r="A69580" t="s">
        <v>969</v>
      </c>
      <c r="B69580" t="s">
        <v>186</v>
      </c>
      <c r="C69580" s="11">
        <v>45677.683761574073</v>
      </c>
      <c r="D69580" t="s">
        <v>104165</v>
      </c>
      <c r="E69580" t="s">
        <v>109180</v>
      </c>
      <c r="F69580" t="s">
        <v>104609</v>
      </c>
      <c r="G69580" t="s">
        <v>104167</v>
      </c>
      <c r="H69580" t="s">
        <v>52094</v>
      </c>
      <c r="I69580" t="s">
        <v>52094</v>
      </c>
      <c r="J69580" t="s">
        <v>52094</v>
      </c>
      <c r="K69580">
        <v>1.97</v>
      </c>
      <c r="L69580">
        <v>4</v>
      </c>
      <c r="M69580">
        <v>2.8</v>
      </c>
      <c r="N69580" t="s">
        <v>52072</v>
      </c>
      <c r="O69580">
        <v>1</v>
      </c>
      <c r="P69580" t="s">
        <v>109182</v>
      </c>
      <c r="Q69580">
        <v>5.6</v>
      </c>
      <c r="R69580">
        <v>0.4</v>
      </c>
      <c r="S69580">
        <v>6</v>
      </c>
      <c r="T69580" t="s">
        <v>185</v>
      </c>
    </row>
    <row r="69581" spans="1:20" x14ac:dyDescent="0.35">
      <c r="A69581" t="s">
        <v>969</v>
      </c>
      <c r="B69581" t="s">
        <v>186</v>
      </c>
      <c r="C69581" s="11">
        <v>45677.683761574073</v>
      </c>
      <c r="D69581" t="s">
        <v>104165</v>
      </c>
      <c r="E69581" t="s">
        <v>109179</v>
      </c>
      <c r="F69581" t="s">
        <v>109153</v>
      </c>
      <c r="G69581" t="s">
        <v>104167</v>
      </c>
      <c r="H69581" t="s">
        <v>52094</v>
      </c>
      <c r="I69581" t="s">
        <v>52094</v>
      </c>
      <c r="J69581" t="s">
        <v>52094</v>
      </c>
      <c r="K69581">
        <v>1.97</v>
      </c>
      <c r="L69581">
        <v>4</v>
      </c>
      <c r="M69581">
        <v>2.8</v>
      </c>
      <c r="N69581" t="s">
        <v>52072</v>
      </c>
      <c r="O69581">
        <v>1</v>
      </c>
      <c r="P69581" t="s">
        <v>109182</v>
      </c>
      <c r="Q69581">
        <v>5.6</v>
      </c>
      <c r="R69581">
        <v>0.4</v>
      </c>
      <c r="S69581">
        <v>6</v>
      </c>
      <c r="T69581" t="s">
        <v>185</v>
      </c>
    </row>
    <row r="69582" spans="1:20" x14ac:dyDescent="0.35">
      <c r="A69582" t="s">
        <v>54311</v>
      </c>
      <c r="B69582" t="s">
        <v>1932</v>
      </c>
      <c r="C69582" s="11">
        <v>45677.681909722225</v>
      </c>
      <c r="D69582" t="s">
        <v>90243</v>
      </c>
      <c r="E69582" t="s">
        <v>66107</v>
      </c>
      <c r="F69582" t="s">
        <v>66108</v>
      </c>
      <c r="G69582" t="s">
        <v>64447</v>
      </c>
      <c r="H69582" t="s">
        <v>52094</v>
      </c>
      <c r="I69582" t="s">
        <v>52095</v>
      </c>
      <c r="J69582" t="s">
        <v>52094</v>
      </c>
      <c r="K69582">
        <v>0.66</v>
      </c>
      <c r="L69582">
        <v>2</v>
      </c>
      <c r="M69582">
        <v>0.99</v>
      </c>
      <c r="N69582" t="s">
        <v>184</v>
      </c>
      <c r="O69582">
        <v>1</v>
      </c>
      <c r="P69582" t="s">
        <v>90376</v>
      </c>
      <c r="Q69582">
        <v>0.99</v>
      </c>
      <c r="R69582">
        <v>7.0000000000000007E-2</v>
      </c>
      <c r="S69582">
        <v>1.06</v>
      </c>
      <c r="T69582" t="s">
        <v>2875</v>
      </c>
    </row>
    <row r="69583" spans="1:20" x14ac:dyDescent="0.35">
      <c r="A69583" t="s">
        <v>22752</v>
      </c>
      <c r="B69583" t="s">
        <v>194</v>
      </c>
      <c r="C69583" s="11">
        <v>45677.681631944448</v>
      </c>
      <c r="D69583" t="s">
        <v>56376</v>
      </c>
      <c r="E69583" t="s">
        <v>56797</v>
      </c>
      <c r="F69583" t="s">
        <v>68</v>
      </c>
      <c r="G69583" t="s">
        <v>68</v>
      </c>
      <c r="H69583" t="s">
        <v>6611</v>
      </c>
      <c r="I69583" t="s">
        <v>56376</v>
      </c>
      <c r="J69583" t="s">
        <v>6611</v>
      </c>
      <c r="K69583">
        <v>0</v>
      </c>
      <c r="L69583">
        <v>69</v>
      </c>
      <c r="M69583">
        <v>65</v>
      </c>
      <c r="N69583" t="s">
        <v>184</v>
      </c>
      <c r="O69583">
        <v>1</v>
      </c>
      <c r="P69583" t="s">
        <v>57023</v>
      </c>
      <c r="Q69583">
        <v>65</v>
      </c>
      <c r="R69583">
        <v>4.71</v>
      </c>
      <c r="S69583">
        <v>69.709999999999994</v>
      </c>
      <c r="T69583" t="s">
        <v>185</v>
      </c>
    </row>
    <row r="69584" spans="1:20" x14ac:dyDescent="0.35">
      <c r="A69584" t="s">
        <v>721</v>
      </c>
      <c r="B69584" t="s">
        <v>192</v>
      </c>
      <c r="C69584" s="11">
        <v>45677.680138888885</v>
      </c>
      <c r="D69584" t="s">
        <v>105059</v>
      </c>
      <c r="E69584" t="s">
        <v>105060</v>
      </c>
      <c r="F69584" t="s">
        <v>105061</v>
      </c>
      <c r="G69584" t="s">
        <v>64377</v>
      </c>
      <c r="H69584" t="s">
        <v>52094</v>
      </c>
      <c r="I69584" t="s">
        <v>52094</v>
      </c>
      <c r="J69584" t="s">
        <v>52094</v>
      </c>
      <c r="K69584">
        <v>0.51</v>
      </c>
      <c r="L69584">
        <v>0.99</v>
      </c>
      <c r="M69584">
        <v>0.69</v>
      </c>
      <c r="N69584" t="s">
        <v>52072</v>
      </c>
      <c r="O69584">
        <v>1</v>
      </c>
      <c r="P69584" t="s">
        <v>111329</v>
      </c>
      <c r="Q69584">
        <v>0.69</v>
      </c>
      <c r="R69584">
        <v>0.05</v>
      </c>
      <c r="S69584">
        <v>0.74</v>
      </c>
      <c r="T69584" t="s">
        <v>3442</v>
      </c>
    </row>
    <row r="69585" spans="1:20" x14ac:dyDescent="0.35">
      <c r="A69585" t="s">
        <v>7798</v>
      </c>
      <c r="B69585" t="s">
        <v>2906</v>
      </c>
      <c r="C69585" s="11">
        <v>45677.677881944444</v>
      </c>
      <c r="D69585" t="s">
        <v>111537</v>
      </c>
      <c r="E69585" t="s">
        <v>111555</v>
      </c>
      <c r="F69585" t="s">
        <v>111544</v>
      </c>
      <c r="G69585" t="s">
        <v>64377</v>
      </c>
      <c r="H69585" t="s">
        <v>52094</v>
      </c>
      <c r="I69585" t="s">
        <v>52094</v>
      </c>
      <c r="J69585" t="s">
        <v>52094</v>
      </c>
      <c r="K69585">
        <v>0.66</v>
      </c>
      <c r="L69585">
        <v>2.5</v>
      </c>
      <c r="M69585">
        <v>2.5</v>
      </c>
      <c r="N69585" t="s">
        <v>184</v>
      </c>
      <c r="O69585">
        <v>1</v>
      </c>
      <c r="P69585" t="s">
        <v>99521</v>
      </c>
      <c r="Q69585">
        <v>-0.43</v>
      </c>
      <c r="R69585">
        <v>0.43</v>
      </c>
      <c r="S69585">
        <v>0</v>
      </c>
      <c r="T69585" t="s">
        <v>2875</v>
      </c>
    </row>
    <row r="69586" spans="1:20" x14ac:dyDescent="0.35">
      <c r="A69586" t="s">
        <v>427</v>
      </c>
      <c r="B69586" t="s">
        <v>2906</v>
      </c>
      <c r="C69586" s="11">
        <v>45677.675243055557</v>
      </c>
      <c r="D69586" t="s">
        <v>104172</v>
      </c>
      <c r="E69586" t="s">
        <v>105084</v>
      </c>
      <c r="F69586" t="s">
        <v>105085</v>
      </c>
      <c r="G69586" t="s">
        <v>64377</v>
      </c>
      <c r="H69586" t="s">
        <v>52094</v>
      </c>
      <c r="I69586" t="s">
        <v>52094</v>
      </c>
      <c r="J69586" t="s">
        <v>52094</v>
      </c>
      <c r="K69586">
        <v>1.1200000000000001</v>
      </c>
      <c r="L69586">
        <v>1.1499999999999999</v>
      </c>
      <c r="M69586">
        <v>1.4</v>
      </c>
      <c r="N69586" t="s">
        <v>52072</v>
      </c>
      <c r="O69586">
        <v>1</v>
      </c>
      <c r="P69586" t="s">
        <v>54551</v>
      </c>
      <c r="Q69586">
        <v>1.4</v>
      </c>
      <c r="R69586">
        <v>0.1</v>
      </c>
      <c r="S69586">
        <v>1.5</v>
      </c>
      <c r="T69586" t="s">
        <v>2875</v>
      </c>
    </row>
    <row r="69587" spans="1:20" x14ac:dyDescent="0.35">
      <c r="A69587" t="s">
        <v>43605</v>
      </c>
      <c r="B69587" t="s">
        <v>298</v>
      </c>
      <c r="C69587" s="11">
        <v>45677.674768518518</v>
      </c>
      <c r="D69587" t="s">
        <v>105197</v>
      </c>
      <c r="E69587" t="s">
        <v>109096</v>
      </c>
      <c r="F69587" t="s">
        <v>109057</v>
      </c>
      <c r="G69587" t="s">
        <v>105200</v>
      </c>
      <c r="H69587" t="s">
        <v>52094</v>
      </c>
      <c r="I69587" t="s">
        <v>52094</v>
      </c>
      <c r="J69587" t="s">
        <v>52094</v>
      </c>
      <c r="K69587">
        <v>2.5</v>
      </c>
      <c r="L69587">
        <v>4</v>
      </c>
      <c r="M69587">
        <v>4</v>
      </c>
      <c r="N69587" t="s">
        <v>184</v>
      </c>
      <c r="O69587">
        <v>1</v>
      </c>
      <c r="P69587" t="s">
        <v>98948</v>
      </c>
      <c r="Q69587">
        <v>18.5</v>
      </c>
      <c r="R69587">
        <v>1.43</v>
      </c>
      <c r="S69587">
        <v>19.93</v>
      </c>
      <c r="T69587" t="s">
        <v>3442</v>
      </c>
    </row>
    <row r="69588" spans="1:20" x14ac:dyDescent="0.35">
      <c r="A69588" t="s">
        <v>1828</v>
      </c>
      <c r="B69588" t="s">
        <v>298</v>
      </c>
      <c r="C69588" s="11">
        <v>45677.673877314817</v>
      </c>
      <c r="D69588" t="s">
        <v>67656</v>
      </c>
      <c r="E69588" t="s">
        <v>67657</v>
      </c>
      <c r="F69588" t="s">
        <v>67658</v>
      </c>
      <c r="G69588" t="s">
        <v>66481</v>
      </c>
      <c r="H69588" t="s">
        <v>64387</v>
      </c>
      <c r="I69588" t="s">
        <v>64388</v>
      </c>
      <c r="J69588" t="s">
        <v>7533</v>
      </c>
      <c r="K69588">
        <v>5.75</v>
      </c>
      <c r="L69588">
        <v>10</v>
      </c>
      <c r="M69588">
        <v>5</v>
      </c>
      <c r="N69588" t="s">
        <v>11399</v>
      </c>
      <c r="O69588">
        <v>1</v>
      </c>
      <c r="P69588" t="s">
        <v>68817</v>
      </c>
      <c r="Q69588">
        <v>5</v>
      </c>
      <c r="R69588">
        <v>0.39</v>
      </c>
      <c r="S69588">
        <v>5.39</v>
      </c>
      <c r="T69588" t="s">
        <v>3442</v>
      </c>
    </row>
    <row r="69589" spans="1:20" x14ac:dyDescent="0.35">
      <c r="A69589" t="s">
        <v>101770</v>
      </c>
      <c r="B69589" t="s">
        <v>195</v>
      </c>
      <c r="C69589" s="11">
        <v>45677.672291666669</v>
      </c>
      <c r="D69589" t="s">
        <v>100438</v>
      </c>
      <c r="E69589" t="s">
        <v>100440</v>
      </c>
      <c r="F69589" t="s">
        <v>68</v>
      </c>
      <c r="G69589" t="s">
        <v>68</v>
      </c>
      <c r="H69589" t="s">
        <v>3446</v>
      </c>
      <c r="I69589" t="s">
        <v>99739</v>
      </c>
      <c r="J69589" t="s">
        <v>3446</v>
      </c>
      <c r="K69589">
        <v>0</v>
      </c>
      <c r="L69589">
        <v>0</v>
      </c>
      <c r="M69589">
        <v>0</v>
      </c>
      <c r="N69589" t="s">
        <v>184</v>
      </c>
      <c r="O69589">
        <v>1</v>
      </c>
      <c r="P69589" t="s">
        <v>101771</v>
      </c>
      <c r="Q69589">
        <v>0</v>
      </c>
      <c r="R69589">
        <v>0</v>
      </c>
      <c r="S69589">
        <v>0</v>
      </c>
      <c r="T69589" t="s">
        <v>185</v>
      </c>
    </row>
    <row r="69590" spans="1:20" x14ac:dyDescent="0.35">
      <c r="A69590" t="s">
        <v>550</v>
      </c>
      <c r="B69590" t="s">
        <v>194</v>
      </c>
      <c r="C69590" s="11">
        <v>45677.671388888892</v>
      </c>
      <c r="D69590" t="s">
        <v>66160</v>
      </c>
      <c r="E69590" t="s">
        <v>9435</v>
      </c>
      <c r="F69590" t="s">
        <v>67613</v>
      </c>
      <c r="G69590" t="s">
        <v>64377</v>
      </c>
      <c r="H69590" t="s">
        <v>52094</v>
      </c>
      <c r="I69590" t="s">
        <v>52095</v>
      </c>
      <c r="J69590" t="s">
        <v>52094</v>
      </c>
      <c r="K69590">
        <v>1.77</v>
      </c>
      <c r="L69590">
        <v>3.5</v>
      </c>
      <c r="M69590">
        <v>3.5</v>
      </c>
      <c r="N69590" t="s">
        <v>184</v>
      </c>
      <c r="O69590">
        <v>1</v>
      </c>
      <c r="P69590" t="s">
        <v>97730</v>
      </c>
      <c r="Q69590">
        <v>5.69</v>
      </c>
      <c r="R69590">
        <v>0.41</v>
      </c>
      <c r="S69590">
        <v>6.1</v>
      </c>
      <c r="T69590" t="s">
        <v>185</v>
      </c>
    </row>
    <row r="69591" spans="1:20" x14ac:dyDescent="0.35">
      <c r="A69591" t="s">
        <v>550</v>
      </c>
      <c r="B69591" t="s">
        <v>194</v>
      </c>
      <c r="C69591" s="11">
        <v>45677.671388888892</v>
      </c>
      <c r="D69591" t="s">
        <v>66143</v>
      </c>
      <c r="E69591" t="s">
        <v>66144</v>
      </c>
      <c r="F69591" t="s">
        <v>66145</v>
      </c>
      <c r="G69591" t="s">
        <v>64377</v>
      </c>
      <c r="H69591" t="s">
        <v>52094</v>
      </c>
      <c r="I69591" t="s">
        <v>52095</v>
      </c>
      <c r="J69591" t="s">
        <v>52094</v>
      </c>
      <c r="K69591">
        <v>1.04</v>
      </c>
      <c r="L69591">
        <v>2.19</v>
      </c>
      <c r="M69591">
        <v>2.19</v>
      </c>
      <c r="N69591" t="s">
        <v>184</v>
      </c>
      <c r="O69591">
        <v>1</v>
      </c>
      <c r="P69591" t="s">
        <v>97730</v>
      </c>
      <c r="Q69591">
        <v>5.69</v>
      </c>
      <c r="R69591">
        <v>0.41</v>
      </c>
      <c r="S69591">
        <v>6.1</v>
      </c>
      <c r="T69591" t="s">
        <v>185</v>
      </c>
    </row>
    <row r="69592" spans="1:20" x14ac:dyDescent="0.35">
      <c r="A69592" t="s">
        <v>59333</v>
      </c>
      <c r="B69592" t="s">
        <v>298</v>
      </c>
      <c r="C69592" s="11">
        <v>45677.670405092591</v>
      </c>
      <c r="D69592" t="s">
        <v>67224</v>
      </c>
      <c r="E69592" t="s">
        <v>67225</v>
      </c>
      <c r="F69592" t="s">
        <v>67226</v>
      </c>
      <c r="G69592" t="s">
        <v>65015</v>
      </c>
      <c r="H69592" t="s">
        <v>64371</v>
      </c>
      <c r="I69592" t="s">
        <v>64372</v>
      </c>
      <c r="J69592" t="s">
        <v>7533</v>
      </c>
      <c r="K69592">
        <v>2.52</v>
      </c>
      <c r="L69592">
        <v>6.95</v>
      </c>
      <c r="M69592">
        <v>6.95</v>
      </c>
      <c r="N69592" t="s">
        <v>184</v>
      </c>
      <c r="O69592">
        <v>1</v>
      </c>
      <c r="P69592" t="s">
        <v>88318</v>
      </c>
      <c r="Q69592">
        <v>6.95</v>
      </c>
      <c r="R69592">
        <v>0.54</v>
      </c>
      <c r="S69592">
        <v>7.49</v>
      </c>
      <c r="T69592" t="s">
        <v>3442</v>
      </c>
    </row>
    <row r="69593" spans="1:20" x14ac:dyDescent="0.35">
      <c r="A69593" t="s">
        <v>10900</v>
      </c>
      <c r="B69593" t="s">
        <v>195</v>
      </c>
      <c r="C69593" s="11">
        <v>45677.670185185183</v>
      </c>
      <c r="D69593" t="s">
        <v>67757</v>
      </c>
      <c r="E69593" t="s">
        <v>66376</v>
      </c>
      <c r="F69593" t="s">
        <v>66377</v>
      </c>
      <c r="G69593" t="s">
        <v>66378</v>
      </c>
      <c r="H69593" t="s">
        <v>64371</v>
      </c>
      <c r="I69593" t="s">
        <v>64372</v>
      </c>
      <c r="J69593" t="s">
        <v>7533</v>
      </c>
      <c r="K69593">
        <v>1.5</v>
      </c>
      <c r="L69593">
        <v>2.5</v>
      </c>
      <c r="M69593">
        <v>2.5</v>
      </c>
      <c r="N69593" t="s">
        <v>184</v>
      </c>
      <c r="O69593">
        <v>1</v>
      </c>
      <c r="P69593" t="s">
        <v>85606</v>
      </c>
      <c r="Q69593">
        <v>2.5</v>
      </c>
      <c r="R69593">
        <v>0.18</v>
      </c>
      <c r="S69593">
        <v>2.68</v>
      </c>
      <c r="T69593" t="s">
        <v>185</v>
      </c>
    </row>
    <row r="69594" spans="1:20" x14ac:dyDescent="0.35">
      <c r="A69594" t="s">
        <v>1532</v>
      </c>
      <c r="B69594" t="s">
        <v>298</v>
      </c>
      <c r="C69594" s="11">
        <v>45677.668067129627</v>
      </c>
      <c r="D69594" t="s">
        <v>64885</v>
      </c>
      <c r="E69594" t="s">
        <v>104261</v>
      </c>
      <c r="F69594" t="s">
        <v>68</v>
      </c>
      <c r="G69594" t="s">
        <v>64377</v>
      </c>
      <c r="H69594" t="s">
        <v>52094</v>
      </c>
      <c r="I69594" t="s">
        <v>52094</v>
      </c>
      <c r="J69594" t="s">
        <v>52094</v>
      </c>
      <c r="K69594">
        <v>0.73</v>
      </c>
      <c r="L69594">
        <v>1</v>
      </c>
      <c r="M69594">
        <v>1</v>
      </c>
      <c r="N69594" t="s">
        <v>184</v>
      </c>
      <c r="O69594">
        <v>1</v>
      </c>
      <c r="P69594" t="s">
        <v>104262</v>
      </c>
      <c r="Q69594">
        <v>9.5</v>
      </c>
      <c r="R69594">
        <v>0.74</v>
      </c>
      <c r="S69594">
        <v>10.24</v>
      </c>
      <c r="T69594" t="s">
        <v>3442</v>
      </c>
    </row>
    <row r="69595" spans="1:20" x14ac:dyDescent="0.35">
      <c r="A69595" t="s">
        <v>1532</v>
      </c>
      <c r="B69595" t="s">
        <v>298</v>
      </c>
      <c r="C69595" s="11">
        <v>45677.668067129627</v>
      </c>
      <c r="D69595" t="s">
        <v>104546</v>
      </c>
      <c r="E69595" t="s">
        <v>105116</v>
      </c>
      <c r="F69595" t="s">
        <v>104548</v>
      </c>
      <c r="G69595" t="s">
        <v>104549</v>
      </c>
      <c r="H69595" t="s">
        <v>52094</v>
      </c>
      <c r="I69595" t="s">
        <v>52094</v>
      </c>
      <c r="J69595" t="s">
        <v>52094</v>
      </c>
      <c r="K69595">
        <v>5.75</v>
      </c>
      <c r="L69595">
        <v>8.5</v>
      </c>
      <c r="M69595">
        <v>8.5</v>
      </c>
      <c r="N69595" t="s">
        <v>184</v>
      </c>
      <c r="O69595">
        <v>1</v>
      </c>
      <c r="P69595" t="s">
        <v>104262</v>
      </c>
      <c r="Q69595">
        <v>9.5</v>
      </c>
      <c r="R69595">
        <v>0.74</v>
      </c>
      <c r="S69595">
        <v>10.24</v>
      </c>
      <c r="T69595" t="s">
        <v>3442</v>
      </c>
    </row>
    <row r="69596" spans="1:20" x14ac:dyDescent="0.35">
      <c r="A69596" t="s">
        <v>52615</v>
      </c>
      <c r="B69596" t="s">
        <v>1932</v>
      </c>
      <c r="C69596" s="11">
        <v>45677.660462962966</v>
      </c>
      <c r="D69596" t="s">
        <v>52549</v>
      </c>
      <c r="E69596" t="s">
        <v>52550</v>
      </c>
      <c r="F69596" t="s">
        <v>68</v>
      </c>
      <c r="G69596" t="s">
        <v>68</v>
      </c>
      <c r="H69596" t="s">
        <v>10575</v>
      </c>
      <c r="I69596" t="s">
        <v>52536</v>
      </c>
      <c r="J69596" t="s">
        <v>10575</v>
      </c>
      <c r="K69596">
        <v>0</v>
      </c>
      <c r="L69596">
        <v>85</v>
      </c>
      <c r="M69596">
        <v>85</v>
      </c>
      <c r="N69596" t="s">
        <v>184</v>
      </c>
      <c r="O69596">
        <v>1</v>
      </c>
      <c r="P69596" t="s">
        <v>52616</v>
      </c>
      <c r="Q69596">
        <v>85</v>
      </c>
      <c r="R69596">
        <v>6.16</v>
      </c>
      <c r="S69596">
        <v>91.16</v>
      </c>
      <c r="T69596" t="s">
        <v>2875</v>
      </c>
    </row>
    <row r="69597" spans="1:20" x14ac:dyDescent="0.35">
      <c r="A69597" t="s">
        <v>250</v>
      </c>
      <c r="B69597" t="s">
        <v>194</v>
      </c>
      <c r="C69597" s="11">
        <v>45677.659432870372</v>
      </c>
      <c r="D69597" t="s">
        <v>11137</v>
      </c>
      <c r="E69597" t="s">
        <v>4144</v>
      </c>
      <c r="F69597" t="s">
        <v>68</v>
      </c>
      <c r="G69597" t="s">
        <v>68</v>
      </c>
      <c r="H69597" t="s">
        <v>4136</v>
      </c>
      <c r="I69597" t="s">
        <v>68</v>
      </c>
      <c r="J69597" t="s">
        <v>4128</v>
      </c>
      <c r="K69597">
        <v>0</v>
      </c>
      <c r="L69597">
        <v>0</v>
      </c>
      <c r="M69597">
        <v>-50</v>
      </c>
      <c r="N69597" t="s">
        <v>184</v>
      </c>
      <c r="O69597">
        <v>1</v>
      </c>
      <c r="P69597" t="s">
        <v>11138</v>
      </c>
      <c r="Q69597">
        <v>178.95</v>
      </c>
      <c r="R69597">
        <v>16.600000000000001</v>
      </c>
      <c r="S69597">
        <v>195.55</v>
      </c>
      <c r="T69597" t="s">
        <v>185</v>
      </c>
    </row>
    <row r="69598" spans="1:20" x14ac:dyDescent="0.35">
      <c r="A69598" t="s">
        <v>250</v>
      </c>
      <c r="B69598" t="s">
        <v>194</v>
      </c>
      <c r="C69598" s="11">
        <v>45677.659432870372</v>
      </c>
      <c r="D69598" t="s">
        <v>66856</v>
      </c>
      <c r="E69598" t="s">
        <v>83231</v>
      </c>
      <c r="F69598" t="s">
        <v>83184</v>
      </c>
      <c r="G69598" t="s">
        <v>64326</v>
      </c>
      <c r="H69598" t="s">
        <v>64521</v>
      </c>
      <c r="I69598" t="s">
        <v>65281</v>
      </c>
      <c r="J69598" t="s">
        <v>7533</v>
      </c>
      <c r="K69598">
        <v>39.03</v>
      </c>
      <c r="L69598">
        <v>69.95</v>
      </c>
      <c r="M69598">
        <v>69.95</v>
      </c>
      <c r="N69598" t="s">
        <v>184</v>
      </c>
      <c r="O69598">
        <v>1</v>
      </c>
      <c r="P69598" t="s">
        <v>11138</v>
      </c>
      <c r="Q69598">
        <v>178.95</v>
      </c>
      <c r="R69598">
        <v>16.600000000000001</v>
      </c>
      <c r="S69598">
        <v>195.55</v>
      </c>
      <c r="T69598" t="s">
        <v>185</v>
      </c>
    </row>
    <row r="69599" spans="1:20" x14ac:dyDescent="0.35">
      <c r="A69599" t="s">
        <v>250</v>
      </c>
      <c r="B69599" t="s">
        <v>194</v>
      </c>
      <c r="C69599" s="11">
        <v>45677.659432870372</v>
      </c>
      <c r="D69599" t="s">
        <v>104790</v>
      </c>
      <c r="E69599" t="s">
        <v>107875</v>
      </c>
      <c r="F69599" t="s">
        <v>105521</v>
      </c>
      <c r="G69599" t="s">
        <v>65266</v>
      </c>
      <c r="H69599" t="s">
        <v>64521</v>
      </c>
      <c r="I69599" t="s">
        <v>100134</v>
      </c>
      <c r="J69599" t="s">
        <v>7533</v>
      </c>
      <c r="K69599">
        <v>87.45</v>
      </c>
      <c r="L69599">
        <v>159</v>
      </c>
      <c r="M69599">
        <v>159</v>
      </c>
      <c r="N69599" t="s">
        <v>184</v>
      </c>
      <c r="O69599">
        <v>1</v>
      </c>
      <c r="P69599" t="s">
        <v>11138</v>
      </c>
      <c r="Q69599">
        <v>178.95</v>
      </c>
      <c r="R69599">
        <v>16.600000000000001</v>
      </c>
      <c r="S69599">
        <v>195.55</v>
      </c>
      <c r="T69599" t="s">
        <v>185</v>
      </c>
    </row>
    <row r="69600" spans="1:20" x14ac:dyDescent="0.35">
      <c r="A69600" t="s">
        <v>52655</v>
      </c>
      <c r="B69600" t="s">
        <v>2064</v>
      </c>
      <c r="C69600" s="11">
        <v>45677.659432870372</v>
      </c>
      <c r="D69600" t="s">
        <v>63661</v>
      </c>
      <c r="E69600" t="s">
        <v>52535</v>
      </c>
      <c r="F69600" t="s">
        <v>68</v>
      </c>
      <c r="G69600" t="s">
        <v>68</v>
      </c>
      <c r="H69600" t="s">
        <v>10575</v>
      </c>
      <c r="I69600" t="s">
        <v>52536</v>
      </c>
      <c r="J69600" t="s">
        <v>10575</v>
      </c>
      <c r="K69600">
        <v>0</v>
      </c>
      <c r="L69600">
        <v>140</v>
      </c>
      <c r="M69600">
        <v>-140</v>
      </c>
      <c r="N69600" t="s">
        <v>184</v>
      </c>
      <c r="O69600">
        <v>-1</v>
      </c>
      <c r="P69600" t="s">
        <v>63665</v>
      </c>
      <c r="Q69600">
        <v>-140</v>
      </c>
      <c r="R69600">
        <v>-10.85</v>
      </c>
      <c r="S69600">
        <v>-150.85</v>
      </c>
      <c r="T69600" t="s">
        <v>3442</v>
      </c>
    </row>
    <row r="69601" spans="1:20" x14ac:dyDescent="0.35">
      <c r="A69601" t="s">
        <v>785</v>
      </c>
      <c r="B69601" t="s">
        <v>68</v>
      </c>
      <c r="C69601" s="11">
        <v>45677.658414351848</v>
      </c>
      <c r="D69601" t="s">
        <v>4159</v>
      </c>
      <c r="E69601" t="s">
        <v>4189</v>
      </c>
      <c r="F69601" t="s">
        <v>68</v>
      </c>
      <c r="G69601" t="s">
        <v>68</v>
      </c>
      <c r="H69601" t="s">
        <v>4161</v>
      </c>
      <c r="I69601" t="s">
        <v>68</v>
      </c>
      <c r="J69601" t="s">
        <v>68</v>
      </c>
      <c r="K69601">
        <v>0</v>
      </c>
      <c r="L69601">
        <v>0</v>
      </c>
      <c r="M69601">
        <v>-50</v>
      </c>
      <c r="N69601" t="s">
        <v>184</v>
      </c>
      <c r="O69601">
        <v>1</v>
      </c>
      <c r="P69601" t="s">
        <v>4222</v>
      </c>
      <c r="Q69601">
        <v>0</v>
      </c>
      <c r="R69601">
        <v>0</v>
      </c>
      <c r="S69601">
        <v>0</v>
      </c>
      <c r="T69601" t="s">
        <v>185</v>
      </c>
    </row>
    <row r="69602" spans="1:20" x14ac:dyDescent="0.35">
      <c r="A69602" t="s">
        <v>785</v>
      </c>
      <c r="B69602" t="s">
        <v>68</v>
      </c>
      <c r="C69602" s="11">
        <v>45677.658414351848</v>
      </c>
      <c r="D69602" t="s">
        <v>4157</v>
      </c>
      <c r="E69602" t="s">
        <v>4144</v>
      </c>
      <c r="F69602" t="s">
        <v>68</v>
      </c>
      <c r="G69602" t="s">
        <v>68</v>
      </c>
      <c r="H69602" t="s">
        <v>4136</v>
      </c>
      <c r="I69602" t="s">
        <v>68</v>
      </c>
      <c r="J69602" t="s">
        <v>4128</v>
      </c>
      <c r="K69602">
        <v>0</v>
      </c>
      <c r="L69602">
        <v>0</v>
      </c>
      <c r="M69602">
        <v>50</v>
      </c>
      <c r="N69602" t="s">
        <v>184</v>
      </c>
      <c r="O69602">
        <v>1</v>
      </c>
      <c r="P69602" t="s">
        <v>4222</v>
      </c>
      <c r="Q69602">
        <v>0</v>
      </c>
      <c r="R69602">
        <v>0</v>
      </c>
      <c r="S69602">
        <v>0</v>
      </c>
      <c r="T69602" t="s">
        <v>185</v>
      </c>
    </row>
    <row r="69603" spans="1:20" x14ac:dyDescent="0.35">
      <c r="A69603" t="s">
        <v>3443</v>
      </c>
      <c r="B69603" t="s">
        <v>68</v>
      </c>
      <c r="C69603" s="11">
        <v>45677.658402777779</v>
      </c>
      <c r="D69603" t="s">
        <v>4167</v>
      </c>
      <c r="E69603" t="s">
        <v>4288</v>
      </c>
      <c r="F69603" t="s">
        <v>68</v>
      </c>
      <c r="G69603" t="s">
        <v>68</v>
      </c>
      <c r="H69603" t="s">
        <v>4161</v>
      </c>
      <c r="I69603" t="s">
        <v>68</v>
      </c>
      <c r="J69603" t="s">
        <v>68</v>
      </c>
      <c r="K69603">
        <v>0</v>
      </c>
      <c r="L69603">
        <v>0</v>
      </c>
      <c r="M69603">
        <v>50</v>
      </c>
      <c r="N69603" t="s">
        <v>184</v>
      </c>
      <c r="O69603">
        <v>1</v>
      </c>
      <c r="P69603" t="s">
        <v>4277</v>
      </c>
      <c r="Q69603">
        <v>0</v>
      </c>
      <c r="R69603">
        <v>0</v>
      </c>
      <c r="S69603">
        <v>0</v>
      </c>
      <c r="T69603" t="s">
        <v>3442</v>
      </c>
    </row>
    <row r="69604" spans="1:20" x14ac:dyDescent="0.35">
      <c r="A69604" t="s">
        <v>3443</v>
      </c>
      <c r="B69604" t="s">
        <v>68</v>
      </c>
      <c r="C69604" s="11">
        <v>45677.658402777779</v>
      </c>
      <c r="D69604" t="s">
        <v>4164</v>
      </c>
      <c r="E69604" t="s">
        <v>4147</v>
      </c>
      <c r="F69604" t="s">
        <v>68</v>
      </c>
      <c r="G69604" t="s">
        <v>68</v>
      </c>
      <c r="H69604" t="s">
        <v>4136</v>
      </c>
      <c r="I69604" t="s">
        <v>68</v>
      </c>
      <c r="J69604" t="s">
        <v>4128</v>
      </c>
      <c r="K69604">
        <v>0</v>
      </c>
      <c r="L69604">
        <v>0</v>
      </c>
      <c r="M69604">
        <v>-50</v>
      </c>
      <c r="N69604" t="s">
        <v>184</v>
      </c>
      <c r="O69604">
        <v>1</v>
      </c>
      <c r="P69604" t="s">
        <v>4277</v>
      </c>
      <c r="Q69604">
        <v>0</v>
      </c>
      <c r="R69604">
        <v>0</v>
      </c>
      <c r="S69604">
        <v>0</v>
      </c>
      <c r="T69604" t="s">
        <v>3442</v>
      </c>
    </row>
    <row r="69605" spans="1:20" x14ac:dyDescent="0.35">
      <c r="A69605" t="s">
        <v>2906</v>
      </c>
      <c r="B69605" t="s">
        <v>2906</v>
      </c>
      <c r="C69605" s="11">
        <v>45677.655810185184</v>
      </c>
      <c r="D69605" t="s">
        <v>104546</v>
      </c>
      <c r="E69605" t="s">
        <v>108192</v>
      </c>
      <c r="F69605" t="s">
        <v>108193</v>
      </c>
      <c r="G69605" t="s">
        <v>104549</v>
      </c>
      <c r="H69605" t="s">
        <v>52094</v>
      </c>
      <c r="I69605" t="s">
        <v>52094</v>
      </c>
      <c r="J69605" t="s">
        <v>52094</v>
      </c>
      <c r="K69605">
        <v>5.75</v>
      </c>
      <c r="L69605">
        <v>8.5</v>
      </c>
      <c r="M69605">
        <v>5.95</v>
      </c>
      <c r="N69605" t="s">
        <v>52072</v>
      </c>
      <c r="O69605">
        <v>1</v>
      </c>
      <c r="P69605" t="s">
        <v>100616</v>
      </c>
      <c r="Q69605">
        <v>-0.43</v>
      </c>
      <c r="R69605">
        <v>0.43</v>
      </c>
      <c r="S69605">
        <v>0</v>
      </c>
      <c r="T69605" t="s">
        <v>2875</v>
      </c>
    </row>
    <row r="69606" spans="1:20" x14ac:dyDescent="0.35">
      <c r="A69606" t="s">
        <v>3437</v>
      </c>
      <c r="B69606" t="s">
        <v>1932</v>
      </c>
      <c r="C69606" s="11">
        <v>45677.654918981483</v>
      </c>
      <c r="D69606" t="s">
        <v>64591</v>
      </c>
      <c r="E69606" t="s">
        <v>64832</v>
      </c>
      <c r="F69606" t="s">
        <v>68</v>
      </c>
      <c r="G69606" t="s">
        <v>64435</v>
      </c>
      <c r="H69606" t="s">
        <v>52094</v>
      </c>
      <c r="I69606" t="s">
        <v>68</v>
      </c>
      <c r="J69606" t="s">
        <v>52094</v>
      </c>
      <c r="K69606">
        <v>1.49</v>
      </c>
      <c r="L69606">
        <v>2.5</v>
      </c>
      <c r="M69606">
        <v>2.5</v>
      </c>
      <c r="N69606" t="s">
        <v>184</v>
      </c>
      <c r="O69606">
        <v>1</v>
      </c>
      <c r="P69606" t="s">
        <v>66033</v>
      </c>
      <c r="Q69606">
        <v>2.5</v>
      </c>
      <c r="R69606">
        <v>0.18</v>
      </c>
      <c r="S69606">
        <v>2.68</v>
      </c>
      <c r="T69606" t="s">
        <v>2875</v>
      </c>
    </row>
    <row r="69607" spans="1:20" x14ac:dyDescent="0.35">
      <c r="A69607" t="s">
        <v>2822</v>
      </c>
      <c r="B69607" t="s">
        <v>190</v>
      </c>
      <c r="C69607" s="11">
        <v>45677.653865740744</v>
      </c>
      <c r="D69607" t="s">
        <v>66798</v>
      </c>
      <c r="E69607" t="s">
        <v>66799</v>
      </c>
      <c r="F69607" t="s">
        <v>66800</v>
      </c>
      <c r="G69607" t="s">
        <v>64326</v>
      </c>
      <c r="H69607" t="s">
        <v>64521</v>
      </c>
      <c r="I69607" t="s">
        <v>64522</v>
      </c>
      <c r="J69607" t="s">
        <v>7533</v>
      </c>
      <c r="K69607">
        <v>75.3</v>
      </c>
      <c r="L69607">
        <v>134.94999999999999</v>
      </c>
      <c r="M69607">
        <v>134.94999999999999</v>
      </c>
      <c r="N69607" t="s">
        <v>184</v>
      </c>
      <c r="O69607">
        <v>1</v>
      </c>
      <c r="P69607" t="s">
        <v>83501</v>
      </c>
      <c r="Q69607">
        <v>134.94999999999999</v>
      </c>
      <c r="R69607">
        <v>9.7799999999999994</v>
      </c>
      <c r="S69607">
        <v>144.72999999999999</v>
      </c>
      <c r="T69607" t="s">
        <v>185</v>
      </c>
    </row>
    <row r="69608" spans="1:20" x14ac:dyDescent="0.35">
      <c r="A69608" t="s">
        <v>785</v>
      </c>
      <c r="B69608" t="s">
        <v>194</v>
      </c>
      <c r="C69608" s="11">
        <v>45677.653356481482</v>
      </c>
      <c r="D69608" t="s">
        <v>67578</v>
      </c>
      <c r="E69608" t="s">
        <v>67579</v>
      </c>
      <c r="F69608" t="s">
        <v>67580</v>
      </c>
      <c r="G69608" t="s">
        <v>64435</v>
      </c>
      <c r="H69608" t="s">
        <v>52094</v>
      </c>
      <c r="I69608" t="s">
        <v>52095</v>
      </c>
      <c r="J69608" t="s">
        <v>52094</v>
      </c>
      <c r="K69608">
        <v>1.94</v>
      </c>
      <c r="L69608">
        <v>4</v>
      </c>
      <c r="M69608">
        <v>4</v>
      </c>
      <c r="N69608" t="s">
        <v>184</v>
      </c>
      <c r="O69608">
        <v>1</v>
      </c>
      <c r="P69608" t="s">
        <v>88342</v>
      </c>
      <c r="Q69608">
        <v>4</v>
      </c>
      <c r="R69608">
        <v>0.28999999999999998</v>
      </c>
      <c r="S69608">
        <v>4.29</v>
      </c>
      <c r="T69608" t="s">
        <v>185</v>
      </c>
    </row>
    <row r="69609" spans="1:20" x14ac:dyDescent="0.35">
      <c r="A69609" t="s">
        <v>52576</v>
      </c>
      <c r="B69609" t="s">
        <v>192</v>
      </c>
      <c r="C69609" s="11">
        <v>45677.651307870372</v>
      </c>
      <c r="D69609" t="s">
        <v>52534</v>
      </c>
      <c r="E69609" t="s">
        <v>52535</v>
      </c>
      <c r="F69609" t="s">
        <v>68</v>
      </c>
      <c r="G69609" t="s">
        <v>68</v>
      </c>
      <c r="H69609" t="s">
        <v>10575</v>
      </c>
      <c r="I69609" t="s">
        <v>52536</v>
      </c>
      <c r="J69609" t="s">
        <v>10575</v>
      </c>
      <c r="K69609">
        <v>0</v>
      </c>
      <c r="L69609">
        <v>140</v>
      </c>
      <c r="M69609">
        <v>70</v>
      </c>
      <c r="N69609" t="s">
        <v>184</v>
      </c>
      <c r="O69609">
        <v>1</v>
      </c>
      <c r="P69609" t="s">
        <v>52577</v>
      </c>
      <c r="Q69609">
        <v>70</v>
      </c>
      <c r="R69609">
        <v>5.43</v>
      </c>
      <c r="S69609">
        <v>75.430000000000007</v>
      </c>
      <c r="T69609" t="s">
        <v>3442</v>
      </c>
    </row>
    <row r="69610" spans="1:20" x14ac:dyDescent="0.35">
      <c r="A69610" t="s">
        <v>15962</v>
      </c>
      <c r="B69610" t="s">
        <v>1932</v>
      </c>
      <c r="C69610" s="11">
        <v>45677.650937500002</v>
      </c>
      <c r="D69610" t="s">
        <v>52105</v>
      </c>
      <c r="E69610" t="s">
        <v>52106</v>
      </c>
      <c r="F69610" t="s">
        <v>68</v>
      </c>
      <c r="G69610" t="s">
        <v>68</v>
      </c>
      <c r="H69610" t="s">
        <v>6611</v>
      </c>
      <c r="I69610" t="s">
        <v>52100</v>
      </c>
      <c r="J69610" t="s">
        <v>6611</v>
      </c>
      <c r="K69610">
        <v>0</v>
      </c>
      <c r="L69610">
        <v>99</v>
      </c>
      <c r="M69610">
        <v>99</v>
      </c>
      <c r="N69610" t="s">
        <v>184</v>
      </c>
      <c r="O69610">
        <v>1</v>
      </c>
      <c r="P69610" t="s">
        <v>58515</v>
      </c>
      <c r="Q69610">
        <v>418.16</v>
      </c>
      <c r="R69610">
        <v>30.32</v>
      </c>
      <c r="S69610">
        <v>448.48</v>
      </c>
      <c r="T69610" t="s">
        <v>2875</v>
      </c>
    </row>
    <row r="69611" spans="1:20" x14ac:dyDescent="0.35">
      <c r="A69611" t="s">
        <v>15962</v>
      </c>
      <c r="B69611" t="s">
        <v>1932</v>
      </c>
      <c r="C69611" s="11">
        <v>45677.650937500002</v>
      </c>
      <c r="D69611" t="s">
        <v>52101</v>
      </c>
      <c r="E69611" t="s">
        <v>52102</v>
      </c>
      <c r="F69611" t="s">
        <v>68</v>
      </c>
      <c r="G69611" t="s">
        <v>68</v>
      </c>
      <c r="H69611" t="s">
        <v>6611</v>
      </c>
      <c r="I69611" t="s">
        <v>52100</v>
      </c>
      <c r="J69611" t="s">
        <v>6611</v>
      </c>
      <c r="K69611">
        <v>0</v>
      </c>
      <c r="L69611">
        <v>40</v>
      </c>
      <c r="M69611">
        <v>120</v>
      </c>
      <c r="N69611" t="s">
        <v>184</v>
      </c>
      <c r="O69611">
        <v>3</v>
      </c>
      <c r="P69611" t="s">
        <v>58515</v>
      </c>
      <c r="Q69611">
        <v>418.16</v>
      </c>
      <c r="R69611">
        <v>30.32</v>
      </c>
      <c r="S69611">
        <v>448.48</v>
      </c>
      <c r="T69611" t="s">
        <v>2875</v>
      </c>
    </row>
    <row r="69612" spans="1:20" x14ac:dyDescent="0.35">
      <c r="A69612" t="s">
        <v>56726</v>
      </c>
      <c r="B69612" t="s">
        <v>572</v>
      </c>
      <c r="C69612" s="11">
        <v>45677.649942129632</v>
      </c>
      <c r="D69612" t="s">
        <v>100123</v>
      </c>
      <c r="E69612" t="s">
        <v>100370</v>
      </c>
      <c r="F69612" t="s">
        <v>68</v>
      </c>
      <c r="G69612" t="s">
        <v>68</v>
      </c>
      <c r="H69612" t="s">
        <v>100125</v>
      </c>
      <c r="I69612" t="s">
        <v>100126</v>
      </c>
      <c r="J69612" t="s">
        <v>4128</v>
      </c>
      <c r="K69612">
        <v>0</v>
      </c>
      <c r="L69612">
        <v>0</v>
      </c>
      <c r="M69612">
        <v>0</v>
      </c>
      <c r="N69612" t="s">
        <v>184</v>
      </c>
      <c r="O69612">
        <v>1</v>
      </c>
      <c r="P69612" t="s">
        <v>103580</v>
      </c>
      <c r="Q69612">
        <v>0</v>
      </c>
      <c r="R69612">
        <v>0</v>
      </c>
      <c r="S69612">
        <v>0</v>
      </c>
      <c r="T69612" t="s">
        <v>3442</v>
      </c>
    </row>
    <row r="69613" spans="1:20" x14ac:dyDescent="0.35">
      <c r="A69613" t="s">
        <v>62487</v>
      </c>
      <c r="B69613" t="s">
        <v>1932</v>
      </c>
      <c r="C69613" s="11">
        <v>45677.649328703701</v>
      </c>
      <c r="D69613" t="s">
        <v>104546</v>
      </c>
      <c r="E69613" t="s">
        <v>104547</v>
      </c>
      <c r="F69613" t="s">
        <v>104548</v>
      </c>
      <c r="G69613" t="s">
        <v>104549</v>
      </c>
      <c r="H69613" t="s">
        <v>52094</v>
      </c>
      <c r="I69613" t="s">
        <v>52094</v>
      </c>
      <c r="J69613" t="s">
        <v>52094</v>
      </c>
      <c r="K69613">
        <v>5.75</v>
      </c>
      <c r="L69613">
        <v>8.5</v>
      </c>
      <c r="M69613">
        <v>5.95</v>
      </c>
      <c r="N69613" t="s">
        <v>52072</v>
      </c>
      <c r="O69613">
        <v>1</v>
      </c>
      <c r="P69613" t="s">
        <v>108804</v>
      </c>
      <c r="Q69613">
        <v>5.95</v>
      </c>
      <c r="R69613">
        <v>0.43</v>
      </c>
      <c r="S69613">
        <v>6.38</v>
      </c>
      <c r="T69613" t="s">
        <v>2875</v>
      </c>
    </row>
    <row r="69614" spans="1:20" x14ac:dyDescent="0.35">
      <c r="A69614" t="s">
        <v>56726</v>
      </c>
      <c r="B69614" t="s">
        <v>68</v>
      </c>
      <c r="C69614" s="11">
        <v>45677.647615740738</v>
      </c>
      <c r="D69614" t="s">
        <v>56376</v>
      </c>
      <c r="E69614" t="s">
        <v>56377</v>
      </c>
      <c r="F69614" t="s">
        <v>68</v>
      </c>
      <c r="G69614" t="s">
        <v>68</v>
      </c>
      <c r="H69614" t="s">
        <v>6611</v>
      </c>
      <c r="I69614" t="s">
        <v>56376</v>
      </c>
      <c r="J69614" t="s">
        <v>6611</v>
      </c>
      <c r="K69614">
        <v>0</v>
      </c>
      <c r="L69614">
        <v>69</v>
      </c>
      <c r="M69614">
        <v>65</v>
      </c>
      <c r="N69614" t="s">
        <v>184</v>
      </c>
      <c r="O69614">
        <v>1</v>
      </c>
      <c r="P69614" t="s">
        <v>56727</v>
      </c>
      <c r="Q69614">
        <v>65</v>
      </c>
      <c r="R69614">
        <v>5.04</v>
      </c>
      <c r="S69614">
        <v>70.040000000000006</v>
      </c>
      <c r="T69614" t="s">
        <v>3442</v>
      </c>
    </row>
    <row r="69615" spans="1:20" x14ac:dyDescent="0.35">
      <c r="A69615" t="s">
        <v>2987</v>
      </c>
      <c r="B69615" t="s">
        <v>676</v>
      </c>
      <c r="C69615" s="11">
        <v>45677.647546296299</v>
      </c>
      <c r="D69615" t="s">
        <v>4103</v>
      </c>
      <c r="E69615" t="s">
        <v>4104</v>
      </c>
      <c r="F69615" t="s">
        <v>68</v>
      </c>
      <c r="G69615" t="s">
        <v>68</v>
      </c>
      <c r="H69615" t="s">
        <v>4105</v>
      </c>
      <c r="I69615" t="s">
        <v>68</v>
      </c>
      <c r="J69615" t="s">
        <v>68</v>
      </c>
      <c r="K69615">
        <v>0</v>
      </c>
      <c r="L69615">
        <v>0</v>
      </c>
      <c r="M69615">
        <v>-0.48</v>
      </c>
      <c r="N69615" t="s">
        <v>184</v>
      </c>
      <c r="O69615">
        <v>1</v>
      </c>
      <c r="P69615" t="s">
        <v>6300</v>
      </c>
      <c r="Q69615">
        <v>-0.48</v>
      </c>
      <c r="R69615">
        <v>0</v>
      </c>
      <c r="S69615">
        <v>-0.48</v>
      </c>
      <c r="T69615" t="s">
        <v>3442</v>
      </c>
    </row>
    <row r="69616" spans="1:20" x14ac:dyDescent="0.35">
      <c r="A69616" t="s">
        <v>2987</v>
      </c>
      <c r="B69616" t="s">
        <v>676</v>
      </c>
      <c r="C69616" s="11">
        <v>45677.647546296299</v>
      </c>
      <c r="D69616" t="s">
        <v>104567</v>
      </c>
      <c r="E69616" t="s">
        <v>105202</v>
      </c>
      <c r="F69616" t="s">
        <v>105092</v>
      </c>
      <c r="G69616" t="s">
        <v>64377</v>
      </c>
      <c r="H69616" t="s">
        <v>52094</v>
      </c>
      <c r="I69616" t="s">
        <v>52094</v>
      </c>
      <c r="J69616" t="s">
        <v>52094</v>
      </c>
      <c r="K69616">
        <v>0.33</v>
      </c>
      <c r="L69616">
        <v>2.2000000000000002</v>
      </c>
      <c r="M69616">
        <v>2.2000000000000002</v>
      </c>
      <c r="N69616" t="s">
        <v>184</v>
      </c>
      <c r="O69616">
        <v>1</v>
      </c>
      <c r="P69616" t="s">
        <v>98973</v>
      </c>
      <c r="Q69616">
        <v>0</v>
      </c>
      <c r="R69616">
        <v>0.48</v>
      </c>
      <c r="S69616">
        <v>0.48</v>
      </c>
      <c r="T69616" t="s">
        <v>3442</v>
      </c>
    </row>
    <row r="69617" spans="1:20" x14ac:dyDescent="0.35">
      <c r="A69617" t="s">
        <v>47215</v>
      </c>
      <c r="B69617" t="s">
        <v>572</v>
      </c>
      <c r="C69617" s="11">
        <v>45677.636643518519</v>
      </c>
      <c r="D69617" t="s">
        <v>54322</v>
      </c>
      <c r="E69617" t="s">
        <v>52106</v>
      </c>
      <c r="F69617" t="s">
        <v>68</v>
      </c>
      <c r="G69617" t="s">
        <v>68</v>
      </c>
      <c r="H69617" t="s">
        <v>3446</v>
      </c>
      <c r="I69617" t="s">
        <v>53778</v>
      </c>
      <c r="J69617" t="s">
        <v>3446</v>
      </c>
      <c r="K69617">
        <v>0</v>
      </c>
      <c r="L69617">
        <v>265</v>
      </c>
      <c r="M69617">
        <v>249</v>
      </c>
      <c r="N69617" t="s">
        <v>184</v>
      </c>
      <c r="O69617">
        <v>1</v>
      </c>
      <c r="P69617" t="s">
        <v>54641</v>
      </c>
      <c r="Q69617">
        <v>249</v>
      </c>
      <c r="R69617">
        <v>19.3</v>
      </c>
      <c r="S69617">
        <v>268.3</v>
      </c>
      <c r="T69617" t="s">
        <v>3442</v>
      </c>
    </row>
    <row r="69618" spans="1:20" x14ac:dyDescent="0.35">
      <c r="A69618" t="s">
        <v>198</v>
      </c>
      <c r="B69618" t="s">
        <v>198</v>
      </c>
      <c r="C69618" s="11">
        <v>45677.628993055558</v>
      </c>
      <c r="D69618" t="s">
        <v>105160</v>
      </c>
      <c r="E69618" t="s">
        <v>112681</v>
      </c>
      <c r="F69618" t="s">
        <v>105162</v>
      </c>
      <c r="G69618" t="s">
        <v>64377</v>
      </c>
      <c r="H69618" t="s">
        <v>52094</v>
      </c>
      <c r="I69618" t="s">
        <v>52094</v>
      </c>
      <c r="J69618" t="s">
        <v>52094</v>
      </c>
      <c r="K69618">
        <v>0.45</v>
      </c>
      <c r="L69618">
        <v>1.99</v>
      </c>
      <c r="M69618">
        <v>1.39</v>
      </c>
      <c r="N69618" t="s">
        <v>52072</v>
      </c>
      <c r="O69618">
        <v>1</v>
      </c>
      <c r="P69618" t="s">
        <v>112695</v>
      </c>
      <c r="Q69618">
        <v>1.39</v>
      </c>
      <c r="R69618">
        <v>0.1</v>
      </c>
      <c r="S69618">
        <v>1.49</v>
      </c>
      <c r="T69618" t="s">
        <v>185</v>
      </c>
    </row>
    <row r="69619" spans="1:20" x14ac:dyDescent="0.35">
      <c r="A69619" t="s">
        <v>10901</v>
      </c>
      <c r="B69619" t="s">
        <v>198</v>
      </c>
      <c r="C69619" s="11">
        <v>45677.623738425929</v>
      </c>
      <c r="D69619" t="s">
        <v>71332</v>
      </c>
      <c r="E69619" t="s">
        <v>71364</v>
      </c>
      <c r="F69619" t="s">
        <v>71365</v>
      </c>
      <c r="G69619" t="s">
        <v>65266</v>
      </c>
      <c r="H69619" t="s">
        <v>64521</v>
      </c>
      <c r="I69619" t="s">
        <v>64588</v>
      </c>
      <c r="J69619" t="s">
        <v>7533</v>
      </c>
      <c r="K69619">
        <v>89.5</v>
      </c>
      <c r="L69619">
        <v>179</v>
      </c>
      <c r="M69619">
        <v>89.5</v>
      </c>
      <c r="N69619" t="s">
        <v>11399</v>
      </c>
      <c r="O69619">
        <v>1</v>
      </c>
      <c r="P69619" t="s">
        <v>71600</v>
      </c>
      <c r="Q69619">
        <v>89.5</v>
      </c>
      <c r="R69619">
        <v>6.49</v>
      </c>
      <c r="S69619">
        <v>95.99</v>
      </c>
      <c r="T69619" t="s">
        <v>185</v>
      </c>
    </row>
    <row r="69620" spans="1:20" x14ac:dyDescent="0.35">
      <c r="A69620" t="s">
        <v>52509</v>
      </c>
      <c r="B69620" t="s">
        <v>572</v>
      </c>
      <c r="C69620" s="11">
        <v>45677.623391203706</v>
      </c>
      <c r="D69620" t="s">
        <v>52496</v>
      </c>
      <c r="E69620" t="s">
        <v>52497</v>
      </c>
      <c r="F69620" t="s">
        <v>68</v>
      </c>
      <c r="G69620" t="s">
        <v>68</v>
      </c>
      <c r="H69620" t="s">
        <v>10575</v>
      </c>
      <c r="I69620" t="s">
        <v>52087</v>
      </c>
      <c r="J69620" t="s">
        <v>10575</v>
      </c>
      <c r="K69620">
        <v>0</v>
      </c>
      <c r="L69620">
        <v>75</v>
      </c>
      <c r="M69620">
        <v>52.5</v>
      </c>
      <c r="N69620" t="s">
        <v>184</v>
      </c>
      <c r="O69620">
        <v>1</v>
      </c>
      <c r="P69620" t="s">
        <v>52510</v>
      </c>
      <c r="Q69620">
        <v>52.5</v>
      </c>
      <c r="R69620">
        <v>4.07</v>
      </c>
      <c r="S69620">
        <v>56.57</v>
      </c>
      <c r="T69620" t="s">
        <v>3442</v>
      </c>
    </row>
    <row r="69621" spans="1:20" x14ac:dyDescent="0.35">
      <c r="A69621" t="s">
        <v>2906</v>
      </c>
      <c r="B69621" t="s">
        <v>2906</v>
      </c>
      <c r="C69621" s="11">
        <v>45677.620393518519</v>
      </c>
      <c r="D69621" t="s">
        <v>105100</v>
      </c>
      <c r="E69621" t="s">
        <v>105016</v>
      </c>
      <c r="F69621" t="s">
        <v>105017</v>
      </c>
      <c r="G69621" t="s">
        <v>104161</v>
      </c>
      <c r="H69621" t="s">
        <v>52094</v>
      </c>
      <c r="I69621" t="s">
        <v>52094</v>
      </c>
      <c r="J69621" t="s">
        <v>52094</v>
      </c>
      <c r="K69621">
        <v>1.55</v>
      </c>
      <c r="L69621">
        <v>2.99</v>
      </c>
      <c r="M69621">
        <v>2.09</v>
      </c>
      <c r="N69621" t="s">
        <v>52072</v>
      </c>
      <c r="O69621">
        <v>1</v>
      </c>
      <c r="P69621" t="s">
        <v>100617</v>
      </c>
      <c r="Q69621">
        <v>-0.15</v>
      </c>
      <c r="R69621">
        <v>0.15</v>
      </c>
      <c r="S69621">
        <v>0</v>
      </c>
      <c r="T69621" t="s">
        <v>2875</v>
      </c>
    </row>
    <row r="69622" spans="1:20" x14ac:dyDescent="0.35">
      <c r="A69622" t="s">
        <v>721</v>
      </c>
      <c r="B69622" t="s">
        <v>192</v>
      </c>
      <c r="C69622" s="11">
        <v>45677.619490740741</v>
      </c>
      <c r="D69622" t="s">
        <v>67224</v>
      </c>
      <c r="E69622" t="s">
        <v>66960</v>
      </c>
      <c r="F69622" t="s">
        <v>66892</v>
      </c>
      <c r="G69622" t="s">
        <v>65015</v>
      </c>
      <c r="H69622" t="s">
        <v>64371</v>
      </c>
      <c r="I69622" t="s">
        <v>64372</v>
      </c>
      <c r="J69622" t="s">
        <v>7533</v>
      </c>
      <c r="K69622">
        <v>1.5</v>
      </c>
      <c r="L69622">
        <v>2.95</v>
      </c>
      <c r="M69622">
        <v>2.36</v>
      </c>
      <c r="N69622" t="s">
        <v>52097</v>
      </c>
      <c r="O69622">
        <v>1</v>
      </c>
      <c r="P69622" t="s">
        <v>76728</v>
      </c>
      <c r="Q69622">
        <v>13.15</v>
      </c>
      <c r="R69622">
        <v>1.02</v>
      </c>
      <c r="S69622">
        <v>14.17</v>
      </c>
      <c r="T69622" t="s">
        <v>3442</v>
      </c>
    </row>
    <row r="69623" spans="1:20" x14ac:dyDescent="0.35">
      <c r="A69623" t="s">
        <v>721</v>
      </c>
      <c r="B69623" t="s">
        <v>192</v>
      </c>
      <c r="C69623" s="11">
        <v>45677.619490740741</v>
      </c>
      <c r="D69623" t="s">
        <v>64443</v>
      </c>
      <c r="E69623" t="s">
        <v>69003</v>
      </c>
      <c r="F69623" t="s">
        <v>66900</v>
      </c>
      <c r="G69623" t="s">
        <v>64444</v>
      </c>
      <c r="H69623" t="s">
        <v>64371</v>
      </c>
      <c r="I69623" t="s">
        <v>64372</v>
      </c>
      <c r="J69623" t="s">
        <v>7533</v>
      </c>
      <c r="K69623">
        <v>5.5</v>
      </c>
      <c r="L69623">
        <v>9.99</v>
      </c>
      <c r="M69623">
        <v>7.99</v>
      </c>
      <c r="N69623" t="s">
        <v>52097</v>
      </c>
      <c r="O69623">
        <v>1</v>
      </c>
      <c r="P69623" t="s">
        <v>76728</v>
      </c>
      <c r="Q69623">
        <v>13.15</v>
      </c>
      <c r="R69623">
        <v>1.02</v>
      </c>
      <c r="S69623">
        <v>14.17</v>
      </c>
      <c r="T69623" t="s">
        <v>3442</v>
      </c>
    </row>
    <row r="69624" spans="1:20" x14ac:dyDescent="0.35">
      <c r="A69624" t="s">
        <v>80904</v>
      </c>
      <c r="B69624" t="s">
        <v>298</v>
      </c>
      <c r="C69624" s="11">
        <v>45677.617268518516</v>
      </c>
      <c r="D69624" t="s">
        <v>100123</v>
      </c>
      <c r="E69624" t="s">
        <v>100370</v>
      </c>
      <c r="F69624" t="s">
        <v>68</v>
      </c>
      <c r="G69624" t="s">
        <v>68</v>
      </c>
      <c r="H69624" t="s">
        <v>100125</v>
      </c>
      <c r="I69624" t="s">
        <v>100126</v>
      </c>
      <c r="J69624" t="s">
        <v>4128</v>
      </c>
      <c r="K69624">
        <v>0</v>
      </c>
      <c r="L69624">
        <v>0</v>
      </c>
      <c r="M69624">
        <v>0</v>
      </c>
      <c r="N69624" t="s">
        <v>184</v>
      </c>
      <c r="O69624">
        <v>1</v>
      </c>
      <c r="P69624" t="s">
        <v>80905</v>
      </c>
      <c r="Q69624">
        <v>218.95</v>
      </c>
      <c r="R69624">
        <v>16.97</v>
      </c>
      <c r="S69624">
        <v>235.92</v>
      </c>
      <c r="T69624" t="s">
        <v>3442</v>
      </c>
    </row>
    <row r="69625" spans="1:20" x14ac:dyDescent="0.35">
      <c r="A69625" t="s">
        <v>80904</v>
      </c>
      <c r="B69625" t="s">
        <v>298</v>
      </c>
      <c r="C69625" s="11">
        <v>45677.617268518516</v>
      </c>
      <c r="D69625" t="s">
        <v>75986</v>
      </c>
      <c r="E69625" t="s">
        <v>80901</v>
      </c>
      <c r="F69625" t="s">
        <v>80902</v>
      </c>
      <c r="G69625" t="s">
        <v>65015</v>
      </c>
      <c r="H69625" t="s">
        <v>52278</v>
      </c>
      <c r="I69625" t="s">
        <v>64483</v>
      </c>
      <c r="J69625" t="s">
        <v>7533</v>
      </c>
      <c r="K69625">
        <v>5.97</v>
      </c>
      <c r="L69625">
        <v>9.9499999999999993</v>
      </c>
      <c r="M69625">
        <v>9.9499999999999993</v>
      </c>
      <c r="N69625" t="s">
        <v>184</v>
      </c>
      <c r="O69625">
        <v>1</v>
      </c>
      <c r="P69625" t="s">
        <v>80905</v>
      </c>
      <c r="Q69625">
        <v>218.95</v>
      </c>
      <c r="R69625">
        <v>16.97</v>
      </c>
      <c r="S69625">
        <v>235.92</v>
      </c>
      <c r="T69625" t="s">
        <v>3442</v>
      </c>
    </row>
    <row r="69626" spans="1:20" x14ac:dyDescent="0.35">
      <c r="A69626" t="s">
        <v>80904</v>
      </c>
      <c r="B69626" t="s">
        <v>298</v>
      </c>
      <c r="C69626" s="11">
        <v>45677.617268518516</v>
      </c>
      <c r="D69626" t="s">
        <v>104649</v>
      </c>
      <c r="E69626" t="s">
        <v>107468</v>
      </c>
      <c r="F69626" t="s">
        <v>105443</v>
      </c>
      <c r="G69626" t="s">
        <v>65266</v>
      </c>
      <c r="H69626" t="s">
        <v>64521</v>
      </c>
      <c r="I69626" t="s">
        <v>100134</v>
      </c>
      <c r="J69626" t="s">
        <v>7533</v>
      </c>
      <c r="K69626">
        <v>107.25</v>
      </c>
      <c r="L69626">
        <v>209</v>
      </c>
      <c r="M69626">
        <v>209</v>
      </c>
      <c r="N69626" t="s">
        <v>184</v>
      </c>
      <c r="O69626">
        <v>1</v>
      </c>
      <c r="P69626" t="s">
        <v>80905</v>
      </c>
      <c r="Q69626">
        <v>218.95</v>
      </c>
      <c r="R69626">
        <v>16.97</v>
      </c>
      <c r="S69626">
        <v>235.92</v>
      </c>
      <c r="T69626" t="s">
        <v>3442</v>
      </c>
    </row>
    <row r="69627" spans="1:20" x14ac:dyDescent="0.35">
      <c r="A69627" t="s">
        <v>856</v>
      </c>
      <c r="B69627" t="s">
        <v>508</v>
      </c>
      <c r="C69627" s="11">
        <v>45677.612326388888</v>
      </c>
      <c r="D69627" t="s">
        <v>105204</v>
      </c>
      <c r="E69627" t="s">
        <v>108320</v>
      </c>
      <c r="F69627" t="s">
        <v>108321</v>
      </c>
      <c r="G69627" t="s">
        <v>105207</v>
      </c>
      <c r="H69627" t="s">
        <v>52094</v>
      </c>
      <c r="I69627" t="s">
        <v>52094</v>
      </c>
      <c r="J69627" t="s">
        <v>52094</v>
      </c>
      <c r="K69627">
        <v>3.57</v>
      </c>
      <c r="L69627">
        <v>5.5</v>
      </c>
      <c r="M69627">
        <v>3.85</v>
      </c>
      <c r="N69627" t="s">
        <v>52072</v>
      </c>
      <c r="O69627">
        <v>1</v>
      </c>
      <c r="P69627" t="s">
        <v>108334</v>
      </c>
      <c r="Q69627">
        <v>5.25</v>
      </c>
      <c r="R69627">
        <v>0.41</v>
      </c>
      <c r="S69627">
        <v>5.66</v>
      </c>
      <c r="T69627" t="s">
        <v>3442</v>
      </c>
    </row>
    <row r="69628" spans="1:20" x14ac:dyDescent="0.35">
      <c r="A69628" t="s">
        <v>856</v>
      </c>
      <c r="B69628" t="s">
        <v>508</v>
      </c>
      <c r="C69628" s="11">
        <v>45677.612326388888</v>
      </c>
      <c r="D69628" t="s">
        <v>104569</v>
      </c>
      <c r="E69628" t="s">
        <v>105147</v>
      </c>
      <c r="F69628" t="s">
        <v>105148</v>
      </c>
      <c r="G69628" t="s">
        <v>64377</v>
      </c>
      <c r="H69628" t="s">
        <v>52094</v>
      </c>
      <c r="I69628" t="s">
        <v>52094</v>
      </c>
      <c r="J69628" t="s">
        <v>52094</v>
      </c>
      <c r="K69628">
        <v>0.73</v>
      </c>
      <c r="L69628">
        <v>2</v>
      </c>
      <c r="M69628">
        <v>1.4</v>
      </c>
      <c r="N69628" t="s">
        <v>52072</v>
      </c>
      <c r="O69628">
        <v>1</v>
      </c>
      <c r="P69628" t="s">
        <v>108334</v>
      </c>
      <c r="Q69628">
        <v>5.25</v>
      </c>
      <c r="R69628">
        <v>0.41</v>
      </c>
      <c r="S69628">
        <v>5.66</v>
      </c>
      <c r="T69628" t="s">
        <v>3442</v>
      </c>
    </row>
    <row r="69629" spans="1:20" x14ac:dyDescent="0.35">
      <c r="A69629" t="s">
        <v>2989</v>
      </c>
      <c r="B69629" t="s">
        <v>2989</v>
      </c>
      <c r="C69629" s="11">
        <v>45677.6015625</v>
      </c>
      <c r="D69629" t="s">
        <v>105160</v>
      </c>
      <c r="E69629" t="s">
        <v>105161</v>
      </c>
      <c r="F69629" t="s">
        <v>105162</v>
      </c>
      <c r="G69629" t="s">
        <v>64377</v>
      </c>
      <c r="H69629" t="s">
        <v>52094</v>
      </c>
      <c r="I69629" t="s">
        <v>52094</v>
      </c>
      <c r="J69629" t="s">
        <v>52094</v>
      </c>
      <c r="K69629">
        <v>0.44</v>
      </c>
      <c r="L69629">
        <v>1.99</v>
      </c>
      <c r="M69629">
        <v>1.39</v>
      </c>
      <c r="N69629" t="s">
        <v>52072</v>
      </c>
      <c r="O69629">
        <v>1</v>
      </c>
      <c r="P69629" t="s">
        <v>112755</v>
      </c>
      <c r="Q69629">
        <v>1.39</v>
      </c>
      <c r="R69629">
        <v>0.1</v>
      </c>
      <c r="S69629">
        <v>1.49</v>
      </c>
      <c r="T69629" t="s">
        <v>2875</v>
      </c>
    </row>
    <row r="69630" spans="1:20" x14ac:dyDescent="0.35">
      <c r="A69630" t="s">
        <v>6582</v>
      </c>
      <c r="B69630" t="s">
        <v>190</v>
      </c>
      <c r="C69630" s="11">
        <v>45677.595104166663</v>
      </c>
      <c r="D69630" t="s">
        <v>6552</v>
      </c>
      <c r="E69630" t="s">
        <v>6553</v>
      </c>
      <c r="F69630" t="s">
        <v>68</v>
      </c>
      <c r="G69630" t="s">
        <v>68</v>
      </c>
      <c r="H69630" t="s">
        <v>6554</v>
      </c>
      <c r="I69630" t="s">
        <v>6555</v>
      </c>
      <c r="J69630" t="s">
        <v>6554</v>
      </c>
      <c r="K69630">
        <v>0</v>
      </c>
      <c r="L69630">
        <v>0</v>
      </c>
      <c r="M69630">
        <v>10</v>
      </c>
      <c r="N69630" t="s">
        <v>184</v>
      </c>
      <c r="O69630">
        <v>1</v>
      </c>
      <c r="P69630" t="s">
        <v>6583</v>
      </c>
      <c r="Q69630">
        <v>10</v>
      </c>
      <c r="R69630">
        <v>0</v>
      </c>
      <c r="S69630">
        <v>10</v>
      </c>
      <c r="T69630" t="s">
        <v>185</v>
      </c>
    </row>
    <row r="69631" spans="1:20" x14ac:dyDescent="0.35">
      <c r="A69631" t="s">
        <v>4336</v>
      </c>
      <c r="B69631" t="s">
        <v>196</v>
      </c>
      <c r="C69631" s="11">
        <v>45677.594675925924</v>
      </c>
      <c r="D69631" t="s">
        <v>74863</v>
      </c>
      <c r="E69631" t="s">
        <v>75031</v>
      </c>
      <c r="F69631" t="s">
        <v>74873</v>
      </c>
      <c r="G69631" t="s">
        <v>64405</v>
      </c>
      <c r="H69631" t="s">
        <v>64521</v>
      </c>
      <c r="I69631" t="s">
        <v>65281</v>
      </c>
      <c r="J69631" t="s">
        <v>7533</v>
      </c>
      <c r="K69631">
        <v>38.97</v>
      </c>
      <c r="L69631">
        <v>64.95</v>
      </c>
      <c r="M69631">
        <v>38.97</v>
      </c>
      <c r="N69631" t="s">
        <v>52103</v>
      </c>
      <c r="O69631">
        <v>1</v>
      </c>
      <c r="P69631" t="s">
        <v>75041</v>
      </c>
      <c r="Q69631">
        <v>28.97</v>
      </c>
      <c r="R69631">
        <v>2.83</v>
      </c>
      <c r="S69631">
        <v>31.8</v>
      </c>
      <c r="T69631" t="s">
        <v>185</v>
      </c>
    </row>
    <row r="69632" spans="1:20" x14ac:dyDescent="0.35">
      <c r="A69632" t="s">
        <v>785</v>
      </c>
      <c r="B69632" t="s">
        <v>196</v>
      </c>
      <c r="C69632" s="11">
        <v>45677.587453703702</v>
      </c>
      <c r="D69632" t="s">
        <v>8303</v>
      </c>
      <c r="E69632" t="s">
        <v>8731</v>
      </c>
      <c r="F69632" t="s">
        <v>68</v>
      </c>
      <c r="G69632" t="s">
        <v>68</v>
      </c>
      <c r="H69632" t="s">
        <v>6601</v>
      </c>
      <c r="I69632" t="s">
        <v>7570</v>
      </c>
      <c r="J69632" t="s">
        <v>6601</v>
      </c>
      <c r="K69632">
        <v>0</v>
      </c>
      <c r="L69632">
        <v>0</v>
      </c>
      <c r="M69632">
        <v>0</v>
      </c>
      <c r="N69632" t="s">
        <v>184</v>
      </c>
      <c r="O69632">
        <v>1</v>
      </c>
      <c r="P69632" t="s">
        <v>8886</v>
      </c>
      <c r="Q69632">
        <v>0</v>
      </c>
      <c r="R69632">
        <v>0</v>
      </c>
      <c r="S69632">
        <v>0</v>
      </c>
      <c r="T69632" t="s">
        <v>185</v>
      </c>
    </row>
    <row r="69633" spans="1:20" x14ac:dyDescent="0.35">
      <c r="A69633" t="s">
        <v>8250</v>
      </c>
      <c r="B69633" t="s">
        <v>298</v>
      </c>
      <c r="C69633" s="11">
        <v>45677.58520833333</v>
      </c>
      <c r="D69633" t="s">
        <v>104448</v>
      </c>
      <c r="E69633" t="s">
        <v>106477</v>
      </c>
      <c r="F69633" t="s">
        <v>104934</v>
      </c>
      <c r="G69633" t="s">
        <v>66842</v>
      </c>
      <c r="H69633" t="s">
        <v>64521</v>
      </c>
      <c r="I69633" t="s">
        <v>100134</v>
      </c>
      <c r="J69633" t="s">
        <v>7533</v>
      </c>
      <c r="K69633">
        <v>63</v>
      </c>
      <c r="L69633">
        <v>109</v>
      </c>
      <c r="M69633">
        <v>54.5</v>
      </c>
      <c r="N69633" t="s">
        <v>11399</v>
      </c>
      <c r="O69633">
        <v>1</v>
      </c>
      <c r="P69633" t="s">
        <v>101142</v>
      </c>
      <c r="Q69633">
        <v>-4.22</v>
      </c>
      <c r="R69633">
        <v>4.22</v>
      </c>
      <c r="S69633">
        <v>0</v>
      </c>
      <c r="T69633" t="s">
        <v>3442</v>
      </c>
    </row>
    <row r="69634" spans="1:20" x14ac:dyDescent="0.35">
      <c r="A69634" t="s">
        <v>62739</v>
      </c>
      <c r="B69634" t="s">
        <v>1932</v>
      </c>
      <c r="C69634" s="11">
        <v>45677.576701388891</v>
      </c>
      <c r="D69634" t="s">
        <v>68532</v>
      </c>
      <c r="E69634" t="s">
        <v>76155</v>
      </c>
      <c r="F69634" t="s">
        <v>76156</v>
      </c>
      <c r="G69634" t="s">
        <v>64429</v>
      </c>
      <c r="H69634" t="s">
        <v>64331</v>
      </c>
      <c r="I69634" t="s">
        <v>64430</v>
      </c>
      <c r="J69634" t="s">
        <v>7533</v>
      </c>
      <c r="K69634">
        <v>12.25</v>
      </c>
      <c r="L69634">
        <v>24.5</v>
      </c>
      <c r="M69634">
        <v>24.5</v>
      </c>
      <c r="N69634" t="s">
        <v>184</v>
      </c>
      <c r="O69634">
        <v>1</v>
      </c>
      <c r="P69634" t="s">
        <v>78256</v>
      </c>
      <c r="Q69634">
        <v>24.5</v>
      </c>
      <c r="R69634">
        <v>1.78</v>
      </c>
      <c r="S69634">
        <v>26.28</v>
      </c>
      <c r="T69634" t="s">
        <v>2875</v>
      </c>
    </row>
    <row r="69635" spans="1:20" x14ac:dyDescent="0.35">
      <c r="A69635" t="s">
        <v>101813</v>
      </c>
      <c r="B69635" t="s">
        <v>572</v>
      </c>
      <c r="C69635" s="11">
        <v>45677.575104166666</v>
      </c>
      <c r="D69635" t="s">
        <v>100438</v>
      </c>
      <c r="E69635" t="s">
        <v>100441</v>
      </c>
      <c r="F69635" t="s">
        <v>68</v>
      </c>
      <c r="G69635" t="s">
        <v>68</v>
      </c>
      <c r="H69635" t="s">
        <v>3446</v>
      </c>
      <c r="I69635" t="s">
        <v>99739</v>
      </c>
      <c r="J69635" t="s">
        <v>3446</v>
      </c>
      <c r="K69635">
        <v>0</v>
      </c>
      <c r="L69635">
        <v>0</v>
      </c>
      <c r="M69635">
        <v>0</v>
      </c>
      <c r="N69635" t="s">
        <v>184</v>
      </c>
      <c r="O69635">
        <v>1</v>
      </c>
      <c r="P69635" t="s">
        <v>102005</v>
      </c>
      <c r="Q69635">
        <v>0</v>
      </c>
      <c r="R69635">
        <v>0</v>
      </c>
      <c r="S69635">
        <v>0</v>
      </c>
      <c r="T69635" t="s">
        <v>3442</v>
      </c>
    </row>
    <row r="69636" spans="1:20" x14ac:dyDescent="0.35">
      <c r="A69636" t="s">
        <v>198</v>
      </c>
      <c r="B69636" t="s">
        <v>198</v>
      </c>
      <c r="C69636" s="11">
        <v>45677.574293981481</v>
      </c>
      <c r="D69636" t="s">
        <v>104546</v>
      </c>
      <c r="E69636" t="s">
        <v>108219</v>
      </c>
      <c r="F69636" t="s">
        <v>108220</v>
      </c>
      <c r="G69636" t="s">
        <v>104549</v>
      </c>
      <c r="H69636" t="s">
        <v>52094</v>
      </c>
      <c r="I69636" t="s">
        <v>52094</v>
      </c>
      <c r="J69636" t="s">
        <v>52094</v>
      </c>
      <c r="K69636">
        <v>5.75</v>
      </c>
      <c r="L69636">
        <v>8.5</v>
      </c>
      <c r="M69636">
        <v>5.95</v>
      </c>
      <c r="N69636" t="s">
        <v>52072</v>
      </c>
      <c r="O69636">
        <v>1</v>
      </c>
      <c r="P69636" t="s">
        <v>108805</v>
      </c>
      <c r="Q69636">
        <v>5.95</v>
      </c>
      <c r="R69636">
        <v>0.43</v>
      </c>
      <c r="S69636">
        <v>6.38</v>
      </c>
      <c r="T69636" t="s">
        <v>185</v>
      </c>
    </row>
    <row r="69637" spans="1:20" x14ac:dyDescent="0.35">
      <c r="A69637" t="s">
        <v>2117</v>
      </c>
      <c r="B69637" t="s">
        <v>298</v>
      </c>
      <c r="C69637" s="11">
        <v>45677.570486111108</v>
      </c>
      <c r="D69637" t="s">
        <v>68890</v>
      </c>
      <c r="E69637" t="s">
        <v>68895</v>
      </c>
      <c r="F69637" t="s">
        <v>67237</v>
      </c>
      <c r="G69637" t="s">
        <v>64444</v>
      </c>
      <c r="H69637" t="s">
        <v>64371</v>
      </c>
      <c r="I69637" t="s">
        <v>64859</v>
      </c>
      <c r="J69637" t="s">
        <v>7533</v>
      </c>
      <c r="K69637">
        <v>6.5</v>
      </c>
      <c r="L69637">
        <v>12.95</v>
      </c>
      <c r="M69637">
        <v>12.95</v>
      </c>
      <c r="N69637" t="s">
        <v>184</v>
      </c>
      <c r="O69637">
        <v>1</v>
      </c>
      <c r="P69637" t="s">
        <v>84299</v>
      </c>
      <c r="Q69637">
        <v>12.95</v>
      </c>
      <c r="R69637">
        <v>1</v>
      </c>
      <c r="S69637">
        <v>13.95</v>
      </c>
      <c r="T69637" t="s">
        <v>3442</v>
      </c>
    </row>
    <row r="69638" spans="1:20" x14ac:dyDescent="0.35">
      <c r="A69638" t="s">
        <v>6483</v>
      </c>
      <c r="B69638" t="s">
        <v>572</v>
      </c>
      <c r="C69638" s="11">
        <v>45677.570405092592</v>
      </c>
      <c r="D69638" t="s">
        <v>105096</v>
      </c>
      <c r="E69638" t="s">
        <v>105097</v>
      </c>
      <c r="F69638" t="s">
        <v>105098</v>
      </c>
      <c r="G69638" t="s">
        <v>64377</v>
      </c>
      <c r="H69638" t="s">
        <v>52094</v>
      </c>
      <c r="I69638" t="s">
        <v>52094</v>
      </c>
      <c r="J69638" t="s">
        <v>52094</v>
      </c>
      <c r="K69638">
        <v>1</v>
      </c>
      <c r="L69638">
        <v>2</v>
      </c>
      <c r="M69638">
        <v>2</v>
      </c>
      <c r="N69638" t="s">
        <v>184</v>
      </c>
      <c r="O69638">
        <v>1</v>
      </c>
      <c r="P69638" t="s">
        <v>99538</v>
      </c>
      <c r="Q69638">
        <v>5.49</v>
      </c>
      <c r="R69638">
        <v>0.43</v>
      </c>
      <c r="S69638">
        <v>5.92</v>
      </c>
      <c r="T69638" t="s">
        <v>3442</v>
      </c>
    </row>
    <row r="69639" spans="1:20" x14ac:dyDescent="0.35">
      <c r="A69639" t="s">
        <v>58120</v>
      </c>
      <c r="B69639" t="s">
        <v>572</v>
      </c>
      <c r="C69639" s="11">
        <v>45677.569618055553</v>
      </c>
      <c r="D69639" t="s">
        <v>104147</v>
      </c>
      <c r="E69639" t="s">
        <v>105193</v>
      </c>
      <c r="F69639" t="s">
        <v>105141</v>
      </c>
      <c r="G69639" t="s">
        <v>64377</v>
      </c>
      <c r="H69639" t="s">
        <v>52094</v>
      </c>
      <c r="I69639" t="s">
        <v>52094</v>
      </c>
      <c r="J69639" t="s">
        <v>52094</v>
      </c>
      <c r="K69639">
        <v>1.06</v>
      </c>
      <c r="L69639">
        <v>1.49</v>
      </c>
      <c r="M69639">
        <v>1.49</v>
      </c>
      <c r="N69639" t="s">
        <v>184</v>
      </c>
      <c r="O69639">
        <v>1</v>
      </c>
      <c r="P69639" t="s">
        <v>93759</v>
      </c>
      <c r="Q69639">
        <v>11.78</v>
      </c>
      <c r="R69639">
        <v>0.92</v>
      </c>
      <c r="S69639">
        <v>12.7</v>
      </c>
      <c r="T69639" t="s">
        <v>3442</v>
      </c>
    </row>
    <row r="69640" spans="1:20" x14ac:dyDescent="0.35">
      <c r="A69640" t="s">
        <v>58120</v>
      </c>
      <c r="B69640" t="s">
        <v>572</v>
      </c>
      <c r="C69640" s="11">
        <v>45677.569618055553</v>
      </c>
      <c r="D69640" t="s">
        <v>105096</v>
      </c>
      <c r="E69640" t="s">
        <v>105097</v>
      </c>
      <c r="F69640" t="s">
        <v>105098</v>
      </c>
      <c r="G69640" t="s">
        <v>64377</v>
      </c>
      <c r="H69640" t="s">
        <v>52094</v>
      </c>
      <c r="I69640" t="s">
        <v>52094</v>
      </c>
      <c r="J69640" t="s">
        <v>52094</v>
      </c>
      <c r="K69640">
        <v>1</v>
      </c>
      <c r="L69640">
        <v>2</v>
      </c>
      <c r="M69640">
        <v>2</v>
      </c>
      <c r="N69640" t="s">
        <v>184</v>
      </c>
      <c r="O69640">
        <v>1</v>
      </c>
      <c r="P69640" t="s">
        <v>93759</v>
      </c>
      <c r="Q69640">
        <v>11.78</v>
      </c>
      <c r="R69640">
        <v>0.92</v>
      </c>
      <c r="S69640">
        <v>12.7</v>
      </c>
      <c r="T69640" t="s">
        <v>3442</v>
      </c>
    </row>
    <row r="69641" spans="1:20" x14ac:dyDescent="0.35">
      <c r="A69641" t="s">
        <v>8211</v>
      </c>
      <c r="B69641" t="s">
        <v>572</v>
      </c>
      <c r="C69641" s="11">
        <v>45677.564016203702</v>
      </c>
      <c r="D69641" t="s">
        <v>7852</v>
      </c>
      <c r="E69641" t="s">
        <v>8089</v>
      </c>
      <c r="F69641" t="s">
        <v>68</v>
      </c>
      <c r="G69641" t="s">
        <v>68</v>
      </c>
      <c r="H69641" t="s">
        <v>3446</v>
      </c>
      <c r="I69641" t="s">
        <v>6555</v>
      </c>
      <c r="J69641" t="s">
        <v>3446</v>
      </c>
      <c r="K69641">
        <v>0</v>
      </c>
      <c r="L69641">
        <v>0</v>
      </c>
      <c r="M69641">
        <v>0</v>
      </c>
      <c r="N69641" t="s">
        <v>184</v>
      </c>
      <c r="O69641">
        <v>1</v>
      </c>
      <c r="P69641" t="s">
        <v>8212</v>
      </c>
      <c r="Q69641">
        <v>0</v>
      </c>
      <c r="R69641">
        <v>0</v>
      </c>
      <c r="S69641">
        <v>0</v>
      </c>
      <c r="T69641" t="s">
        <v>3442</v>
      </c>
    </row>
    <row r="69642" spans="1:20" x14ac:dyDescent="0.35">
      <c r="A69642" t="s">
        <v>8211</v>
      </c>
      <c r="B69642" t="s">
        <v>572</v>
      </c>
      <c r="C69642" s="11">
        <v>45677.564016203702</v>
      </c>
      <c r="D69642" t="s">
        <v>7852</v>
      </c>
      <c r="E69642" t="s">
        <v>8089</v>
      </c>
      <c r="F69642" t="s">
        <v>68</v>
      </c>
      <c r="G69642" t="s">
        <v>68</v>
      </c>
      <c r="H69642" t="s">
        <v>3446</v>
      </c>
      <c r="I69642" t="s">
        <v>6555</v>
      </c>
      <c r="J69642" t="s">
        <v>3446</v>
      </c>
      <c r="K69642">
        <v>0</v>
      </c>
      <c r="L69642">
        <v>0</v>
      </c>
      <c r="M69642">
        <v>0</v>
      </c>
      <c r="N69642" t="s">
        <v>184</v>
      </c>
      <c r="O69642">
        <v>1</v>
      </c>
      <c r="P69642" t="s">
        <v>8212</v>
      </c>
      <c r="Q69642">
        <v>0</v>
      </c>
      <c r="R69642">
        <v>0</v>
      </c>
      <c r="S69642">
        <v>0</v>
      </c>
      <c r="T69642" t="s">
        <v>3442</v>
      </c>
    </row>
    <row r="69643" spans="1:20" x14ac:dyDescent="0.35">
      <c r="A69643" t="s">
        <v>8211</v>
      </c>
      <c r="B69643" t="s">
        <v>572</v>
      </c>
      <c r="C69643" s="11">
        <v>45677.564016203702</v>
      </c>
      <c r="D69643" t="s">
        <v>7852</v>
      </c>
      <c r="E69643" t="s">
        <v>8089</v>
      </c>
      <c r="F69643" t="s">
        <v>68</v>
      </c>
      <c r="G69643" t="s">
        <v>68</v>
      </c>
      <c r="H69643" t="s">
        <v>3446</v>
      </c>
      <c r="I69643" t="s">
        <v>6555</v>
      </c>
      <c r="J69643" t="s">
        <v>3446</v>
      </c>
      <c r="K69643">
        <v>0</v>
      </c>
      <c r="L69643">
        <v>0</v>
      </c>
      <c r="M69643">
        <v>0</v>
      </c>
      <c r="N69643" t="s">
        <v>184</v>
      </c>
      <c r="O69643">
        <v>1</v>
      </c>
      <c r="P69643" t="s">
        <v>8212</v>
      </c>
      <c r="Q69643">
        <v>0</v>
      </c>
      <c r="R69643">
        <v>0</v>
      </c>
      <c r="S69643">
        <v>0</v>
      </c>
      <c r="T69643" t="s">
        <v>3442</v>
      </c>
    </row>
    <row r="69644" spans="1:20" x14ac:dyDescent="0.35">
      <c r="A69644" t="s">
        <v>1315</v>
      </c>
      <c r="B69644" t="s">
        <v>188</v>
      </c>
      <c r="C69644" s="11">
        <v>45677.562025462961</v>
      </c>
      <c r="D69644" t="s">
        <v>67511</v>
      </c>
      <c r="E69644" t="s">
        <v>96190</v>
      </c>
      <c r="F69644" t="s">
        <v>96191</v>
      </c>
      <c r="G69644" t="s">
        <v>64377</v>
      </c>
      <c r="H69644" t="s">
        <v>52094</v>
      </c>
      <c r="I69644" t="s">
        <v>52095</v>
      </c>
      <c r="J69644" t="s">
        <v>52094</v>
      </c>
      <c r="K69644">
        <v>0.87</v>
      </c>
      <c r="L69644">
        <v>2.99</v>
      </c>
      <c r="M69644">
        <v>2.99</v>
      </c>
      <c r="N69644" t="s">
        <v>184</v>
      </c>
      <c r="O69644">
        <v>1</v>
      </c>
      <c r="P69644" t="s">
        <v>98174</v>
      </c>
      <c r="Q69644">
        <v>2.99</v>
      </c>
      <c r="R69644">
        <v>0.22</v>
      </c>
      <c r="S69644">
        <v>3.21</v>
      </c>
      <c r="T69644" t="s">
        <v>185</v>
      </c>
    </row>
    <row r="69645" spans="1:20" x14ac:dyDescent="0.35">
      <c r="A69645" t="s">
        <v>202</v>
      </c>
      <c r="B69645" t="s">
        <v>188</v>
      </c>
      <c r="C69645" s="11">
        <v>45677.559513888889</v>
      </c>
      <c r="D69645" t="s">
        <v>104165</v>
      </c>
      <c r="E69645" t="s">
        <v>109180</v>
      </c>
      <c r="F69645" t="s">
        <v>104609</v>
      </c>
      <c r="G69645" t="s">
        <v>104167</v>
      </c>
      <c r="H69645" t="s">
        <v>52094</v>
      </c>
      <c r="I69645" t="s">
        <v>52094</v>
      </c>
      <c r="J69645" t="s">
        <v>52094</v>
      </c>
      <c r="K69645">
        <v>1.97</v>
      </c>
      <c r="L69645">
        <v>4</v>
      </c>
      <c r="M69645">
        <v>4</v>
      </c>
      <c r="N69645" t="s">
        <v>184</v>
      </c>
      <c r="O69645">
        <v>1</v>
      </c>
      <c r="P69645" t="s">
        <v>113362</v>
      </c>
      <c r="Q69645">
        <v>6.99</v>
      </c>
      <c r="R69645">
        <v>0.51</v>
      </c>
      <c r="S69645">
        <v>7.5</v>
      </c>
      <c r="T69645" t="s">
        <v>185</v>
      </c>
    </row>
    <row r="69646" spans="1:20" x14ac:dyDescent="0.35">
      <c r="A69646" t="s">
        <v>8301</v>
      </c>
      <c r="B69646" t="s">
        <v>572</v>
      </c>
      <c r="C69646" s="11">
        <v>45677.558611111112</v>
      </c>
      <c r="D69646" t="s">
        <v>54322</v>
      </c>
      <c r="E69646" t="s">
        <v>52106</v>
      </c>
      <c r="F69646" t="s">
        <v>68</v>
      </c>
      <c r="G69646" t="s">
        <v>68</v>
      </c>
      <c r="H69646" t="s">
        <v>3446</v>
      </c>
      <c r="I69646" t="s">
        <v>53778</v>
      </c>
      <c r="J69646" t="s">
        <v>3446</v>
      </c>
      <c r="K69646">
        <v>0</v>
      </c>
      <c r="L69646">
        <v>265</v>
      </c>
      <c r="M69646">
        <v>249</v>
      </c>
      <c r="N69646" t="s">
        <v>184</v>
      </c>
      <c r="O69646">
        <v>1</v>
      </c>
      <c r="P69646" t="s">
        <v>54642</v>
      </c>
      <c r="Q69646">
        <v>249</v>
      </c>
      <c r="R69646">
        <v>19.3</v>
      </c>
      <c r="S69646">
        <v>268.3</v>
      </c>
      <c r="T69646" t="s">
        <v>3442</v>
      </c>
    </row>
    <row r="69647" spans="1:20" x14ac:dyDescent="0.35">
      <c r="A69647" t="s">
        <v>2738</v>
      </c>
      <c r="B69647" t="s">
        <v>572</v>
      </c>
      <c r="C69647" s="11">
        <v>45677.553402777776</v>
      </c>
      <c r="D69647" t="s">
        <v>64472</v>
      </c>
      <c r="E69647" t="s">
        <v>91020</v>
      </c>
      <c r="F69647" t="s">
        <v>66124</v>
      </c>
      <c r="G69647" t="s">
        <v>64447</v>
      </c>
      <c r="H69647" t="s">
        <v>52094</v>
      </c>
      <c r="I69647" t="s">
        <v>52095</v>
      </c>
      <c r="J69647" t="s">
        <v>52094</v>
      </c>
      <c r="K69647">
        <v>1.33</v>
      </c>
      <c r="L69647">
        <v>2.5</v>
      </c>
      <c r="M69647">
        <v>2.5</v>
      </c>
      <c r="N69647" t="s">
        <v>184</v>
      </c>
      <c r="O69647">
        <v>1</v>
      </c>
      <c r="P69647" t="s">
        <v>92775</v>
      </c>
      <c r="Q69647">
        <v>2.5</v>
      </c>
      <c r="R69647">
        <v>0.19</v>
      </c>
      <c r="S69647">
        <v>2.69</v>
      </c>
      <c r="T69647" t="s">
        <v>3442</v>
      </c>
    </row>
    <row r="69648" spans="1:20" x14ac:dyDescent="0.35">
      <c r="A69648" t="s">
        <v>22451</v>
      </c>
      <c r="B69648" t="s">
        <v>191</v>
      </c>
      <c r="C69648" s="11">
        <v>45677.552465277775</v>
      </c>
      <c r="D69648" t="s">
        <v>104684</v>
      </c>
      <c r="E69648" t="s">
        <v>107774</v>
      </c>
      <c r="F69648" t="s">
        <v>107775</v>
      </c>
      <c r="G69648" t="s">
        <v>65266</v>
      </c>
      <c r="H69648" t="s">
        <v>64521</v>
      </c>
      <c r="I69648" t="s">
        <v>100134</v>
      </c>
      <c r="J69648" t="s">
        <v>7533</v>
      </c>
      <c r="K69648">
        <v>103.95</v>
      </c>
      <c r="L69648">
        <v>189</v>
      </c>
      <c r="M69648">
        <v>189</v>
      </c>
      <c r="N69648" t="s">
        <v>184</v>
      </c>
      <c r="O69648">
        <v>1</v>
      </c>
      <c r="P69648" t="s">
        <v>100794</v>
      </c>
      <c r="Q69648">
        <v>84</v>
      </c>
      <c r="R69648">
        <v>13.7</v>
      </c>
      <c r="S69648">
        <v>97.7</v>
      </c>
      <c r="T69648" t="s">
        <v>185</v>
      </c>
    </row>
    <row r="69649" spans="1:20" x14ac:dyDescent="0.35">
      <c r="A69649" t="s">
        <v>15421</v>
      </c>
      <c r="B69649" t="s">
        <v>59824</v>
      </c>
      <c r="C69649" s="11">
        <v>45677.548738425925</v>
      </c>
      <c r="D69649" t="s">
        <v>52333</v>
      </c>
      <c r="E69649" t="s">
        <v>55164</v>
      </c>
      <c r="F69649" t="s">
        <v>68</v>
      </c>
      <c r="G69649" t="s">
        <v>68</v>
      </c>
      <c r="H69649" t="s">
        <v>6555</v>
      </c>
      <c r="I69649" t="s">
        <v>52335</v>
      </c>
      <c r="J69649" t="s">
        <v>6555</v>
      </c>
      <c r="K69649">
        <v>0</v>
      </c>
      <c r="L69649">
        <v>5</v>
      </c>
      <c r="M69649">
        <v>5</v>
      </c>
      <c r="N69649" t="s">
        <v>184</v>
      </c>
      <c r="O69649">
        <v>1</v>
      </c>
      <c r="P69649" t="s">
        <v>59834</v>
      </c>
      <c r="Q69649">
        <v>5</v>
      </c>
      <c r="R69649">
        <v>0</v>
      </c>
      <c r="S69649">
        <v>5</v>
      </c>
      <c r="T69649" t="s">
        <v>2875</v>
      </c>
    </row>
    <row r="69650" spans="1:20" x14ac:dyDescent="0.35">
      <c r="A69650" t="s">
        <v>196</v>
      </c>
      <c r="B69650" t="s">
        <v>188</v>
      </c>
      <c r="C69650" s="11">
        <v>45677.544895833336</v>
      </c>
      <c r="D69650" t="s">
        <v>105175</v>
      </c>
      <c r="E69650" t="s">
        <v>110086</v>
      </c>
      <c r="F69650" t="s">
        <v>105177</v>
      </c>
      <c r="G69650" t="s">
        <v>64377</v>
      </c>
      <c r="H69650" t="s">
        <v>52094</v>
      </c>
      <c r="I69650" t="s">
        <v>52094</v>
      </c>
      <c r="J69650" t="s">
        <v>52094</v>
      </c>
      <c r="K69650">
        <v>1.04</v>
      </c>
      <c r="L69650">
        <v>2</v>
      </c>
      <c r="M69650">
        <v>1.4</v>
      </c>
      <c r="N69650" t="s">
        <v>52072</v>
      </c>
      <c r="O69650">
        <v>1</v>
      </c>
      <c r="P69650" t="s">
        <v>110716</v>
      </c>
      <c r="Q69650">
        <v>1.4</v>
      </c>
      <c r="R69650">
        <v>0.1</v>
      </c>
      <c r="S69650">
        <v>1.5</v>
      </c>
      <c r="T69650" t="s">
        <v>185</v>
      </c>
    </row>
    <row r="69651" spans="1:20" x14ac:dyDescent="0.35">
      <c r="A69651" t="s">
        <v>2957</v>
      </c>
      <c r="B69651" t="s">
        <v>2997</v>
      </c>
      <c r="C69651" s="11">
        <v>45677.541747685187</v>
      </c>
      <c r="D69651" t="s">
        <v>104838</v>
      </c>
      <c r="E69651" t="s">
        <v>107377</v>
      </c>
      <c r="F69651" t="s">
        <v>105660</v>
      </c>
      <c r="G69651" t="s">
        <v>65266</v>
      </c>
      <c r="H69651" t="s">
        <v>64521</v>
      </c>
      <c r="I69651" t="s">
        <v>100134</v>
      </c>
      <c r="J69651" t="s">
        <v>7533</v>
      </c>
      <c r="K69651">
        <v>120.45</v>
      </c>
      <c r="L69651">
        <v>219</v>
      </c>
      <c r="M69651">
        <v>219</v>
      </c>
      <c r="N69651" t="s">
        <v>184</v>
      </c>
      <c r="O69651">
        <v>1</v>
      </c>
      <c r="P69651" t="s">
        <v>107378</v>
      </c>
      <c r="Q69651">
        <v>219</v>
      </c>
      <c r="R69651">
        <v>15.88</v>
      </c>
      <c r="S69651">
        <v>234.88</v>
      </c>
      <c r="T69651" t="s">
        <v>2875</v>
      </c>
    </row>
    <row r="69652" spans="1:20" x14ac:dyDescent="0.35">
      <c r="A69652" t="s">
        <v>14896</v>
      </c>
      <c r="B69652" t="s">
        <v>1932</v>
      </c>
      <c r="C69652" s="11">
        <v>45677.538622685184</v>
      </c>
      <c r="D69652" t="s">
        <v>105130</v>
      </c>
      <c r="E69652" t="s">
        <v>105246</v>
      </c>
      <c r="F69652" t="s">
        <v>105247</v>
      </c>
      <c r="G69652" t="s">
        <v>64377</v>
      </c>
      <c r="H69652" t="s">
        <v>52094</v>
      </c>
      <c r="I69652" t="s">
        <v>52094</v>
      </c>
      <c r="J69652" t="s">
        <v>52094</v>
      </c>
      <c r="K69652">
        <v>1.88</v>
      </c>
      <c r="L69652">
        <v>2.59</v>
      </c>
      <c r="M69652">
        <v>2.59</v>
      </c>
      <c r="N69652" t="s">
        <v>184</v>
      </c>
      <c r="O69652">
        <v>1</v>
      </c>
      <c r="P69652" t="s">
        <v>114791</v>
      </c>
      <c r="Q69652">
        <v>2.59</v>
      </c>
      <c r="R69652">
        <v>0.19</v>
      </c>
      <c r="S69652">
        <v>2.78</v>
      </c>
      <c r="T69652" t="s">
        <v>2875</v>
      </c>
    </row>
    <row r="69653" spans="1:20" x14ac:dyDescent="0.35">
      <c r="A69653" t="s">
        <v>54895</v>
      </c>
      <c r="B69653" t="s">
        <v>475</v>
      </c>
      <c r="C69653" s="11">
        <v>45677.538310185184</v>
      </c>
      <c r="D69653" t="s">
        <v>54733</v>
      </c>
      <c r="E69653" t="s">
        <v>52112</v>
      </c>
      <c r="F69653" t="s">
        <v>68</v>
      </c>
      <c r="G69653" t="s">
        <v>68</v>
      </c>
      <c r="H69653" t="s">
        <v>3446</v>
      </c>
      <c r="I69653" t="s">
        <v>52110</v>
      </c>
      <c r="J69653" t="s">
        <v>3446</v>
      </c>
      <c r="K69653">
        <v>0</v>
      </c>
      <c r="L69653">
        <v>25</v>
      </c>
      <c r="M69653">
        <v>24</v>
      </c>
      <c r="N69653" t="s">
        <v>184</v>
      </c>
      <c r="O69653">
        <v>1</v>
      </c>
      <c r="P69653" t="s">
        <v>54896</v>
      </c>
      <c r="Q69653">
        <v>24</v>
      </c>
      <c r="R69653">
        <v>1.86</v>
      </c>
      <c r="S69653">
        <v>25.86</v>
      </c>
      <c r="T69653" t="s">
        <v>3442</v>
      </c>
    </row>
    <row r="69654" spans="1:20" x14ac:dyDescent="0.35">
      <c r="A69654" t="s">
        <v>1932</v>
      </c>
      <c r="B69654" t="s">
        <v>1932</v>
      </c>
      <c r="C69654" s="11">
        <v>45677.535740740743</v>
      </c>
      <c r="D69654" t="s">
        <v>112561</v>
      </c>
      <c r="E69654" t="s">
        <v>112562</v>
      </c>
      <c r="F69654" t="s">
        <v>105005</v>
      </c>
      <c r="G69654" t="s">
        <v>64377</v>
      </c>
      <c r="H69654" t="s">
        <v>52094</v>
      </c>
      <c r="I69654" t="s">
        <v>52094</v>
      </c>
      <c r="J69654" t="s">
        <v>52094</v>
      </c>
      <c r="K69654">
        <v>1.7</v>
      </c>
      <c r="L69654">
        <v>4</v>
      </c>
      <c r="M69654">
        <v>2.8</v>
      </c>
      <c r="N69654" t="s">
        <v>52072</v>
      </c>
      <c r="O69654">
        <v>1</v>
      </c>
      <c r="P69654" t="s">
        <v>99220</v>
      </c>
      <c r="Q69654">
        <v>5.8</v>
      </c>
      <c r="R69654">
        <v>0.42</v>
      </c>
      <c r="S69654">
        <v>6.22</v>
      </c>
      <c r="T69654" t="s">
        <v>2875</v>
      </c>
    </row>
    <row r="69655" spans="1:20" x14ac:dyDescent="0.35">
      <c r="A69655" t="s">
        <v>769</v>
      </c>
      <c r="B69655" t="s">
        <v>188</v>
      </c>
      <c r="C69655" s="11">
        <v>45677.535196759258</v>
      </c>
      <c r="D69655" t="s">
        <v>64472</v>
      </c>
      <c r="E69655" t="s">
        <v>91002</v>
      </c>
      <c r="F69655" t="s">
        <v>91003</v>
      </c>
      <c r="G69655" t="s">
        <v>64447</v>
      </c>
      <c r="H69655" t="s">
        <v>52094</v>
      </c>
      <c r="I69655" t="s">
        <v>52095</v>
      </c>
      <c r="J69655" t="s">
        <v>52094</v>
      </c>
      <c r="K69655">
        <v>1.41</v>
      </c>
      <c r="L69655">
        <v>2.5</v>
      </c>
      <c r="M69655">
        <v>1.75</v>
      </c>
      <c r="N69655" t="s">
        <v>52072</v>
      </c>
      <c r="O69655">
        <v>1</v>
      </c>
      <c r="P69655" t="s">
        <v>91377</v>
      </c>
      <c r="Q69655">
        <v>1.75</v>
      </c>
      <c r="R69655">
        <v>0.13</v>
      </c>
      <c r="S69655">
        <v>1.88</v>
      </c>
      <c r="T69655" t="s">
        <v>185</v>
      </c>
    </row>
    <row r="69656" spans="1:20" x14ac:dyDescent="0.35">
      <c r="A69656" t="s">
        <v>1912</v>
      </c>
      <c r="B69656" t="s">
        <v>662</v>
      </c>
      <c r="C69656" s="11">
        <v>45677.530671296299</v>
      </c>
      <c r="D69656" t="s">
        <v>67224</v>
      </c>
      <c r="E69656" t="s">
        <v>66960</v>
      </c>
      <c r="F69656" t="s">
        <v>66892</v>
      </c>
      <c r="G69656" t="s">
        <v>65015</v>
      </c>
      <c r="H69656" t="s">
        <v>64371</v>
      </c>
      <c r="I69656" t="s">
        <v>64372</v>
      </c>
      <c r="J69656" t="s">
        <v>7533</v>
      </c>
      <c r="K69656">
        <v>1.5</v>
      </c>
      <c r="L69656">
        <v>2.95</v>
      </c>
      <c r="M69656">
        <v>2.95</v>
      </c>
      <c r="N69656" t="s">
        <v>184</v>
      </c>
      <c r="O69656">
        <v>1</v>
      </c>
      <c r="P69656" t="s">
        <v>87779</v>
      </c>
      <c r="Q69656">
        <v>4.95</v>
      </c>
      <c r="R69656">
        <v>0.39</v>
      </c>
      <c r="S69656">
        <v>5.34</v>
      </c>
      <c r="T69656" t="s">
        <v>3442</v>
      </c>
    </row>
    <row r="69657" spans="1:20" x14ac:dyDescent="0.35">
      <c r="A69657" t="s">
        <v>207</v>
      </c>
      <c r="B69657" t="s">
        <v>476</v>
      </c>
      <c r="C69657" s="11">
        <v>45677.524583333332</v>
      </c>
      <c r="D69657" t="s">
        <v>104554</v>
      </c>
      <c r="E69657" t="s">
        <v>110832</v>
      </c>
      <c r="F69657" t="s">
        <v>110833</v>
      </c>
      <c r="G69657" t="s">
        <v>64377</v>
      </c>
      <c r="H69657" t="s">
        <v>52094</v>
      </c>
      <c r="I69657" t="s">
        <v>52094</v>
      </c>
      <c r="J69657" t="s">
        <v>52094</v>
      </c>
      <c r="K69657">
        <v>0.54</v>
      </c>
      <c r="L69657">
        <v>1.5</v>
      </c>
      <c r="M69657">
        <v>1.05</v>
      </c>
      <c r="N69657" t="s">
        <v>52072</v>
      </c>
      <c r="O69657">
        <v>1</v>
      </c>
      <c r="P69657" t="s">
        <v>110864</v>
      </c>
      <c r="Q69657">
        <v>1.05</v>
      </c>
      <c r="R69657">
        <v>0.08</v>
      </c>
      <c r="S69657">
        <v>1.1299999999999999</v>
      </c>
      <c r="T69657" t="s">
        <v>3442</v>
      </c>
    </row>
    <row r="69658" spans="1:20" x14ac:dyDescent="0.35">
      <c r="A69658" t="s">
        <v>2064</v>
      </c>
      <c r="B69658" t="s">
        <v>2997</v>
      </c>
      <c r="C69658" s="11">
        <v>45677.524259259262</v>
      </c>
      <c r="D69658" t="s">
        <v>105175</v>
      </c>
      <c r="E69658" t="s">
        <v>110089</v>
      </c>
      <c r="F69658" t="s">
        <v>105177</v>
      </c>
      <c r="G69658" t="s">
        <v>64377</v>
      </c>
      <c r="H69658" t="s">
        <v>52094</v>
      </c>
      <c r="I69658" t="s">
        <v>52094</v>
      </c>
      <c r="J69658" t="s">
        <v>52094</v>
      </c>
      <c r="K69658">
        <v>1.04</v>
      </c>
      <c r="L69658">
        <v>2</v>
      </c>
      <c r="M69658">
        <v>1.4</v>
      </c>
      <c r="N69658" t="s">
        <v>52072</v>
      </c>
      <c r="O69658">
        <v>1</v>
      </c>
      <c r="P69658" t="s">
        <v>110753</v>
      </c>
      <c r="Q69658">
        <v>1.4</v>
      </c>
      <c r="R69658">
        <v>0.1</v>
      </c>
      <c r="S69658">
        <v>1.5</v>
      </c>
      <c r="T69658" t="s">
        <v>2875</v>
      </c>
    </row>
    <row r="69659" spans="1:20" x14ac:dyDescent="0.35">
      <c r="A69659" t="s">
        <v>1735</v>
      </c>
      <c r="B69659" t="s">
        <v>196</v>
      </c>
      <c r="C69659" s="11">
        <v>45677.519155092596</v>
      </c>
      <c r="D69659" t="s">
        <v>104462</v>
      </c>
      <c r="E69659" t="s">
        <v>106157</v>
      </c>
      <c r="F69659" t="s">
        <v>106158</v>
      </c>
      <c r="G69659" t="s">
        <v>66748</v>
      </c>
      <c r="H69659" t="s">
        <v>64521</v>
      </c>
      <c r="I69659" t="s">
        <v>100134</v>
      </c>
      <c r="J69659" t="s">
        <v>7533</v>
      </c>
      <c r="K69659">
        <v>114.95</v>
      </c>
      <c r="L69659">
        <v>209</v>
      </c>
      <c r="M69659">
        <v>125.4</v>
      </c>
      <c r="N69659" t="s">
        <v>52103</v>
      </c>
      <c r="O69659">
        <v>1</v>
      </c>
      <c r="P69659" t="s">
        <v>106159</v>
      </c>
      <c r="Q69659">
        <v>125.4</v>
      </c>
      <c r="R69659">
        <v>9.09</v>
      </c>
      <c r="S69659">
        <v>134.49</v>
      </c>
      <c r="T69659" t="s">
        <v>185</v>
      </c>
    </row>
    <row r="69660" spans="1:20" x14ac:dyDescent="0.35">
      <c r="A69660" t="s">
        <v>1362</v>
      </c>
      <c r="B69660" t="s">
        <v>475</v>
      </c>
      <c r="C69660" s="11">
        <v>45677.517592592594</v>
      </c>
      <c r="D69660" t="s">
        <v>104147</v>
      </c>
      <c r="E69660" t="s">
        <v>105077</v>
      </c>
      <c r="F69660" t="s">
        <v>105031</v>
      </c>
      <c r="G69660" t="s">
        <v>64377</v>
      </c>
      <c r="H69660" t="s">
        <v>52094</v>
      </c>
      <c r="I69660" t="s">
        <v>52094</v>
      </c>
      <c r="J69660" t="s">
        <v>52094</v>
      </c>
      <c r="K69660">
        <v>1.83</v>
      </c>
      <c r="L69660">
        <v>3.75</v>
      </c>
      <c r="M69660">
        <v>1.04</v>
      </c>
      <c r="N69660" t="s">
        <v>52072</v>
      </c>
      <c r="O69660">
        <v>1</v>
      </c>
      <c r="P69660" t="s">
        <v>112215</v>
      </c>
      <c r="Q69660">
        <v>1.04</v>
      </c>
      <c r="R69660">
        <v>0.08</v>
      </c>
      <c r="S69660">
        <v>1.1200000000000001</v>
      </c>
      <c r="T69660" t="s">
        <v>3442</v>
      </c>
    </row>
    <row r="69661" spans="1:20" x14ac:dyDescent="0.35">
      <c r="A69661" t="s">
        <v>1735</v>
      </c>
      <c r="B69661" t="s">
        <v>196</v>
      </c>
      <c r="C69661" s="11">
        <v>45677.517280092594</v>
      </c>
      <c r="D69661" t="s">
        <v>104838</v>
      </c>
      <c r="E69661" t="s">
        <v>105655</v>
      </c>
      <c r="F69661" t="s">
        <v>105656</v>
      </c>
      <c r="G69661" t="s">
        <v>65266</v>
      </c>
      <c r="H69661" t="s">
        <v>64521</v>
      </c>
      <c r="I69661" t="s">
        <v>100134</v>
      </c>
      <c r="J69661" t="s">
        <v>7533</v>
      </c>
      <c r="K69661">
        <v>120.45</v>
      </c>
      <c r="L69661">
        <v>219</v>
      </c>
      <c r="M69661">
        <v>131.4</v>
      </c>
      <c r="N69661" t="s">
        <v>52103</v>
      </c>
      <c r="O69661">
        <v>1</v>
      </c>
      <c r="P69661" t="s">
        <v>100795</v>
      </c>
      <c r="Q69661">
        <v>210.9</v>
      </c>
      <c r="R69661">
        <v>16.739999999999998</v>
      </c>
      <c r="S69661">
        <v>227.64</v>
      </c>
      <c r="T69661" t="s">
        <v>185</v>
      </c>
    </row>
    <row r="69662" spans="1:20" x14ac:dyDescent="0.35">
      <c r="A69662" t="s">
        <v>1735</v>
      </c>
      <c r="B69662" t="s">
        <v>196</v>
      </c>
      <c r="C69662" s="11">
        <v>45677.517280092594</v>
      </c>
      <c r="D69662" t="s">
        <v>104186</v>
      </c>
      <c r="E69662" t="s">
        <v>105881</v>
      </c>
      <c r="F69662" t="s">
        <v>105869</v>
      </c>
      <c r="G69662" t="s">
        <v>65266</v>
      </c>
      <c r="H69662" t="s">
        <v>64521</v>
      </c>
      <c r="I69662" t="s">
        <v>100134</v>
      </c>
      <c r="J69662" t="s">
        <v>7533</v>
      </c>
      <c r="K69662">
        <v>109.45</v>
      </c>
      <c r="L69662">
        <v>199</v>
      </c>
      <c r="M69662">
        <v>99.5</v>
      </c>
      <c r="N69662" t="s">
        <v>11399</v>
      </c>
      <c r="O69662">
        <v>1</v>
      </c>
      <c r="P69662" t="s">
        <v>100795</v>
      </c>
      <c r="Q69662">
        <v>210.9</v>
      </c>
      <c r="R69662">
        <v>16.739999999999998</v>
      </c>
      <c r="S69662">
        <v>227.64</v>
      </c>
      <c r="T69662" t="s">
        <v>185</v>
      </c>
    </row>
    <row r="69663" spans="1:20" x14ac:dyDescent="0.35">
      <c r="A69663" t="s">
        <v>371</v>
      </c>
      <c r="B69663" t="s">
        <v>191</v>
      </c>
      <c r="C69663" s="11">
        <v>45677.513749999998</v>
      </c>
      <c r="D69663" t="s">
        <v>104240</v>
      </c>
      <c r="E69663" t="s">
        <v>110986</v>
      </c>
      <c r="F69663" t="s">
        <v>110979</v>
      </c>
      <c r="G69663" t="s">
        <v>64377</v>
      </c>
      <c r="H69663" t="s">
        <v>52094</v>
      </c>
      <c r="I69663" t="s">
        <v>52094</v>
      </c>
      <c r="J69663" t="s">
        <v>52094</v>
      </c>
      <c r="K69663">
        <v>0.57999999999999996</v>
      </c>
      <c r="L69663">
        <v>1.5</v>
      </c>
      <c r="M69663">
        <v>1.05</v>
      </c>
      <c r="N69663" t="s">
        <v>52072</v>
      </c>
      <c r="O69663">
        <v>1</v>
      </c>
      <c r="P69663" t="s">
        <v>109850</v>
      </c>
      <c r="Q69663">
        <v>3.14</v>
      </c>
      <c r="R69663">
        <v>0.23</v>
      </c>
      <c r="S69663">
        <v>3.37</v>
      </c>
      <c r="T69663" t="s">
        <v>185</v>
      </c>
    </row>
    <row r="69664" spans="1:20" x14ac:dyDescent="0.35">
      <c r="A69664" t="s">
        <v>10196</v>
      </c>
      <c r="B69664" t="s">
        <v>2918</v>
      </c>
      <c r="C69664" s="11">
        <v>45677.505706018521</v>
      </c>
      <c r="D69664" t="s">
        <v>64591</v>
      </c>
      <c r="E69664" t="s">
        <v>64832</v>
      </c>
      <c r="F69664" t="s">
        <v>68</v>
      </c>
      <c r="G69664" t="s">
        <v>64435</v>
      </c>
      <c r="H69664" t="s">
        <v>52094</v>
      </c>
      <c r="I69664" t="s">
        <v>68</v>
      </c>
      <c r="J69664" t="s">
        <v>52094</v>
      </c>
      <c r="K69664">
        <v>1.49</v>
      </c>
      <c r="L69664">
        <v>2.5</v>
      </c>
      <c r="M69664">
        <v>2.5</v>
      </c>
      <c r="N69664" t="s">
        <v>184</v>
      </c>
      <c r="O69664">
        <v>1</v>
      </c>
      <c r="P69664" t="s">
        <v>65655</v>
      </c>
      <c r="Q69664">
        <v>6.49</v>
      </c>
      <c r="R69664">
        <v>0.47</v>
      </c>
      <c r="S69664">
        <v>6.96</v>
      </c>
      <c r="T69664" t="s">
        <v>2875</v>
      </c>
    </row>
    <row r="69665" spans="1:20" x14ac:dyDescent="0.35">
      <c r="A69665" t="s">
        <v>2288</v>
      </c>
      <c r="B69665" t="s">
        <v>196</v>
      </c>
      <c r="C69665" s="11">
        <v>45677.501238425924</v>
      </c>
      <c r="D69665" t="s">
        <v>104172</v>
      </c>
      <c r="E69665" t="s">
        <v>105208</v>
      </c>
      <c r="F69665" t="s">
        <v>105085</v>
      </c>
      <c r="G69665" t="s">
        <v>64377</v>
      </c>
      <c r="H69665" t="s">
        <v>52094</v>
      </c>
      <c r="I69665" t="s">
        <v>52094</v>
      </c>
      <c r="J69665" t="s">
        <v>52094</v>
      </c>
      <c r="K69665">
        <v>1.1200000000000001</v>
      </c>
      <c r="L69665">
        <v>1.1499999999999999</v>
      </c>
      <c r="M69665">
        <v>1.4</v>
      </c>
      <c r="N69665" t="s">
        <v>52072</v>
      </c>
      <c r="O69665">
        <v>1</v>
      </c>
      <c r="P69665" t="s">
        <v>109389</v>
      </c>
      <c r="Q69665">
        <v>3.91</v>
      </c>
      <c r="R69665">
        <v>0.28000000000000003</v>
      </c>
      <c r="S69665">
        <v>4.1900000000000004</v>
      </c>
      <c r="T69665" t="s">
        <v>185</v>
      </c>
    </row>
    <row r="69666" spans="1:20" x14ac:dyDescent="0.35">
      <c r="A69666" t="s">
        <v>63108</v>
      </c>
      <c r="B69666" t="s">
        <v>191</v>
      </c>
      <c r="C69666" s="11">
        <v>45677.500405092593</v>
      </c>
      <c r="D69666" t="s">
        <v>67511</v>
      </c>
      <c r="E69666" t="s">
        <v>96190</v>
      </c>
      <c r="F69666" t="s">
        <v>96191</v>
      </c>
      <c r="G69666" t="s">
        <v>64377</v>
      </c>
      <c r="H69666" t="s">
        <v>52094</v>
      </c>
      <c r="I69666" t="s">
        <v>52095</v>
      </c>
      <c r="J69666" t="s">
        <v>52094</v>
      </c>
      <c r="K69666">
        <v>0.87</v>
      </c>
      <c r="L69666">
        <v>2.99</v>
      </c>
      <c r="M69666">
        <v>2.99</v>
      </c>
      <c r="N69666" t="s">
        <v>184</v>
      </c>
      <c r="O69666">
        <v>1</v>
      </c>
      <c r="P69666" t="s">
        <v>98175</v>
      </c>
      <c r="Q69666">
        <v>2.99</v>
      </c>
      <c r="R69666">
        <v>0.22</v>
      </c>
      <c r="S69666">
        <v>3.21</v>
      </c>
      <c r="T69666" t="s">
        <v>185</v>
      </c>
    </row>
    <row r="69667" spans="1:20" x14ac:dyDescent="0.35">
      <c r="A69667" t="s">
        <v>102006</v>
      </c>
      <c r="B69667" t="s">
        <v>572</v>
      </c>
      <c r="C69667" s="11">
        <v>45677.499930555554</v>
      </c>
      <c r="D69667" t="s">
        <v>100438</v>
      </c>
      <c r="E69667" t="s">
        <v>100441</v>
      </c>
      <c r="F69667" t="s">
        <v>68</v>
      </c>
      <c r="G69667" t="s">
        <v>68</v>
      </c>
      <c r="H69667" t="s">
        <v>3446</v>
      </c>
      <c r="I69667" t="s">
        <v>99739</v>
      </c>
      <c r="J69667" t="s">
        <v>3446</v>
      </c>
      <c r="K69667">
        <v>0</v>
      </c>
      <c r="L69667">
        <v>0</v>
      </c>
      <c r="M69667">
        <v>0</v>
      </c>
      <c r="N69667" t="s">
        <v>184</v>
      </c>
      <c r="O69667">
        <v>1</v>
      </c>
      <c r="P69667" t="s">
        <v>102007</v>
      </c>
      <c r="Q69667">
        <v>0</v>
      </c>
      <c r="R69667">
        <v>0</v>
      </c>
      <c r="S69667">
        <v>0</v>
      </c>
      <c r="T69667" t="s">
        <v>3442</v>
      </c>
    </row>
    <row r="69668" spans="1:20" x14ac:dyDescent="0.35">
      <c r="A69668" t="s">
        <v>102006</v>
      </c>
      <c r="B69668" t="s">
        <v>572</v>
      </c>
      <c r="C69668" s="11">
        <v>45677.499930555554</v>
      </c>
      <c r="D69668" t="s">
        <v>100438</v>
      </c>
      <c r="E69668" t="s">
        <v>100441</v>
      </c>
      <c r="F69668" t="s">
        <v>68</v>
      </c>
      <c r="G69668" t="s">
        <v>68</v>
      </c>
      <c r="H69668" t="s">
        <v>3446</v>
      </c>
      <c r="I69668" t="s">
        <v>99739</v>
      </c>
      <c r="J69668" t="s">
        <v>3446</v>
      </c>
      <c r="K69668">
        <v>0</v>
      </c>
      <c r="L69668">
        <v>0</v>
      </c>
      <c r="M69668">
        <v>0</v>
      </c>
      <c r="N69668" t="s">
        <v>184</v>
      </c>
      <c r="O69668">
        <v>1</v>
      </c>
      <c r="P69668" t="s">
        <v>102007</v>
      </c>
      <c r="Q69668">
        <v>0</v>
      </c>
      <c r="R69668">
        <v>0</v>
      </c>
      <c r="S69668">
        <v>0</v>
      </c>
      <c r="T69668" t="s">
        <v>3442</v>
      </c>
    </row>
    <row r="69669" spans="1:20" x14ac:dyDescent="0.35">
      <c r="A69669" t="s">
        <v>8213</v>
      </c>
      <c r="B69669" t="s">
        <v>476</v>
      </c>
      <c r="C69669" s="11">
        <v>45677.495254629626</v>
      </c>
      <c r="D69669" t="s">
        <v>7852</v>
      </c>
      <c r="E69669" t="s">
        <v>8089</v>
      </c>
      <c r="F69669" t="s">
        <v>68</v>
      </c>
      <c r="G69669" t="s">
        <v>68</v>
      </c>
      <c r="H69669" t="s">
        <v>3446</v>
      </c>
      <c r="I69669" t="s">
        <v>6555</v>
      </c>
      <c r="J69669" t="s">
        <v>3446</v>
      </c>
      <c r="K69669">
        <v>0</v>
      </c>
      <c r="L69669">
        <v>0</v>
      </c>
      <c r="M69669">
        <v>0</v>
      </c>
      <c r="N69669" t="s">
        <v>184</v>
      </c>
      <c r="O69669">
        <v>1</v>
      </c>
      <c r="P69669" t="s">
        <v>8214</v>
      </c>
      <c r="Q69669">
        <v>0</v>
      </c>
      <c r="R69669">
        <v>0</v>
      </c>
      <c r="S69669">
        <v>0</v>
      </c>
      <c r="T69669" t="s">
        <v>3442</v>
      </c>
    </row>
    <row r="69670" spans="1:20" x14ac:dyDescent="0.35">
      <c r="A69670" t="s">
        <v>58987</v>
      </c>
      <c r="B69670" t="s">
        <v>2989</v>
      </c>
      <c r="C69670" s="11">
        <v>45677.488275462965</v>
      </c>
      <c r="D69670" t="s">
        <v>100123</v>
      </c>
      <c r="E69670" t="s">
        <v>100124</v>
      </c>
      <c r="F69670" t="s">
        <v>68</v>
      </c>
      <c r="G69670" t="s">
        <v>68</v>
      </c>
      <c r="H69670" t="s">
        <v>100125</v>
      </c>
      <c r="I69670" t="s">
        <v>100126</v>
      </c>
      <c r="J69670" t="s">
        <v>4128</v>
      </c>
      <c r="K69670">
        <v>0</v>
      </c>
      <c r="L69670">
        <v>0</v>
      </c>
      <c r="M69670">
        <v>0</v>
      </c>
      <c r="N69670" t="s">
        <v>184</v>
      </c>
      <c r="O69670">
        <v>1</v>
      </c>
      <c r="P69670" t="s">
        <v>4008</v>
      </c>
      <c r="Q69670">
        <v>0</v>
      </c>
      <c r="R69670">
        <v>0</v>
      </c>
      <c r="S69670">
        <v>0</v>
      </c>
      <c r="T69670" t="s">
        <v>2875</v>
      </c>
    </row>
    <row r="69671" spans="1:20" x14ac:dyDescent="0.35">
      <c r="A69671" t="s">
        <v>6464</v>
      </c>
      <c r="B69671" t="s">
        <v>198</v>
      </c>
      <c r="C69671" s="11">
        <v>45677.487245370372</v>
      </c>
      <c r="D69671" t="s">
        <v>67221</v>
      </c>
      <c r="E69671" t="s">
        <v>66379</v>
      </c>
      <c r="F69671" t="s">
        <v>66380</v>
      </c>
      <c r="G69671" t="s">
        <v>65015</v>
      </c>
      <c r="H69671" t="s">
        <v>64371</v>
      </c>
      <c r="I69671" t="s">
        <v>64372</v>
      </c>
      <c r="J69671" t="s">
        <v>7533</v>
      </c>
      <c r="K69671">
        <v>1.51</v>
      </c>
      <c r="L69671">
        <v>1.87</v>
      </c>
      <c r="M69671">
        <v>1.87</v>
      </c>
      <c r="N69671" t="s">
        <v>184</v>
      </c>
      <c r="O69671">
        <v>1</v>
      </c>
      <c r="P69671" t="s">
        <v>86579</v>
      </c>
      <c r="Q69671">
        <v>1.87</v>
      </c>
      <c r="R69671">
        <v>0.14000000000000001</v>
      </c>
      <c r="S69671">
        <v>2.0099999999999998</v>
      </c>
      <c r="T69671" t="s">
        <v>185</v>
      </c>
    </row>
    <row r="69672" spans="1:20" x14ac:dyDescent="0.35">
      <c r="A69672" t="s">
        <v>4028</v>
      </c>
      <c r="B69672" t="s">
        <v>476</v>
      </c>
      <c r="C69672" s="11">
        <v>45677.480127314811</v>
      </c>
      <c r="D69672" t="s">
        <v>66160</v>
      </c>
      <c r="E69672" t="s">
        <v>67248</v>
      </c>
      <c r="F69672" t="s">
        <v>67249</v>
      </c>
      <c r="G69672" t="s">
        <v>64377</v>
      </c>
      <c r="H69672" t="s">
        <v>52094</v>
      </c>
      <c r="I69672" t="s">
        <v>52095</v>
      </c>
      <c r="J69672" t="s">
        <v>52094</v>
      </c>
      <c r="K69672">
        <v>1.79</v>
      </c>
      <c r="L69672">
        <v>3.5</v>
      </c>
      <c r="M69672">
        <v>3.5</v>
      </c>
      <c r="N69672" t="s">
        <v>184</v>
      </c>
      <c r="O69672">
        <v>1</v>
      </c>
      <c r="P69672" t="s">
        <v>98440</v>
      </c>
      <c r="Q69672">
        <v>9</v>
      </c>
      <c r="R69672">
        <v>0.7</v>
      </c>
      <c r="S69672">
        <v>9.6999999999999993</v>
      </c>
      <c r="T69672" t="s">
        <v>3442</v>
      </c>
    </row>
    <row r="69673" spans="1:20" x14ac:dyDescent="0.35">
      <c r="A69673" t="s">
        <v>4028</v>
      </c>
      <c r="B69673" t="s">
        <v>476</v>
      </c>
      <c r="C69673" s="11">
        <v>45677.480127314811</v>
      </c>
      <c r="D69673" t="s">
        <v>105204</v>
      </c>
      <c r="E69673" t="s">
        <v>108348</v>
      </c>
      <c r="F69673" t="s">
        <v>108349</v>
      </c>
      <c r="G69673" t="s">
        <v>105207</v>
      </c>
      <c r="H69673" t="s">
        <v>52094</v>
      </c>
      <c r="I69673" t="s">
        <v>52094</v>
      </c>
      <c r="J69673" t="s">
        <v>52094</v>
      </c>
      <c r="K69673">
        <v>3.57</v>
      </c>
      <c r="L69673">
        <v>5.5</v>
      </c>
      <c r="M69673">
        <v>5.5</v>
      </c>
      <c r="N69673" t="s">
        <v>184</v>
      </c>
      <c r="O69673">
        <v>1</v>
      </c>
      <c r="P69673" t="s">
        <v>98440</v>
      </c>
      <c r="Q69673">
        <v>9</v>
      </c>
      <c r="R69673">
        <v>0.7</v>
      </c>
      <c r="S69673">
        <v>9.6999999999999993</v>
      </c>
      <c r="T69673" t="s">
        <v>3442</v>
      </c>
    </row>
    <row r="69674" spans="1:20" x14ac:dyDescent="0.35">
      <c r="A69674" t="s">
        <v>227</v>
      </c>
      <c r="B69674" t="s">
        <v>191</v>
      </c>
      <c r="C69674" s="11">
        <v>45677.472905092596</v>
      </c>
      <c r="D69674" t="s">
        <v>104452</v>
      </c>
      <c r="E69674" t="s">
        <v>104969</v>
      </c>
      <c r="F69674" t="s">
        <v>104966</v>
      </c>
      <c r="G69674" t="s">
        <v>65266</v>
      </c>
      <c r="H69674" t="s">
        <v>64521</v>
      </c>
      <c r="I69674" t="s">
        <v>100134</v>
      </c>
      <c r="J69674" t="s">
        <v>7533</v>
      </c>
      <c r="K69674">
        <v>87.45</v>
      </c>
      <c r="L69674">
        <v>159</v>
      </c>
      <c r="M69674">
        <v>127.2</v>
      </c>
      <c r="N69674" t="s">
        <v>52097</v>
      </c>
      <c r="O69674">
        <v>1</v>
      </c>
      <c r="P69674" t="s">
        <v>105491</v>
      </c>
      <c r="Q69674">
        <v>127.2</v>
      </c>
      <c r="R69674">
        <v>9.2200000000000006</v>
      </c>
      <c r="S69674">
        <v>136.41999999999999</v>
      </c>
      <c r="T69674" t="s">
        <v>185</v>
      </c>
    </row>
    <row r="69675" spans="1:20" x14ac:dyDescent="0.35">
      <c r="A69675" t="s">
        <v>16302</v>
      </c>
      <c r="B69675" t="s">
        <v>68</v>
      </c>
      <c r="C69675" s="11">
        <v>45677.468831018516</v>
      </c>
      <c r="D69675" t="s">
        <v>58237</v>
      </c>
      <c r="E69675" t="s">
        <v>58634</v>
      </c>
      <c r="F69675" t="s">
        <v>68</v>
      </c>
      <c r="G69675" t="s">
        <v>68</v>
      </c>
      <c r="H69675" t="s">
        <v>6611</v>
      </c>
      <c r="I69675" t="s">
        <v>52100</v>
      </c>
      <c r="J69675" t="s">
        <v>6611</v>
      </c>
      <c r="K69675">
        <v>0</v>
      </c>
      <c r="L69675">
        <v>49</v>
      </c>
      <c r="M69675">
        <v>49</v>
      </c>
      <c r="N69675" t="s">
        <v>184</v>
      </c>
      <c r="O69675">
        <v>1</v>
      </c>
      <c r="P69675" t="s">
        <v>58663</v>
      </c>
      <c r="Q69675">
        <v>116.06</v>
      </c>
      <c r="R69675">
        <v>8.41</v>
      </c>
      <c r="S69675">
        <v>124.47</v>
      </c>
      <c r="T69675" t="s">
        <v>2875</v>
      </c>
    </row>
    <row r="69676" spans="1:20" x14ac:dyDescent="0.35">
      <c r="A69676" t="s">
        <v>198</v>
      </c>
      <c r="B69676" t="s">
        <v>198</v>
      </c>
      <c r="C69676" s="11">
        <v>45677.464722222219</v>
      </c>
      <c r="D69676" t="s">
        <v>105130</v>
      </c>
      <c r="E69676" t="s">
        <v>112782</v>
      </c>
      <c r="F69676" t="s">
        <v>105247</v>
      </c>
      <c r="G69676" t="s">
        <v>64377</v>
      </c>
      <c r="H69676" t="s">
        <v>52094</v>
      </c>
      <c r="I69676" t="s">
        <v>52094</v>
      </c>
      <c r="J69676" t="s">
        <v>52094</v>
      </c>
      <c r="K69676">
        <v>1.87</v>
      </c>
      <c r="L69676">
        <v>2.59</v>
      </c>
      <c r="M69676">
        <v>1.81</v>
      </c>
      <c r="N69676" t="s">
        <v>52072</v>
      </c>
      <c r="O69676">
        <v>1</v>
      </c>
      <c r="P69676" t="s">
        <v>112910</v>
      </c>
      <c r="Q69676">
        <v>1.81</v>
      </c>
      <c r="R69676">
        <v>0.13</v>
      </c>
      <c r="S69676">
        <v>1.94</v>
      </c>
      <c r="T69676" t="s">
        <v>185</v>
      </c>
    </row>
    <row r="69677" spans="1:20" x14ac:dyDescent="0.35">
      <c r="A69677" t="s">
        <v>43659</v>
      </c>
      <c r="B69677" t="s">
        <v>207</v>
      </c>
      <c r="C69677" s="11">
        <v>45677.461956018517</v>
      </c>
      <c r="D69677" t="s">
        <v>64431</v>
      </c>
      <c r="E69677" t="s">
        <v>65175</v>
      </c>
      <c r="F69677" t="s">
        <v>68</v>
      </c>
      <c r="G69677" t="s">
        <v>64386</v>
      </c>
      <c r="H69677" t="s">
        <v>64387</v>
      </c>
      <c r="I69677" t="s">
        <v>64388</v>
      </c>
      <c r="J69677" t="s">
        <v>7533</v>
      </c>
      <c r="K69677">
        <v>9.9499999999999993</v>
      </c>
      <c r="L69677">
        <v>20</v>
      </c>
      <c r="M69677">
        <v>20</v>
      </c>
      <c r="N69677" t="s">
        <v>184</v>
      </c>
      <c r="O69677">
        <v>1</v>
      </c>
      <c r="P69677" t="s">
        <v>65342</v>
      </c>
      <c r="Q69677">
        <v>20</v>
      </c>
      <c r="R69677">
        <v>1.55</v>
      </c>
      <c r="S69677">
        <v>21.55</v>
      </c>
      <c r="T69677" t="s">
        <v>3442</v>
      </c>
    </row>
    <row r="69678" spans="1:20" x14ac:dyDescent="0.35">
      <c r="A69678" t="s">
        <v>2247</v>
      </c>
      <c r="B69678" t="s">
        <v>298</v>
      </c>
      <c r="C69678" s="11">
        <v>45677.455092592594</v>
      </c>
      <c r="D69678" t="s">
        <v>64649</v>
      </c>
      <c r="E69678" t="s">
        <v>96480</v>
      </c>
      <c r="F69678" t="s">
        <v>67615</v>
      </c>
      <c r="G69678" t="s">
        <v>64377</v>
      </c>
      <c r="H69678" t="s">
        <v>52094</v>
      </c>
      <c r="I69678" t="s">
        <v>52095</v>
      </c>
      <c r="J69678" t="s">
        <v>52094</v>
      </c>
      <c r="K69678">
        <v>0.95</v>
      </c>
      <c r="L69678">
        <v>3.5</v>
      </c>
      <c r="M69678">
        <v>3.5</v>
      </c>
      <c r="N69678" t="s">
        <v>184</v>
      </c>
      <c r="O69678">
        <v>1</v>
      </c>
      <c r="P69678" t="s">
        <v>89589</v>
      </c>
      <c r="Q69678">
        <v>13.98</v>
      </c>
      <c r="R69678">
        <v>1.0900000000000001</v>
      </c>
      <c r="S69678">
        <v>15.07</v>
      </c>
      <c r="T69678" t="s">
        <v>3442</v>
      </c>
    </row>
    <row r="69679" spans="1:20" x14ac:dyDescent="0.35">
      <c r="A69679" t="s">
        <v>2247</v>
      </c>
      <c r="B69679" t="s">
        <v>298</v>
      </c>
      <c r="C69679" s="11">
        <v>45677.455092592594</v>
      </c>
      <c r="D69679" t="s">
        <v>64649</v>
      </c>
      <c r="E69679" t="s">
        <v>96480</v>
      </c>
      <c r="F69679" t="s">
        <v>67615</v>
      </c>
      <c r="G69679" t="s">
        <v>64377</v>
      </c>
      <c r="H69679" t="s">
        <v>52094</v>
      </c>
      <c r="I69679" t="s">
        <v>52095</v>
      </c>
      <c r="J69679" t="s">
        <v>52094</v>
      </c>
      <c r="K69679">
        <v>0.95</v>
      </c>
      <c r="L69679">
        <v>3.5</v>
      </c>
      <c r="M69679">
        <v>3.5</v>
      </c>
      <c r="N69679" t="s">
        <v>184</v>
      </c>
      <c r="O69679">
        <v>1</v>
      </c>
      <c r="P69679" t="s">
        <v>89589</v>
      </c>
      <c r="Q69679">
        <v>13.98</v>
      </c>
      <c r="R69679">
        <v>1.0900000000000001</v>
      </c>
      <c r="S69679">
        <v>15.07</v>
      </c>
      <c r="T69679" t="s">
        <v>3442</v>
      </c>
    </row>
    <row r="69680" spans="1:20" x14ac:dyDescent="0.35">
      <c r="A69680" t="s">
        <v>2247</v>
      </c>
      <c r="B69680" t="s">
        <v>298</v>
      </c>
      <c r="C69680" s="11">
        <v>45677.455092592594</v>
      </c>
      <c r="D69680" t="s">
        <v>104147</v>
      </c>
      <c r="E69680" t="s">
        <v>105193</v>
      </c>
      <c r="F69680" t="s">
        <v>105141</v>
      </c>
      <c r="G69680" t="s">
        <v>64377</v>
      </c>
      <c r="H69680" t="s">
        <v>52094</v>
      </c>
      <c r="I69680" t="s">
        <v>52094</v>
      </c>
      <c r="J69680" t="s">
        <v>52094</v>
      </c>
      <c r="K69680">
        <v>1.06</v>
      </c>
      <c r="L69680">
        <v>1.49</v>
      </c>
      <c r="M69680">
        <v>1.49</v>
      </c>
      <c r="N69680" t="s">
        <v>184</v>
      </c>
      <c r="O69680">
        <v>1</v>
      </c>
      <c r="P69680" t="s">
        <v>89589</v>
      </c>
      <c r="Q69680">
        <v>13.98</v>
      </c>
      <c r="R69680">
        <v>1.0900000000000001</v>
      </c>
      <c r="S69680">
        <v>15.07</v>
      </c>
      <c r="T69680" t="s">
        <v>3442</v>
      </c>
    </row>
    <row r="69681" spans="1:20" x14ac:dyDescent="0.35">
      <c r="A69681" t="s">
        <v>2247</v>
      </c>
      <c r="B69681" t="s">
        <v>298</v>
      </c>
      <c r="C69681" s="11">
        <v>45677.455092592594</v>
      </c>
      <c r="D69681" t="s">
        <v>104240</v>
      </c>
      <c r="E69681" t="s">
        <v>110976</v>
      </c>
      <c r="F69681" t="s">
        <v>110977</v>
      </c>
      <c r="G69681" t="s">
        <v>64377</v>
      </c>
      <c r="H69681" t="s">
        <v>52094</v>
      </c>
      <c r="I69681" t="s">
        <v>52094</v>
      </c>
      <c r="J69681" t="s">
        <v>52094</v>
      </c>
      <c r="K69681">
        <v>0.57999999999999996</v>
      </c>
      <c r="L69681">
        <v>1.5</v>
      </c>
      <c r="M69681">
        <v>1.5</v>
      </c>
      <c r="N69681" t="s">
        <v>184</v>
      </c>
      <c r="O69681">
        <v>1</v>
      </c>
      <c r="P69681" t="s">
        <v>89589</v>
      </c>
      <c r="Q69681">
        <v>13.98</v>
      </c>
      <c r="R69681">
        <v>1.0900000000000001</v>
      </c>
      <c r="S69681">
        <v>15.07</v>
      </c>
      <c r="T69681" t="s">
        <v>3442</v>
      </c>
    </row>
    <row r="69682" spans="1:20" x14ac:dyDescent="0.35">
      <c r="A69682" t="s">
        <v>58129</v>
      </c>
      <c r="B69682" t="s">
        <v>207</v>
      </c>
      <c r="C69682" s="11">
        <v>45677.453877314816</v>
      </c>
      <c r="D69682" t="s">
        <v>58039</v>
      </c>
      <c r="E69682" t="s">
        <v>57895</v>
      </c>
      <c r="F69682" t="s">
        <v>68</v>
      </c>
      <c r="G69682" t="s">
        <v>68</v>
      </c>
      <c r="H69682" t="s">
        <v>6611</v>
      </c>
      <c r="I69682" t="s">
        <v>7283</v>
      </c>
      <c r="J69682" t="s">
        <v>6611</v>
      </c>
      <c r="K69682">
        <v>0</v>
      </c>
      <c r="L69682">
        <v>595</v>
      </c>
      <c r="M69682">
        <v>595</v>
      </c>
      <c r="N69682" t="s">
        <v>184</v>
      </c>
      <c r="O69682">
        <v>1</v>
      </c>
      <c r="P69682" t="s">
        <v>58130</v>
      </c>
      <c r="Q69682">
        <v>595</v>
      </c>
      <c r="R69682">
        <v>46.11</v>
      </c>
      <c r="S69682">
        <v>641.11</v>
      </c>
      <c r="T69682" t="s">
        <v>3442</v>
      </c>
    </row>
    <row r="69683" spans="1:20" x14ac:dyDescent="0.35">
      <c r="A69683" t="s">
        <v>54897</v>
      </c>
      <c r="B69683" t="s">
        <v>298</v>
      </c>
      <c r="C69683" s="11">
        <v>45677.453240740739</v>
      </c>
      <c r="D69683" t="s">
        <v>54733</v>
      </c>
      <c r="E69683" t="s">
        <v>52112</v>
      </c>
      <c r="F69683" t="s">
        <v>68</v>
      </c>
      <c r="G69683" t="s">
        <v>68</v>
      </c>
      <c r="H69683" t="s">
        <v>3446</v>
      </c>
      <c r="I69683" t="s">
        <v>52110</v>
      </c>
      <c r="J69683" t="s">
        <v>3446</v>
      </c>
      <c r="K69683">
        <v>0</v>
      </c>
      <c r="L69683">
        <v>25</v>
      </c>
      <c r="M69683">
        <v>24</v>
      </c>
      <c r="N69683" t="s">
        <v>184</v>
      </c>
      <c r="O69683">
        <v>1</v>
      </c>
      <c r="P69683" t="s">
        <v>54898</v>
      </c>
      <c r="Q69683">
        <v>24</v>
      </c>
      <c r="R69683">
        <v>1.86</v>
      </c>
      <c r="S69683">
        <v>25.86</v>
      </c>
      <c r="T69683" t="s">
        <v>3442</v>
      </c>
    </row>
    <row r="69684" spans="1:20" x14ac:dyDescent="0.35">
      <c r="A69684" t="s">
        <v>54899</v>
      </c>
      <c r="B69684" t="s">
        <v>298</v>
      </c>
      <c r="C69684" s="11">
        <v>45677.452881944446</v>
      </c>
      <c r="D69684" t="s">
        <v>54733</v>
      </c>
      <c r="E69684" t="s">
        <v>52112</v>
      </c>
      <c r="F69684" t="s">
        <v>68</v>
      </c>
      <c r="G69684" t="s">
        <v>68</v>
      </c>
      <c r="H69684" t="s">
        <v>3446</v>
      </c>
      <c r="I69684" t="s">
        <v>52110</v>
      </c>
      <c r="J69684" t="s">
        <v>3446</v>
      </c>
      <c r="K69684">
        <v>0</v>
      </c>
      <c r="L69684">
        <v>25</v>
      </c>
      <c r="M69684">
        <v>24</v>
      </c>
      <c r="N69684" t="s">
        <v>184</v>
      </c>
      <c r="O69684">
        <v>1</v>
      </c>
      <c r="P69684" t="s">
        <v>54900</v>
      </c>
      <c r="Q69684">
        <v>24</v>
      </c>
      <c r="R69684">
        <v>1.86</v>
      </c>
      <c r="S69684">
        <v>25.86</v>
      </c>
      <c r="T69684" t="s">
        <v>3442</v>
      </c>
    </row>
    <row r="69685" spans="1:20" x14ac:dyDescent="0.35">
      <c r="A69685" t="s">
        <v>1577</v>
      </c>
      <c r="B69685" t="s">
        <v>298</v>
      </c>
      <c r="C69685" s="11">
        <v>45677.451539351852</v>
      </c>
      <c r="D69685" t="s">
        <v>105096</v>
      </c>
      <c r="E69685" t="s">
        <v>105097</v>
      </c>
      <c r="F69685" t="s">
        <v>105098</v>
      </c>
      <c r="G69685" t="s">
        <v>64377</v>
      </c>
      <c r="H69685" t="s">
        <v>52094</v>
      </c>
      <c r="I69685" t="s">
        <v>52094</v>
      </c>
      <c r="J69685" t="s">
        <v>52094</v>
      </c>
      <c r="K69685">
        <v>1</v>
      </c>
      <c r="L69685">
        <v>2</v>
      </c>
      <c r="M69685">
        <v>2</v>
      </c>
      <c r="N69685" t="s">
        <v>184</v>
      </c>
      <c r="O69685">
        <v>1</v>
      </c>
      <c r="P69685" t="s">
        <v>116551</v>
      </c>
      <c r="Q69685">
        <v>2</v>
      </c>
      <c r="R69685">
        <v>0.16</v>
      </c>
      <c r="S69685">
        <v>2.16</v>
      </c>
      <c r="T69685" t="s">
        <v>3442</v>
      </c>
    </row>
    <row r="69686" spans="1:20" x14ac:dyDescent="0.35">
      <c r="A69686" t="s">
        <v>3176</v>
      </c>
      <c r="B69686" t="s">
        <v>2997</v>
      </c>
      <c r="C69686" s="11">
        <v>45677.442766203705</v>
      </c>
      <c r="D69686" t="s">
        <v>105054</v>
      </c>
      <c r="E69686" t="s">
        <v>105195</v>
      </c>
      <c r="F69686" t="s">
        <v>105026</v>
      </c>
      <c r="G69686" t="s">
        <v>64377</v>
      </c>
      <c r="H69686" t="s">
        <v>52094</v>
      </c>
      <c r="I69686" t="s">
        <v>52094</v>
      </c>
      <c r="J69686" t="s">
        <v>52094</v>
      </c>
      <c r="K69686">
        <v>0.23</v>
      </c>
      <c r="L69686">
        <v>0.49</v>
      </c>
      <c r="M69686">
        <v>0.49</v>
      </c>
      <c r="N69686" t="s">
        <v>184</v>
      </c>
      <c r="O69686">
        <v>1</v>
      </c>
      <c r="P69686" t="s">
        <v>115011</v>
      </c>
      <c r="Q69686">
        <v>0.49</v>
      </c>
      <c r="R69686">
        <v>0.04</v>
      </c>
      <c r="S69686">
        <v>0.53</v>
      </c>
      <c r="T69686" t="s">
        <v>2875</v>
      </c>
    </row>
    <row r="69687" spans="1:20" x14ac:dyDescent="0.35">
      <c r="A69687" t="s">
        <v>198</v>
      </c>
      <c r="B69687" t="s">
        <v>198</v>
      </c>
      <c r="C69687" s="11">
        <v>45677.43949074074</v>
      </c>
      <c r="D69687" t="s">
        <v>67503</v>
      </c>
      <c r="E69687" t="s">
        <v>93869</v>
      </c>
      <c r="F69687" t="s">
        <v>67537</v>
      </c>
      <c r="G69687" t="s">
        <v>64377</v>
      </c>
      <c r="H69687" t="s">
        <v>52094</v>
      </c>
      <c r="I69687" t="s">
        <v>52095</v>
      </c>
      <c r="J69687" t="s">
        <v>52094</v>
      </c>
      <c r="K69687">
        <v>0.68</v>
      </c>
      <c r="L69687">
        <v>2</v>
      </c>
      <c r="M69687">
        <v>1.4</v>
      </c>
      <c r="N69687" t="s">
        <v>52072</v>
      </c>
      <c r="O69687">
        <v>1</v>
      </c>
      <c r="P69687" t="s">
        <v>95213</v>
      </c>
      <c r="Q69687">
        <v>1.4</v>
      </c>
      <c r="R69687">
        <v>0.1</v>
      </c>
      <c r="S69687">
        <v>1.5</v>
      </c>
      <c r="T69687" t="s">
        <v>185</v>
      </c>
    </row>
    <row r="69688" spans="1:20" x14ac:dyDescent="0.35">
      <c r="A69688" t="s">
        <v>1795</v>
      </c>
      <c r="B69688" t="s">
        <v>508</v>
      </c>
      <c r="C69688" s="11">
        <v>45677.438773148147</v>
      </c>
      <c r="D69688" t="s">
        <v>88831</v>
      </c>
      <c r="E69688" t="s">
        <v>88859</v>
      </c>
      <c r="F69688" t="s">
        <v>88833</v>
      </c>
      <c r="G69688" t="s">
        <v>67582</v>
      </c>
      <c r="H69688" t="s">
        <v>52094</v>
      </c>
      <c r="I69688" t="s">
        <v>52095</v>
      </c>
      <c r="J69688" t="s">
        <v>52094</v>
      </c>
      <c r="K69688">
        <v>3</v>
      </c>
      <c r="L69688">
        <v>4.5</v>
      </c>
      <c r="M69688">
        <v>4.5</v>
      </c>
      <c r="N69688" t="s">
        <v>184</v>
      </c>
      <c r="O69688">
        <v>1</v>
      </c>
      <c r="P69688" t="s">
        <v>88965</v>
      </c>
      <c r="Q69688">
        <v>4.5</v>
      </c>
      <c r="R69688">
        <v>0.35</v>
      </c>
      <c r="S69688">
        <v>4.8499999999999996</v>
      </c>
      <c r="T69688" t="s">
        <v>3442</v>
      </c>
    </row>
    <row r="69689" spans="1:20" x14ac:dyDescent="0.35">
      <c r="A69689" t="s">
        <v>3081</v>
      </c>
      <c r="B69689" t="s">
        <v>2997</v>
      </c>
      <c r="C69689" s="11">
        <v>45677.430879629632</v>
      </c>
      <c r="D69689" t="s">
        <v>105059</v>
      </c>
      <c r="E69689" t="s">
        <v>105115</v>
      </c>
      <c r="F69689" t="s">
        <v>105088</v>
      </c>
      <c r="G69689" t="s">
        <v>64377</v>
      </c>
      <c r="H69689" t="s">
        <v>52094</v>
      </c>
      <c r="I69689" t="s">
        <v>52094</v>
      </c>
      <c r="J69689" t="s">
        <v>52094</v>
      </c>
      <c r="K69689">
        <v>0.51</v>
      </c>
      <c r="L69689">
        <v>0.99</v>
      </c>
      <c r="M69689">
        <v>0.99</v>
      </c>
      <c r="N69689" t="s">
        <v>184</v>
      </c>
      <c r="O69689">
        <v>1</v>
      </c>
      <c r="P69689" t="s">
        <v>115726</v>
      </c>
      <c r="Q69689">
        <v>0.99</v>
      </c>
      <c r="R69689">
        <v>7.0000000000000007E-2</v>
      </c>
      <c r="S69689">
        <v>1.06</v>
      </c>
      <c r="T69689" t="s">
        <v>2875</v>
      </c>
    </row>
    <row r="69690" spans="1:20" x14ac:dyDescent="0.35">
      <c r="A69690" t="s">
        <v>38601</v>
      </c>
      <c r="B69690" t="s">
        <v>68</v>
      </c>
      <c r="C69690" s="11">
        <v>45677.422152777777</v>
      </c>
      <c r="D69690" t="s">
        <v>58237</v>
      </c>
      <c r="E69690" t="s">
        <v>58238</v>
      </c>
      <c r="F69690" t="s">
        <v>68</v>
      </c>
      <c r="G69690" t="s">
        <v>68</v>
      </c>
      <c r="H69690" t="s">
        <v>6611</v>
      </c>
      <c r="I69690" t="s">
        <v>52100</v>
      </c>
      <c r="J69690" t="s">
        <v>6611</v>
      </c>
      <c r="K69690">
        <v>0</v>
      </c>
      <c r="L69690">
        <v>49</v>
      </c>
      <c r="M69690">
        <v>49</v>
      </c>
      <c r="N69690" t="s">
        <v>184</v>
      </c>
      <c r="O69690">
        <v>1</v>
      </c>
      <c r="P69690" t="s">
        <v>58612</v>
      </c>
      <c r="Q69690">
        <v>104.55</v>
      </c>
      <c r="R69690">
        <v>8.11</v>
      </c>
      <c r="S69690">
        <v>112.66</v>
      </c>
      <c r="T69690" t="s">
        <v>3442</v>
      </c>
    </row>
    <row r="69691" spans="1:20" x14ac:dyDescent="0.35">
      <c r="A69691" t="s">
        <v>56728</v>
      </c>
      <c r="B69691" t="s">
        <v>68</v>
      </c>
      <c r="C69691" s="11">
        <v>45677.416724537034</v>
      </c>
      <c r="D69691" t="s">
        <v>56376</v>
      </c>
      <c r="E69691" t="s">
        <v>56377</v>
      </c>
      <c r="F69691" t="s">
        <v>68</v>
      </c>
      <c r="G69691" t="s">
        <v>68</v>
      </c>
      <c r="H69691" t="s">
        <v>6611</v>
      </c>
      <c r="I69691" t="s">
        <v>56376</v>
      </c>
      <c r="J69691" t="s">
        <v>6611</v>
      </c>
      <c r="K69691">
        <v>0</v>
      </c>
      <c r="L69691">
        <v>69</v>
      </c>
      <c r="M69691">
        <v>65</v>
      </c>
      <c r="N69691" t="s">
        <v>184</v>
      </c>
      <c r="O69691">
        <v>1</v>
      </c>
      <c r="P69691" t="s">
        <v>56729</v>
      </c>
      <c r="Q69691">
        <v>65</v>
      </c>
      <c r="R69691">
        <v>5.04</v>
      </c>
      <c r="S69691">
        <v>70.040000000000006</v>
      </c>
      <c r="T69691" t="s">
        <v>3442</v>
      </c>
    </row>
    <row r="69692" spans="1:20" x14ac:dyDescent="0.35">
      <c r="A69692" t="s">
        <v>3417</v>
      </c>
      <c r="B69692" t="s">
        <v>427</v>
      </c>
      <c r="C69692" s="11">
        <v>45677.411377314813</v>
      </c>
      <c r="D69692" t="s">
        <v>63690</v>
      </c>
      <c r="E69692" t="s">
        <v>57695</v>
      </c>
      <c r="F69692" t="s">
        <v>68</v>
      </c>
      <c r="G69692" t="s">
        <v>68</v>
      </c>
      <c r="H69692" t="s">
        <v>6611</v>
      </c>
      <c r="I69692" t="s">
        <v>6713</v>
      </c>
      <c r="J69692" t="s">
        <v>6611</v>
      </c>
      <c r="K69692">
        <v>0</v>
      </c>
      <c r="L69692">
        <v>12</v>
      </c>
      <c r="M69692">
        <v>-12</v>
      </c>
      <c r="N69692" t="s">
        <v>184</v>
      </c>
      <c r="O69692">
        <v>-1</v>
      </c>
      <c r="P69692" t="s">
        <v>63691</v>
      </c>
      <c r="Q69692">
        <v>-12</v>
      </c>
      <c r="R69692">
        <v>-0.87</v>
      </c>
      <c r="S69692">
        <v>-12.87</v>
      </c>
      <c r="T69692" t="s">
        <v>185</v>
      </c>
    </row>
    <row r="69693" spans="1:20" x14ac:dyDescent="0.35">
      <c r="A69693" t="s">
        <v>2383</v>
      </c>
      <c r="B69693" t="s">
        <v>475</v>
      </c>
      <c r="C69693" s="11">
        <v>45677.4065162037</v>
      </c>
      <c r="D69693" t="s">
        <v>104501</v>
      </c>
      <c r="E69693" t="s">
        <v>105492</v>
      </c>
      <c r="F69693" t="s">
        <v>105493</v>
      </c>
      <c r="G69693" t="s">
        <v>65266</v>
      </c>
      <c r="H69693" t="s">
        <v>64521</v>
      </c>
      <c r="I69693" t="s">
        <v>100134</v>
      </c>
      <c r="J69693" t="s">
        <v>7533</v>
      </c>
      <c r="K69693">
        <v>120.45</v>
      </c>
      <c r="L69693">
        <v>219</v>
      </c>
      <c r="M69693">
        <v>175.2</v>
      </c>
      <c r="N69693" t="s">
        <v>52097</v>
      </c>
      <c r="O69693">
        <v>1</v>
      </c>
      <c r="P69693" t="s">
        <v>105494</v>
      </c>
      <c r="Q69693">
        <v>175.2</v>
      </c>
      <c r="R69693">
        <v>13.58</v>
      </c>
      <c r="S69693">
        <v>188.78</v>
      </c>
      <c r="T69693" t="s">
        <v>3442</v>
      </c>
    </row>
    <row r="69694" spans="1:20" x14ac:dyDescent="0.35">
      <c r="A69694" t="s">
        <v>1795</v>
      </c>
      <c r="B69694" t="s">
        <v>476</v>
      </c>
      <c r="C69694" s="11">
        <v>45677.3981712963</v>
      </c>
      <c r="D69694" t="s">
        <v>66160</v>
      </c>
      <c r="E69694" t="s">
        <v>67248</v>
      </c>
      <c r="F69694" t="s">
        <v>67249</v>
      </c>
      <c r="G69694" t="s">
        <v>64377</v>
      </c>
      <c r="H69694" t="s">
        <v>52094</v>
      </c>
      <c r="I69694" t="s">
        <v>52095</v>
      </c>
      <c r="J69694" t="s">
        <v>52094</v>
      </c>
      <c r="K69694">
        <v>1.79</v>
      </c>
      <c r="L69694">
        <v>3.5</v>
      </c>
      <c r="M69694">
        <v>3.5</v>
      </c>
      <c r="N69694" t="s">
        <v>184</v>
      </c>
      <c r="O69694">
        <v>1</v>
      </c>
      <c r="P69694" t="s">
        <v>98441</v>
      </c>
      <c r="Q69694">
        <v>16</v>
      </c>
      <c r="R69694">
        <v>1.24</v>
      </c>
      <c r="S69694">
        <v>17.239999999999998</v>
      </c>
      <c r="T69694" t="s">
        <v>3442</v>
      </c>
    </row>
    <row r="69695" spans="1:20" x14ac:dyDescent="0.35">
      <c r="A69695" t="s">
        <v>1795</v>
      </c>
      <c r="B69695" t="s">
        <v>476</v>
      </c>
      <c r="C69695" s="11">
        <v>45677.3981712963</v>
      </c>
      <c r="D69695" t="s">
        <v>104546</v>
      </c>
      <c r="E69695" t="s">
        <v>105117</v>
      </c>
      <c r="F69695" t="s">
        <v>105118</v>
      </c>
      <c r="G69695" t="s">
        <v>104549</v>
      </c>
      <c r="H69695" t="s">
        <v>52094</v>
      </c>
      <c r="I69695" t="s">
        <v>52094</v>
      </c>
      <c r="J69695" t="s">
        <v>52094</v>
      </c>
      <c r="K69695">
        <v>5.75</v>
      </c>
      <c r="L69695">
        <v>8.5</v>
      </c>
      <c r="M69695">
        <v>8.5</v>
      </c>
      <c r="N69695" t="s">
        <v>184</v>
      </c>
      <c r="O69695">
        <v>1</v>
      </c>
      <c r="P69695" t="s">
        <v>98441</v>
      </c>
      <c r="Q69695">
        <v>16</v>
      </c>
      <c r="R69695">
        <v>1.24</v>
      </c>
      <c r="S69695">
        <v>17.239999999999998</v>
      </c>
      <c r="T69695" t="s">
        <v>3442</v>
      </c>
    </row>
    <row r="69696" spans="1:20" x14ac:dyDescent="0.35">
      <c r="A69696" t="s">
        <v>1795</v>
      </c>
      <c r="B69696" t="s">
        <v>476</v>
      </c>
      <c r="C69696" s="11">
        <v>45677.3981712963</v>
      </c>
      <c r="D69696" t="s">
        <v>104259</v>
      </c>
      <c r="E69696" t="s">
        <v>109199</v>
      </c>
      <c r="F69696" t="s">
        <v>105260</v>
      </c>
      <c r="G69696" t="s">
        <v>104260</v>
      </c>
      <c r="H69696" t="s">
        <v>52094</v>
      </c>
      <c r="I69696" t="s">
        <v>52094</v>
      </c>
      <c r="J69696" t="s">
        <v>52094</v>
      </c>
      <c r="K69696">
        <v>2.25</v>
      </c>
      <c r="L69696">
        <v>4</v>
      </c>
      <c r="M69696">
        <v>4</v>
      </c>
      <c r="N69696" t="s">
        <v>184</v>
      </c>
      <c r="O69696">
        <v>1</v>
      </c>
      <c r="P69696" t="s">
        <v>98441</v>
      </c>
      <c r="Q69696">
        <v>16</v>
      </c>
      <c r="R69696">
        <v>1.24</v>
      </c>
      <c r="S69696">
        <v>17.239999999999998</v>
      </c>
      <c r="T69696" t="s">
        <v>3442</v>
      </c>
    </row>
    <row r="69697" spans="1:20" x14ac:dyDescent="0.35">
      <c r="A69697" t="s">
        <v>102008</v>
      </c>
      <c r="B69697" t="s">
        <v>476</v>
      </c>
      <c r="C69697" s="11">
        <v>45677.395555555559</v>
      </c>
      <c r="D69697" t="s">
        <v>100438</v>
      </c>
      <c r="E69697" t="s">
        <v>100441</v>
      </c>
      <c r="F69697" t="s">
        <v>68</v>
      </c>
      <c r="G69697" t="s">
        <v>68</v>
      </c>
      <c r="H69697" t="s">
        <v>3446</v>
      </c>
      <c r="I69697" t="s">
        <v>99739</v>
      </c>
      <c r="J69697" t="s">
        <v>3446</v>
      </c>
      <c r="K69697">
        <v>0</v>
      </c>
      <c r="L69697">
        <v>0</v>
      </c>
      <c r="M69697">
        <v>0</v>
      </c>
      <c r="N69697" t="s">
        <v>184</v>
      </c>
      <c r="O69697">
        <v>1</v>
      </c>
      <c r="P69697" t="s">
        <v>102009</v>
      </c>
      <c r="Q69697">
        <v>0</v>
      </c>
      <c r="R69697">
        <v>0</v>
      </c>
      <c r="S69697">
        <v>0</v>
      </c>
      <c r="T69697" t="s">
        <v>3442</v>
      </c>
    </row>
    <row r="69698" spans="1:20" x14ac:dyDescent="0.35">
      <c r="A69698" t="s">
        <v>102010</v>
      </c>
      <c r="B69698" t="s">
        <v>476</v>
      </c>
      <c r="C69698" s="11">
        <v>45677.391863425924</v>
      </c>
      <c r="D69698" t="s">
        <v>100438</v>
      </c>
      <c r="E69698" t="s">
        <v>100441</v>
      </c>
      <c r="F69698" t="s">
        <v>68</v>
      </c>
      <c r="G69698" t="s">
        <v>68</v>
      </c>
      <c r="H69698" t="s">
        <v>3446</v>
      </c>
      <c r="I69698" t="s">
        <v>99739</v>
      </c>
      <c r="J69698" t="s">
        <v>3446</v>
      </c>
      <c r="K69698">
        <v>0</v>
      </c>
      <c r="L69698">
        <v>0</v>
      </c>
      <c r="M69698">
        <v>0</v>
      </c>
      <c r="N69698" t="s">
        <v>184</v>
      </c>
      <c r="O69698">
        <v>1</v>
      </c>
      <c r="P69698" t="s">
        <v>102011</v>
      </c>
      <c r="Q69698">
        <v>0</v>
      </c>
      <c r="R69698">
        <v>0</v>
      </c>
      <c r="S69698">
        <v>0</v>
      </c>
      <c r="T69698" t="s">
        <v>3442</v>
      </c>
    </row>
    <row r="69699" spans="1:20" x14ac:dyDescent="0.35">
      <c r="A69699" t="s">
        <v>102012</v>
      </c>
      <c r="B69699" t="s">
        <v>476</v>
      </c>
      <c r="C69699" s="11">
        <v>45677.390428240738</v>
      </c>
      <c r="D69699" t="s">
        <v>100438</v>
      </c>
      <c r="E69699" t="s">
        <v>100441</v>
      </c>
      <c r="F69699" t="s">
        <v>68</v>
      </c>
      <c r="G69699" t="s">
        <v>68</v>
      </c>
      <c r="H69699" t="s">
        <v>3446</v>
      </c>
      <c r="I69699" t="s">
        <v>99739</v>
      </c>
      <c r="J69699" t="s">
        <v>3446</v>
      </c>
      <c r="K69699">
        <v>0</v>
      </c>
      <c r="L69699">
        <v>0</v>
      </c>
      <c r="M69699">
        <v>0</v>
      </c>
      <c r="N69699" t="s">
        <v>184</v>
      </c>
      <c r="O69699">
        <v>1</v>
      </c>
      <c r="P69699" t="s">
        <v>102013</v>
      </c>
      <c r="Q69699">
        <v>0</v>
      </c>
      <c r="R69699">
        <v>0</v>
      </c>
      <c r="S69699">
        <v>0</v>
      </c>
      <c r="T69699" t="s">
        <v>3442</v>
      </c>
    </row>
    <row r="69700" spans="1:20" x14ac:dyDescent="0.35">
      <c r="A69700" t="s">
        <v>100025</v>
      </c>
      <c r="B69700" t="s">
        <v>476</v>
      </c>
      <c r="C69700" s="11">
        <v>45677.390069444446</v>
      </c>
      <c r="D69700" t="s">
        <v>100438</v>
      </c>
      <c r="E69700" t="s">
        <v>100441</v>
      </c>
      <c r="F69700" t="s">
        <v>68</v>
      </c>
      <c r="G69700" t="s">
        <v>68</v>
      </c>
      <c r="H69700" t="s">
        <v>3446</v>
      </c>
      <c r="I69700" t="s">
        <v>99739</v>
      </c>
      <c r="J69700" t="s">
        <v>3446</v>
      </c>
      <c r="K69700">
        <v>0</v>
      </c>
      <c r="L69700">
        <v>0</v>
      </c>
      <c r="M69700">
        <v>0</v>
      </c>
      <c r="N69700" t="s">
        <v>184</v>
      </c>
      <c r="O69700">
        <v>1</v>
      </c>
      <c r="P69700" t="s">
        <v>102014</v>
      </c>
      <c r="Q69700">
        <v>0</v>
      </c>
      <c r="R69700">
        <v>0</v>
      </c>
      <c r="S69700">
        <v>0</v>
      </c>
      <c r="T69700" t="s">
        <v>3442</v>
      </c>
    </row>
    <row r="69701" spans="1:20" x14ac:dyDescent="0.35">
      <c r="A69701" t="s">
        <v>2892</v>
      </c>
      <c r="B69701" t="s">
        <v>2918</v>
      </c>
      <c r="C69701" s="11">
        <v>45677.373113425929</v>
      </c>
      <c r="D69701" t="s">
        <v>58234</v>
      </c>
      <c r="E69701" t="s">
        <v>58235</v>
      </c>
      <c r="F69701" t="s">
        <v>68</v>
      </c>
      <c r="G69701" t="s">
        <v>68</v>
      </c>
      <c r="H69701" t="s">
        <v>6611</v>
      </c>
      <c r="I69701" t="s">
        <v>52100</v>
      </c>
      <c r="J69701" t="s">
        <v>6611</v>
      </c>
      <c r="K69701">
        <v>0</v>
      </c>
      <c r="L69701">
        <v>40</v>
      </c>
      <c r="M69701">
        <v>40</v>
      </c>
      <c r="N69701" t="s">
        <v>184</v>
      </c>
      <c r="O69701">
        <v>1</v>
      </c>
      <c r="P69701" t="s">
        <v>58363</v>
      </c>
      <c r="Q69701">
        <v>-59</v>
      </c>
      <c r="R69701">
        <v>-4.28</v>
      </c>
      <c r="S69701">
        <v>-63.28</v>
      </c>
      <c r="T69701" t="s">
        <v>2875</v>
      </c>
    </row>
    <row r="69702" spans="1:20" x14ac:dyDescent="0.35">
      <c r="A69702" t="s">
        <v>2892</v>
      </c>
      <c r="B69702" t="s">
        <v>2918</v>
      </c>
      <c r="C69702" s="11">
        <v>45677.373113425929</v>
      </c>
      <c r="D69702" t="s">
        <v>52105</v>
      </c>
      <c r="E69702" t="s">
        <v>52106</v>
      </c>
      <c r="F69702" t="s">
        <v>68</v>
      </c>
      <c r="G69702" t="s">
        <v>68</v>
      </c>
      <c r="H69702" t="s">
        <v>6611</v>
      </c>
      <c r="I69702" t="s">
        <v>52100</v>
      </c>
      <c r="J69702" t="s">
        <v>6611</v>
      </c>
      <c r="K69702">
        <v>0</v>
      </c>
      <c r="L69702">
        <v>99</v>
      </c>
      <c r="M69702">
        <v>-99</v>
      </c>
      <c r="N69702" t="s">
        <v>184</v>
      </c>
      <c r="O69702">
        <v>-1</v>
      </c>
      <c r="P69702" t="s">
        <v>58363</v>
      </c>
      <c r="Q69702">
        <v>-59</v>
      </c>
      <c r="R69702">
        <v>-4.28</v>
      </c>
      <c r="S69702">
        <v>-63.28</v>
      </c>
      <c r="T69702" t="s">
        <v>2875</v>
      </c>
    </row>
    <row r="69703" spans="1:20" x14ac:dyDescent="0.35">
      <c r="A69703" t="s">
        <v>191</v>
      </c>
      <c r="B69703" t="s">
        <v>188</v>
      </c>
      <c r="C69703" s="11">
        <v>45677.370810185188</v>
      </c>
      <c r="D69703" t="s">
        <v>64472</v>
      </c>
      <c r="E69703" t="s">
        <v>91125</v>
      </c>
      <c r="F69703" t="s">
        <v>67575</v>
      </c>
      <c r="G69703" t="s">
        <v>64447</v>
      </c>
      <c r="H69703" t="s">
        <v>52094</v>
      </c>
      <c r="I69703" t="s">
        <v>52095</v>
      </c>
      <c r="J69703" t="s">
        <v>52094</v>
      </c>
      <c r="K69703">
        <v>1.41</v>
      </c>
      <c r="L69703">
        <v>2.5</v>
      </c>
      <c r="M69703">
        <v>1.75</v>
      </c>
      <c r="N69703" t="s">
        <v>52072</v>
      </c>
      <c r="O69703">
        <v>1</v>
      </c>
      <c r="P69703" t="s">
        <v>91378</v>
      </c>
      <c r="Q69703">
        <v>1.75</v>
      </c>
      <c r="R69703">
        <v>0.13</v>
      </c>
      <c r="S69703">
        <v>1.88</v>
      </c>
      <c r="T69703" t="s">
        <v>185</v>
      </c>
    </row>
    <row r="69704" spans="1:20" x14ac:dyDescent="0.35">
      <c r="A69704" t="s">
        <v>2892</v>
      </c>
      <c r="B69704" t="s">
        <v>2918</v>
      </c>
      <c r="C69704" s="11">
        <v>45677.370613425926</v>
      </c>
      <c r="D69704" t="s">
        <v>52105</v>
      </c>
      <c r="E69704" t="s">
        <v>52106</v>
      </c>
      <c r="F69704" t="s">
        <v>68</v>
      </c>
      <c r="G69704" t="s">
        <v>68</v>
      </c>
      <c r="H69704" t="s">
        <v>6611</v>
      </c>
      <c r="I69704" t="s">
        <v>52100</v>
      </c>
      <c r="J69704" t="s">
        <v>6611</v>
      </c>
      <c r="K69704">
        <v>0</v>
      </c>
      <c r="L69704">
        <v>99</v>
      </c>
      <c r="M69704">
        <v>99</v>
      </c>
      <c r="N69704" t="s">
        <v>184</v>
      </c>
      <c r="O69704">
        <v>1</v>
      </c>
      <c r="P69704" t="s">
        <v>58516</v>
      </c>
      <c r="Q69704">
        <v>227.03</v>
      </c>
      <c r="R69704">
        <v>16.46</v>
      </c>
      <c r="S69704">
        <v>243.49</v>
      </c>
      <c r="T69704" t="s">
        <v>2875</v>
      </c>
    </row>
    <row r="69705" spans="1:20" x14ac:dyDescent="0.35">
      <c r="A69705" t="s">
        <v>918</v>
      </c>
      <c r="B69705" t="s">
        <v>1031</v>
      </c>
      <c r="C69705" s="11">
        <v>45677.34202546296</v>
      </c>
      <c r="D69705" t="s">
        <v>52336</v>
      </c>
      <c r="E69705" t="s">
        <v>52337</v>
      </c>
      <c r="F69705" t="s">
        <v>68</v>
      </c>
      <c r="G69705" t="s">
        <v>68</v>
      </c>
      <c r="H69705" t="s">
        <v>52132</v>
      </c>
      <c r="I69705" t="s">
        <v>52338</v>
      </c>
      <c r="J69705" t="s">
        <v>52132</v>
      </c>
      <c r="K69705">
        <v>0</v>
      </c>
      <c r="L69705">
        <v>5</v>
      </c>
      <c r="M69705">
        <v>5</v>
      </c>
      <c r="N69705" t="s">
        <v>184</v>
      </c>
      <c r="O69705">
        <v>1</v>
      </c>
      <c r="P69705" t="s">
        <v>60068</v>
      </c>
      <c r="Q69705">
        <v>5</v>
      </c>
      <c r="R69705">
        <v>0</v>
      </c>
      <c r="S69705">
        <v>5</v>
      </c>
      <c r="T69705" t="s">
        <v>3442</v>
      </c>
    </row>
    <row r="69706" spans="1:20" x14ac:dyDescent="0.35">
      <c r="A69706" t="s">
        <v>1100</v>
      </c>
      <c r="B69706" t="s">
        <v>1031</v>
      </c>
      <c r="C69706" s="11">
        <v>45677.341666666667</v>
      </c>
      <c r="D69706" t="s">
        <v>52336</v>
      </c>
      <c r="E69706" t="s">
        <v>52337</v>
      </c>
      <c r="F69706" t="s">
        <v>68</v>
      </c>
      <c r="G69706" t="s">
        <v>68</v>
      </c>
      <c r="H69706" t="s">
        <v>52132</v>
      </c>
      <c r="I69706" t="s">
        <v>52338</v>
      </c>
      <c r="J69706" t="s">
        <v>52132</v>
      </c>
      <c r="K69706">
        <v>0</v>
      </c>
      <c r="L69706">
        <v>5</v>
      </c>
      <c r="M69706">
        <v>5</v>
      </c>
      <c r="N69706" t="s">
        <v>184</v>
      </c>
      <c r="O69706">
        <v>1</v>
      </c>
      <c r="P69706" t="s">
        <v>60069</v>
      </c>
      <c r="Q69706">
        <v>5</v>
      </c>
      <c r="R69706">
        <v>0</v>
      </c>
      <c r="S69706">
        <v>5</v>
      </c>
      <c r="T69706" t="s">
        <v>3442</v>
      </c>
    </row>
    <row r="69707" spans="1:20" x14ac:dyDescent="0.35">
      <c r="A69707" t="s">
        <v>1459</v>
      </c>
      <c r="B69707" t="s">
        <v>1031</v>
      </c>
      <c r="C69707" s="11">
        <v>45677.336400462962</v>
      </c>
      <c r="D69707" t="s">
        <v>52336</v>
      </c>
      <c r="E69707" t="s">
        <v>52337</v>
      </c>
      <c r="F69707" t="s">
        <v>68</v>
      </c>
      <c r="G69707" t="s">
        <v>68</v>
      </c>
      <c r="H69707" t="s">
        <v>52132</v>
      </c>
      <c r="I69707" t="s">
        <v>52338</v>
      </c>
      <c r="J69707" t="s">
        <v>52132</v>
      </c>
      <c r="K69707">
        <v>0</v>
      </c>
      <c r="L69707">
        <v>5</v>
      </c>
      <c r="M69707">
        <v>5</v>
      </c>
      <c r="N69707" t="s">
        <v>184</v>
      </c>
      <c r="O69707">
        <v>1</v>
      </c>
      <c r="P69707" t="s">
        <v>60070</v>
      </c>
      <c r="Q69707">
        <v>5</v>
      </c>
      <c r="R69707">
        <v>0</v>
      </c>
      <c r="S69707">
        <v>5</v>
      </c>
      <c r="T69707" t="s">
        <v>3442</v>
      </c>
    </row>
    <row r="69708" spans="1:20" x14ac:dyDescent="0.35">
      <c r="A69708" t="s">
        <v>19534</v>
      </c>
      <c r="B69708" t="s">
        <v>188</v>
      </c>
      <c r="C69708" s="11">
        <v>45677.328449074077</v>
      </c>
      <c r="D69708" t="s">
        <v>66998</v>
      </c>
      <c r="E69708" t="s">
        <v>68573</v>
      </c>
      <c r="F69708" t="s">
        <v>67000</v>
      </c>
      <c r="G69708" t="s">
        <v>65015</v>
      </c>
      <c r="H69708" t="s">
        <v>64371</v>
      </c>
      <c r="I69708" t="s">
        <v>66409</v>
      </c>
      <c r="J69708" t="s">
        <v>7533</v>
      </c>
      <c r="K69708">
        <v>4.83</v>
      </c>
      <c r="L69708">
        <v>6.95</v>
      </c>
      <c r="M69708">
        <v>6.95</v>
      </c>
      <c r="N69708" t="s">
        <v>184</v>
      </c>
      <c r="O69708">
        <v>1</v>
      </c>
      <c r="P69708" t="s">
        <v>85110</v>
      </c>
      <c r="Q69708">
        <v>6.95</v>
      </c>
      <c r="R69708">
        <v>0.5</v>
      </c>
      <c r="S69708">
        <v>7.45</v>
      </c>
      <c r="T69708" t="s">
        <v>185</v>
      </c>
    </row>
    <row r="69709" spans="1:20" x14ac:dyDescent="0.35">
      <c r="A69709" t="s">
        <v>3140</v>
      </c>
      <c r="B69709" t="s">
        <v>188</v>
      </c>
      <c r="C69709" s="11">
        <v>45677.32608796296</v>
      </c>
      <c r="D69709" t="s">
        <v>104165</v>
      </c>
      <c r="E69709" t="s">
        <v>109180</v>
      </c>
      <c r="F69709" t="s">
        <v>104609</v>
      </c>
      <c r="G69709" t="s">
        <v>104167</v>
      </c>
      <c r="H69709" t="s">
        <v>52094</v>
      </c>
      <c r="I69709" t="s">
        <v>52094</v>
      </c>
      <c r="J69709" t="s">
        <v>52094</v>
      </c>
      <c r="K69709">
        <v>1.97</v>
      </c>
      <c r="L69709">
        <v>4</v>
      </c>
      <c r="M69709">
        <v>4</v>
      </c>
      <c r="N69709" t="s">
        <v>184</v>
      </c>
      <c r="O69709">
        <v>1</v>
      </c>
      <c r="P69709" t="s">
        <v>93797</v>
      </c>
      <c r="Q69709">
        <v>8</v>
      </c>
      <c r="R69709">
        <v>0.57999999999999996</v>
      </c>
      <c r="S69709">
        <v>8.58</v>
      </c>
      <c r="T69709" t="s">
        <v>185</v>
      </c>
    </row>
    <row r="69710" spans="1:20" x14ac:dyDescent="0.35">
      <c r="A69710" t="s">
        <v>921</v>
      </c>
      <c r="B69710" t="s">
        <v>897</v>
      </c>
      <c r="C69710" s="11">
        <v>45677.322129629632</v>
      </c>
      <c r="D69710" t="s">
        <v>52336</v>
      </c>
      <c r="E69710" t="s">
        <v>52339</v>
      </c>
      <c r="F69710" t="s">
        <v>68</v>
      </c>
      <c r="G69710" t="s">
        <v>68</v>
      </c>
      <c r="H69710" t="s">
        <v>52132</v>
      </c>
      <c r="I69710" t="s">
        <v>52338</v>
      </c>
      <c r="J69710" t="s">
        <v>52132</v>
      </c>
      <c r="K69710">
        <v>0</v>
      </c>
      <c r="L69710">
        <v>5</v>
      </c>
      <c r="M69710">
        <v>5</v>
      </c>
      <c r="N69710" t="s">
        <v>184</v>
      </c>
      <c r="O69710">
        <v>1</v>
      </c>
      <c r="P69710" t="s">
        <v>60469</v>
      </c>
      <c r="Q69710">
        <v>5</v>
      </c>
      <c r="R69710">
        <v>0</v>
      </c>
      <c r="S69710">
        <v>5</v>
      </c>
      <c r="T69710" t="s">
        <v>185</v>
      </c>
    </row>
    <row r="69711" spans="1:20" x14ac:dyDescent="0.35">
      <c r="A69711" t="s">
        <v>251</v>
      </c>
      <c r="B69711" t="s">
        <v>897</v>
      </c>
      <c r="C69711" s="11">
        <v>45677.320034722223</v>
      </c>
      <c r="D69711" t="s">
        <v>52336</v>
      </c>
      <c r="E69711" t="s">
        <v>52339</v>
      </c>
      <c r="F69711" t="s">
        <v>68</v>
      </c>
      <c r="G69711" t="s">
        <v>68</v>
      </c>
      <c r="H69711" t="s">
        <v>52132</v>
      </c>
      <c r="I69711" t="s">
        <v>52338</v>
      </c>
      <c r="J69711" t="s">
        <v>52132</v>
      </c>
      <c r="K69711">
        <v>0</v>
      </c>
      <c r="L69711">
        <v>5</v>
      </c>
      <c r="M69711">
        <v>5</v>
      </c>
      <c r="N69711" t="s">
        <v>184</v>
      </c>
      <c r="O69711">
        <v>1</v>
      </c>
      <c r="P69711" t="s">
        <v>60470</v>
      </c>
      <c r="Q69711">
        <v>5</v>
      </c>
      <c r="R69711">
        <v>0</v>
      </c>
      <c r="S69711">
        <v>5</v>
      </c>
      <c r="T69711" t="s">
        <v>185</v>
      </c>
    </row>
    <row r="69712" spans="1:20" x14ac:dyDescent="0.35">
      <c r="A69712" t="s">
        <v>604</v>
      </c>
      <c r="B69712" t="s">
        <v>897</v>
      </c>
      <c r="C69712" s="11">
        <v>45677.318067129629</v>
      </c>
      <c r="D69712" t="s">
        <v>52336</v>
      </c>
      <c r="E69712" t="s">
        <v>52339</v>
      </c>
      <c r="F69712" t="s">
        <v>68</v>
      </c>
      <c r="G69712" t="s">
        <v>68</v>
      </c>
      <c r="H69712" t="s">
        <v>52132</v>
      </c>
      <c r="I69712" t="s">
        <v>52338</v>
      </c>
      <c r="J69712" t="s">
        <v>52132</v>
      </c>
      <c r="K69712">
        <v>0</v>
      </c>
      <c r="L69712">
        <v>5</v>
      </c>
      <c r="M69712">
        <v>5</v>
      </c>
      <c r="N69712" t="s">
        <v>184</v>
      </c>
      <c r="O69712">
        <v>1</v>
      </c>
      <c r="P69712" t="s">
        <v>60471</v>
      </c>
      <c r="Q69712">
        <v>5</v>
      </c>
      <c r="R69712">
        <v>0</v>
      </c>
      <c r="S69712">
        <v>5</v>
      </c>
      <c r="T69712" t="s">
        <v>185</v>
      </c>
    </row>
    <row r="69713" spans="1:20" x14ac:dyDescent="0.35">
      <c r="A69713" t="s">
        <v>3124</v>
      </c>
      <c r="B69713" t="s">
        <v>188</v>
      </c>
      <c r="C69713" s="11">
        <v>45677.293495370373</v>
      </c>
      <c r="D69713" t="s">
        <v>4103</v>
      </c>
      <c r="E69713" t="s">
        <v>4118</v>
      </c>
      <c r="F69713" t="s">
        <v>68</v>
      </c>
      <c r="G69713" t="s">
        <v>68</v>
      </c>
      <c r="H69713" t="s">
        <v>4105</v>
      </c>
      <c r="I69713" t="s">
        <v>68</v>
      </c>
      <c r="J69713" t="s">
        <v>68</v>
      </c>
      <c r="K69713">
        <v>0</v>
      </c>
      <c r="L69713">
        <v>0</v>
      </c>
      <c r="M69713">
        <v>-3.74</v>
      </c>
      <c r="N69713" t="s">
        <v>184</v>
      </c>
      <c r="O69713">
        <v>1</v>
      </c>
      <c r="P69713" t="s">
        <v>5965</v>
      </c>
      <c r="Q69713">
        <v>-3.74</v>
      </c>
      <c r="R69713">
        <v>0</v>
      </c>
      <c r="S69713">
        <v>-3.74</v>
      </c>
      <c r="T69713" t="s">
        <v>185</v>
      </c>
    </row>
    <row r="69714" spans="1:20" x14ac:dyDescent="0.35">
      <c r="A69714" t="s">
        <v>15673</v>
      </c>
      <c r="B69714" t="s">
        <v>2918</v>
      </c>
      <c r="C69714" s="11">
        <v>45677.28565972222</v>
      </c>
      <c r="D69714" t="s">
        <v>104810</v>
      </c>
      <c r="E69714" t="s">
        <v>107078</v>
      </c>
      <c r="F69714" t="s">
        <v>106180</v>
      </c>
      <c r="G69714" t="s">
        <v>66748</v>
      </c>
      <c r="H69714" t="s">
        <v>64521</v>
      </c>
      <c r="I69714" t="s">
        <v>100134</v>
      </c>
      <c r="J69714" t="s">
        <v>7533</v>
      </c>
      <c r="K69714">
        <v>70.95</v>
      </c>
      <c r="L69714">
        <v>129</v>
      </c>
      <c r="M69714">
        <v>129</v>
      </c>
      <c r="N69714" t="s">
        <v>184</v>
      </c>
      <c r="O69714">
        <v>1</v>
      </c>
      <c r="P69714" t="s">
        <v>107079</v>
      </c>
      <c r="Q69714">
        <v>129</v>
      </c>
      <c r="R69714">
        <v>9.35</v>
      </c>
      <c r="S69714">
        <v>138.35</v>
      </c>
      <c r="T69714" t="s">
        <v>2875</v>
      </c>
    </row>
    <row r="69715" spans="1:20" x14ac:dyDescent="0.35">
      <c r="A69715" t="s">
        <v>3124</v>
      </c>
      <c r="B69715" t="s">
        <v>188</v>
      </c>
      <c r="C69715" s="11">
        <v>45677.233252314814</v>
      </c>
      <c r="D69715" t="s">
        <v>4103</v>
      </c>
      <c r="E69715" t="s">
        <v>4118</v>
      </c>
      <c r="F69715" t="s">
        <v>68</v>
      </c>
      <c r="G69715" t="s">
        <v>68</v>
      </c>
      <c r="H69715" t="s">
        <v>4105</v>
      </c>
      <c r="I69715" t="s">
        <v>68</v>
      </c>
      <c r="J69715" t="s">
        <v>68</v>
      </c>
      <c r="K69715">
        <v>0</v>
      </c>
      <c r="L69715">
        <v>0</v>
      </c>
      <c r="M69715">
        <v>-3.74</v>
      </c>
      <c r="N69715" t="s">
        <v>184</v>
      </c>
      <c r="O69715">
        <v>1</v>
      </c>
      <c r="P69715" t="s">
        <v>5966</v>
      </c>
      <c r="Q69715">
        <v>-3.74</v>
      </c>
      <c r="R69715">
        <v>0</v>
      </c>
      <c r="S69715">
        <v>-3.74</v>
      </c>
      <c r="T69715" t="s">
        <v>185</v>
      </c>
    </row>
    <row r="69716" spans="1:20" x14ac:dyDescent="0.35">
      <c r="A69716" t="s">
        <v>16015</v>
      </c>
      <c r="B69716" t="s">
        <v>68</v>
      </c>
      <c r="C69716" s="11">
        <v>45676.922662037039</v>
      </c>
      <c r="D69716" t="s">
        <v>58237</v>
      </c>
      <c r="E69716" t="s">
        <v>58634</v>
      </c>
      <c r="F69716" t="s">
        <v>68</v>
      </c>
      <c r="G69716" t="s">
        <v>68</v>
      </c>
      <c r="H69716" t="s">
        <v>6611</v>
      </c>
      <c r="I69716" t="s">
        <v>52100</v>
      </c>
      <c r="J69716" t="s">
        <v>6611</v>
      </c>
      <c r="K69716">
        <v>0</v>
      </c>
      <c r="L69716">
        <v>49</v>
      </c>
      <c r="M69716">
        <v>49</v>
      </c>
      <c r="N69716" t="s">
        <v>184</v>
      </c>
      <c r="O69716">
        <v>1</v>
      </c>
      <c r="P69716" t="s">
        <v>58664</v>
      </c>
      <c r="Q69716">
        <v>119.26</v>
      </c>
      <c r="R69716">
        <v>8.64</v>
      </c>
      <c r="S69716">
        <v>127.9</v>
      </c>
      <c r="T69716" t="s">
        <v>2875</v>
      </c>
    </row>
    <row r="69717" spans="1:20" x14ac:dyDescent="0.35">
      <c r="A69717" t="s">
        <v>16172</v>
      </c>
      <c r="B69717" t="s">
        <v>68</v>
      </c>
      <c r="C69717" s="11">
        <v>45676.91915509259</v>
      </c>
      <c r="D69717" t="s">
        <v>58237</v>
      </c>
      <c r="E69717" t="s">
        <v>58634</v>
      </c>
      <c r="F69717" t="s">
        <v>68</v>
      </c>
      <c r="G69717" t="s">
        <v>68</v>
      </c>
      <c r="H69717" t="s">
        <v>6611</v>
      </c>
      <c r="I69717" t="s">
        <v>52100</v>
      </c>
      <c r="J69717" t="s">
        <v>6611</v>
      </c>
      <c r="K69717">
        <v>0</v>
      </c>
      <c r="L69717">
        <v>49</v>
      </c>
      <c r="M69717">
        <v>49</v>
      </c>
      <c r="N69717" t="s">
        <v>184</v>
      </c>
      <c r="O69717">
        <v>1</v>
      </c>
      <c r="P69717" t="s">
        <v>58665</v>
      </c>
      <c r="Q69717">
        <v>119.26</v>
      </c>
      <c r="R69717">
        <v>8.64</v>
      </c>
      <c r="S69717">
        <v>127.9</v>
      </c>
      <c r="T69717" t="s">
        <v>2875</v>
      </c>
    </row>
    <row r="69718" spans="1:20" x14ac:dyDescent="0.35">
      <c r="A69718" t="s">
        <v>3555</v>
      </c>
      <c r="B69718" t="s">
        <v>316</v>
      </c>
      <c r="C69718" s="11">
        <v>45676.912372685183</v>
      </c>
      <c r="D69718" t="s">
        <v>104560</v>
      </c>
      <c r="E69718" t="s">
        <v>108502</v>
      </c>
      <c r="F69718" t="s">
        <v>108503</v>
      </c>
      <c r="G69718" t="s">
        <v>67995</v>
      </c>
      <c r="H69718" t="s">
        <v>52094</v>
      </c>
      <c r="I69718" t="s">
        <v>52094</v>
      </c>
      <c r="J69718" t="s">
        <v>52094</v>
      </c>
      <c r="K69718">
        <v>1.1499999999999999</v>
      </c>
      <c r="L69718">
        <v>2</v>
      </c>
      <c r="M69718">
        <v>2</v>
      </c>
      <c r="N69718" t="s">
        <v>184</v>
      </c>
      <c r="O69718">
        <v>1</v>
      </c>
      <c r="P69718" t="s">
        <v>101233</v>
      </c>
      <c r="Q69718">
        <v>0</v>
      </c>
      <c r="R69718">
        <v>0.51</v>
      </c>
      <c r="S69718">
        <v>0.51</v>
      </c>
      <c r="T69718" t="s">
        <v>3442</v>
      </c>
    </row>
    <row r="69719" spans="1:20" x14ac:dyDescent="0.35">
      <c r="A69719" t="s">
        <v>3555</v>
      </c>
      <c r="B69719" t="s">
        <v>316</v>
      </c>
      <c r="C69719" s="11">
        <v>45676.912372685183</v>
      </c>
      <c r="D69719" t="s">
        <v>104560</v>
      </c>
      <c r="E69719" t="s">
        <v>108497</v>
      </c>
      <c r="F69719" t="s">
        <v>108474</v>
      </c>
      <c r="G69719" t="s">
        <v>67995</v>
      </c>
      <c r="H69719" t="s">
        <v>52094</v>
      </c>
      <c r="I69719" t="s">
        <v>52094</v>
      </c>
      <c r="J69719" t="s">
        <v>52094</v>
      </c>
      <c r="K69719">
        <v>0.75</v>
      </c>
      <c r="L69719">
        <v>2</v>
      </c>
      <c r="M69719">
        <v>2</v>
      </c>
      <c r="N69719" t="s">
        <v>184</v>
      </c>
      <c r="O69719">
        <v>1</v>
      </c>
      <c r="P69719" t="s">
        <v>101233</v>
      </c>
      <c r="Q69719">
        <v>0</v>
      </c>
      <c r="R69719">
        <v>0.51</v>
      </c>
      <c r="S69719">
        <v>0.51</v>
      </c>
      <c r="T69719" t="s">
        <v>3442</v>
      </c>
    </row>
    <row r="69720" spans="1:20" x14ac:dyDescent="0.35">
      <c r="A69720" t="s">
        <v>3555</v>
      </c>
      <c r="B69720" t="s">
        <v>316</v>
      </c>
      <c r="C69720" s="11">
        <v>45676.912372685183</v>
      </c>
      <c r="D69720" t="s">
        <v>104560</v>
      </c>
      <c r="E69720" t="s">
        <v>108539</v>
      </c>
      <c r="F69720" t="s">
        <v>108540</v>
      </c>
      <c r="G69720" t="s">
        <v>67995</v>
      </c>
      <c r="H69720" t="s">
        <v>52094</v>
      </c>
      <c r="I69720" t="s">
        <v>52094</v>
      </c>
      <c r="J69720" t="s">
        <v>52094</v>
      </c>
      <c r="K69720">
        <v>1.1499999999999999</v>
      </c>
      <c r="L69720">
        <v>2.5</v>
      </c>
      <c r="M69720">
        <v>2.5</v>
      </c>
      <c r="N69720" t="s">
        <v>184</v>
      </c>
      <c r="O69720">
        <v>1</v>
      </c>
      <c r="P69720" t="s">
        <v>101233</v>
      </c>
      <c r="Q69720">
        <v>0</v>
      </c>
      <c r="R69720">
        <v>0.51</v>
      </c>
      <c r="S69720">
        <v>0.51</v>
      </c>
      <c r="T69720" t="s">
        <v>3442</v>
      </c>
    </row>
    <row r="69721" spans="1:20" x14ac:dyDescent="0.35">
      <c r="A69721" t="s">
        <v>93222</v>
      </c>
      <c r="B69721" t="s">
        <v>207</v>
      </c>
      <c r="C69721" s="11">
        <v>45676.878055555557</v>
      </c>
      <c r="D69721" t="s">
        <v>64472</v>
      </c>
      <c r="E69721" t="s">
        <v>91004</v>
      </c>
      <c r="F69721" t="s">
        <v>67510</v>
      </c>
      <c r="G69721" t="s">
        <v>64447</v>
      </c>
      <c r="H69721" t="s">
        <v>52094</v>
      </c>
      <c r="I69721" t="s">
        <v>52095</v>
      </c>
      <c r="J69721" t="s">
        <v>52094</v>
      </c>
      <c r="K69721">
        <v>1.41</v>
      </c>
      <c r="L69721">
        <v>2.5</v>
      </c>
      <c r="M69721">
        <v>2.5</v>
      </c>
      <c r="N69721" t="s">
        <v>184</v>
      </c>
      <c r="O69721">
        <v>1</v>
      </c>
      <c r="P69721" t="s">
        <v>93223</v>
      </c>
      <c r="Q69721">
        <v>2.5</v>
      </c>
      <c r="R69721">
        <v>0.18</v>
      </c>
      <c r="S69721">
        <v>2.68</v>
      </c>
      <c r="T69721" t="s">
        <v>185</v>
      </c>
    </row>
    <row r="69722" spans="1:20" x14ac:dyDescent="0.35">
      <c r="A69722" t="s">
        <v>3855</v>
      </c>
      <c r="B69722" t="s">
        <v>192</v>
      </c>
      <c r="C69722" s="11">
        <v>45676.876296296294</v>
      </c>
      <c r="D69722" t="s">
        <v>65452</v>
      </c>
      <c r="E69722" t="s">
        <v>70511</v>
      </c>
      <c r="F69722" t="s">
        <v>70512</v>
      </c>
      <c r="G69722" t="s">
        <v>65266</v>
      </c>
      <c r="H69722" t="s">
        <v>64393</v>
      </c>
      <c r="I69722" t="s">
        <v>64399</v>
      </c>
      <c r="J69722" t="s">
        <v>7533</v>
      </c>
      <c r="K69722">
        <v>54.5</v>
      </c>
      <c r="L69722">
        <v>109</v>
      </c>
      <c r="M69722">
        <v>99</v>
      </c>
      <c r="N69722" t="s">
        <v>184</v>
      </c>
      <c r="O69722">
        <v>1</v>
      </c>
      <c r="P69722" t="s">
        <v>77615</v>
      </c>
      <c r="Q69722">
        <v>0</v>
      </c>
      <c r="R69722">
        <v>7.18</v>
      </c>
      <c r="S69722">
        <v>7.18</v>
      </c>
      <c r="T69722" t="s">
        <v>185</v>
      </c>
    </row>
    <row r="69723" spans="1:20" x14ac:dyDescent="0.35">
      <c r="A69723" t="s">
        <v>1932</v>
      </c>
      <c r="B69723" t="s">
        <v>2906</v>
      </c>
      <c r="C69723" s="11">
        <v>45676.859467592592</v>
      </c>
      <c r="D69723" t="s">
        <v>112561</v>
      </c>
      <c r="E69723" t="s">
        <v>112562</v>
      </c>
      <c r="F69723" t="s">
        <v>105005</v>
      </c>
      <c r="G69723" t="s">
        <v>64377</v>
      </c>
      <c r="H69723" t="s">
        <v>52094</v>
      </c>
      <c r="I69723" t="s">
        <v>52094</v>
      </c>
      <c r="J69723" t="s">
        <v>52094</v>
      </c>
      <c r="K69723">
        <v>1.7</v>
      </c>
      <c r="L69723">
        <v>4</v>
      </c>
      <c r="M69723">
        <v>2.8</v>
      </c>
      <c r="N69723" t="s">
        <v>52072</v>
      </c>
      <c r="O69723">
        <v>1</v>
      </c>
      <c r="P69723" t="s">
        <v>112569</v>
      </c>
      <c r="Q69723">
        <v>2.8</v>
      </c>
      <c r="R69723">
        <v>0.2</v>
      </c>
      <c r="S69723">
        <v>3</v>
      </c>
      <c r="T69723" t="s">
        <v>2875</v>
      </c>
    </row>
    <row r="69724" spans="1:20" x14ac:dyDescent="0.35">
      <c r="A69724" t="s">
        <v>45312</v>
      </c>
      <c r="B69724" t="s">
        <v>197</v>
      </c>
      <c r="C69724" s="11">
        <v>45676.841168981482</v>
      </c>
      <c r="D69724" t="s">
        <v>64379</v>
      </c>
      <c r="E69724" t="s">
        <v>64315</v>
      </c>
      <c r="F69724" t="s">
        <v>68</v>
      </c>
      <c r="G69724" t="s">
        <v>64316</v>
      </c>
      <c r="H69724" t="s">
        <v>7531</v>
      </c>
      <c r="I69724" t="s">
        <v>7532</v>
      </c>
      <c r="J69724" t="s">
        <v>7533</v>
      </c>
      <c r="K69724">
        <v>0</v>
      </c>
      <c r="L69724">
        <v>0</v>
      </c>
      <c r="M69724">
        <v>0</v>
      </c>
      <c r="N69724" t="s">
        <v>184</v>
      </c>
      <c r="O69724">
        <v>1</v>
      </c>
      <c r="P69724" t="s">
        <v>64746</v>
      </c>
      <c r="Q69724">
        <v>139.30000000000001</v>
      </c>
      <c r="R69724">
        <v>10.8</v>
      </c>
      <c r="S69724">
        <v>150.1</v>
      </c>
      <c r="T69724" t="s">
        <v>3442</v>
      </c>
    </row>
    <row r="69725" spans="1:20" x14ac:dyDescent="0.35">
      <c r="A69725" t="s">
        <v>45312</v>
      </c>
      <c r="B69725" t="s">
        <v>197</v>
      </c>
      <c r="C69725" s="11">
        <v>45676.841168981482</v>
      </c>
      <c r="D69725" t="s">
        <v>104418</v>
      </c>
      <c r="E69725" t="s">
        <v>104829</v>
      </c>
      <c r="F69725" t="s">
        <v>104830</v>
      </c>
      <c r="G69725" t="s">
        <v>66748</v>
      </c>
      <c r="H69725" t="s">
        <v>7533</v>
      </c>
      <c r="I69725" t="s">
        <v>100134</v>
      </c>
      <c r="J69725" t="s">
        <v>7533</v>
      </c>
      <c r="K69725">
        <v>109.45</v>
      </c>
      <c r="L69725">
        <v>199</v>
      </c>
      <c r="M69725">
        <v>139.30000000000001</v>
      </c>
      <c r="N69725" t="s">
        <v>52072</v>
      </c>
      <c r="O69725">
        <v>1</v>
      </c>
      <c r="P69725" t="s">
        <v>64746</v>
      </c>
      <c r="Q69725">
        <v>139.30000000000001</v>
      </c>
      <c r="R69725">
        <v>10.8</v>
      </c>
      <c r="S69725">
        <v>150.1</v>
      </c>
      <c r="T69725" t="s">
        <v>3442</v>
      </c>
    </row>
    <row r="69726" spans="1:20" x14ac:dyDescent="0.35">
      <c r="A69726" t="s">
        <v>40787</v>
      </c>
      <c r="B69726" t="s">
        <v>207</v>
      </c>
      <c r="C69726" s="11">
        <v>45676.834456018521</v>
      </c>
      <c r="D69726" t="s">
        <v>66673</v>
      </c>
      <c r="E69726" t="s">
        <v>66674</v>
      </c>
      <c r="F69726" t="s">
        <v>66675</v>
      </c>
      <c r="G69726" t="s">
        <v>64326</v>
      </c>
      <c r="H69726" t="s">
        <v>64521</v>
      </c>
      <c r="I69726" t="s">
        <v>64812</v>
      </c>
      <c r="J69726" t="s">
        <v>7533</v>
      </c>
      <c r="K69726">
        <v>12.81</v>
      </c>
      <c r="L69726">
        <v>22.95</v>
      </c>
      <c r="M69726">
        <v>22.95</v>
      </c>
      <c r="N69726" t="s">
        <v>184</v>
      </c>
      <c r="O69726">
        <v>1</v>
      </c>
      <c r="P69726" t="s">
        <v>82998</v>
      </c>
      <c r="Q69726">
        <v>12.95</v>
      </c>
      <c r="R69726">
        <v>1.66</v>
      </c>
      <c r="S69726">
        <v>14.61</v>
      </c>
      <c r="T69726" t="s">
        <v>185</v>
      </c>
    </row>
    <row r="69727" spans="1:20" x14ac:dyDescent="0.35">
      <c r="A69727" t="s">
        <v>15667</v>
      </c>
      <c r="B69727" t="s">
        <v>1932</v>
      </c>
      <c r="C69727" s="11">
        <v>45676.833032407405</v>
      </c>
      <c r="D69727" t="s">
        <v>71834</v>
      </c>
      <c r="E69727" t="s">
        <v>82001</v>
      </c>
      <c r="F69727" t="s">
        <v>71836</v>
      </c>
      <c r="G69727" t="s">
        <v>64581</v>
      </c>
      <c r="H69727" t="s">
        <v>64521</v>
      </c>
      <c r="I69727" t="s">
        <v>65281</v>
      </c>
      <c r="J69727" t="s">
        <v>7533</v>
      </c>
      <c r="K69727">
        <v>95</v>
      </c>
      <c r="L69727">
        <v>159</v>
      </c>
      <c r="M69727">
        <v>159</v>
      </c>
      <c r="N69727" t="s">
        <v>184</v>
      </c>
      <c r="O69727">
        <v>1</v>
      </c>
      <c r="P69727" t="s">
        <v>82002</v>
      </c>
      <c r="Q69727">
        <v>59</v>
      </c>
      <c r="R69727">
        <v>11.53</v>
      </c>
      <c r="S69727">
        <v>70.53</v>
      </c>
      <c r="T69727" t="s">
        <v>2875</v>
      </c>
    </row>
    <row r="69728" spans="1:20" x14ac:dyDescent="0.35">
      <c r="A69728" t="s">
        <v>756</v>
      </c>
      <c r="B69728" t="s">
        <v>316</v>
      </c>
      <c r="C69728" s="11">
        <v>45676.833020833335</v>
      </c>
      <c r="D69728" t="s">
        <v>64472</v>
      </c>
      <c r="E69728" t="s">
        <v>67497</v>
      </c>
      <c r="F69728" t="s">
        <v>67495</v>
      </c>
      <c r="G69728" t="s">
        <v>64447</v>
      </c>
      <c r="H69728" t="s">
        <v>52094</v>
      </c>
      <c r="I69728" t="s">
        <v>52095</v>
      </c>
      <c r="J69728" t="s">
        <v>52094</v>
      </c>
      <c r="K69728">
        <v>1.41</v>
      </c>
      <c r="L69728">
        <v>2.5</v>
      </c>
      <c r="M69728">
        <v>2.5</v>
      </c>
      <c r="N69728" t="s">
        <v>184</v>
      </c>
      <c r="O69728">
        <v>1</v>
      </c>
      <c r="P69728" t="s">
        <v>91777</v>
      </c>
      <c r="Q69728">
        <v>5.29</v>
      </c>
      <c r="R69728">
        <v>0.41</v>
      </c>
      <c r="S69728">
        <v>5.7</v>
      </c>
      <c r="T69728" t="s">
        <v>3442</v>
      </c>
    </row>
    <row r="69729" spans="1:20" x14ac:dyDescent="0.35">
      <c r="A69729" t="s">
        <v>756</v>
      </c>
      <c r="B69729" t="s">
        <v>316</v>
      </c>
      <c r="C69729" s="11">
        <v>45676.833020833335</v>
      </c>
      <c r="D69729" t="s">
        <v>67511</v>
      </c>
      <c r="E69729" t="s">
        <v>96411</v>
      </c>
      <c r="F69729" t="s">
        <v>67617</v>
      </c>
      <c r="G69729" t="s">
        <v>64377</v>
      </c>
      <c r="H69729" t="s">
        <v>52094</v>
      </c>
      <c r="I69729" t="s">
        <v>52095</v>
      </c>
      <c r="J69729" t="s">
        <v>52094</v>
      </c>
      <c r="K69729">
        <v>0.87</v>
      </c>
      <c r="L69729">
        <v>2.79</v>
      </c>
      <c r="M69729">
        <v>2.79</v>
      </c>
      <c r="N69729" t="s">
        <v>184</v>
      </c>
      <c r="O69729">
        <v>1</v>
      </c>
      <c r="P69729" t="s">
        <v>91777</v>
      </c>
      <c r="Q69729">
        <v>5.29</v>
      </c>
      <c r="R69729">
        <v>0.41</v>
      </c>
      <c r="S69729">
        <v>5.7</v>
      </c>
      <c r="T69729" t="s">
        <v>3442</v>
      </c>
    </row>
    <row r="69730" spans="1:20" x14ac:dyDescent="0.35">
      <c r="A69730" t="s">
        <v>1622</v>
      </c>
      <c r="B69730" t="s">
        <v>197</v>
      </c>
      <c r="C69730" s="11">
        <v>45676.827881944446</v>
      </c>
      <c r="D69730" t="s">
        <v>104162</v>
      </c>
      <c r="E69730" t="s">
        <v>105172</v>
      </c>
      <c r="F69730" t="s">
        <v>105173</v>
      </c>
      <c r="G69730" t="s">
        <v>66083</v>
      </c>
      <c r="H69730" t="s">
        <v>52094</v>
      </c>
      <c r="I69730" t="s">
        <v>52094</v>
      </c>
      <c r="J69730" t="s">
        <v>52094</v>
      </c>
      <c r="K69730">
        <v>1.6</v>
      </c>
      <c r="L69730">
        <v>2.5</v>
      </c>
      <c r="M69730">
        <v>2.5</v>
      </c>
      <c r="N69730" t="s">
        <v>184</v>
      </c>
      <c r="O69730">
        <v>1</v>
      </c>
      <c r="P69730" t="s">
        <v>113565</v>
      </c>
      <c r="Q69730">
        <v>2.5</v>
      </c>
      <c r="R69730">
        <v>0.19</v>
      </c>
      <c r="S69730">
        <v>2.69</v>
      </c>
      <c r="T69730" t="s">
        <v>3442</v>
      </c>
    </row>
    <row r="69731" spans="1:20" x14ac:dyDescent="0.35">
      <c r="A69731" t="s">
        <v>48229</v>
      </c>
      <c r="B69731" t="s">
        <v>197</v>
      </c>
      <c r="C69731" s="11">
        <v>45676.824467592596</v>
      </c>
      <c r="D69731" t="s">
        <v>52105</v>
      </c>
      <c r="E69731" t="s">
        <v>58253</v>
      </c>
      <c r="F69731" t="s">
        <v>68</v>
      </c>
      <c r="G69731" t="s">
        <v>68</v>
      </c>
      <c r="H69731" t="s">
        <v>6611</v>
      </c>
      <c r="I69731" t="s">
        <v>52100</v>
      </c>
      <c r="J69731" t="s">
        <v>6611</v>
      </c>
      <c r="K69731">
        <v>0</v>
      </c>
      <c r="L69731">
        <v>99</v>
      </c>
      <c r="M69731">
        <v>99</v>
      </c>
      <c r="N69731" t="s">
        <v>184</v>
      </c>
      <c r="O69731">
        <v>1</v>
      </c>
      <c r="P69731" t="s">
        <v>58559</v>
      </c>
      <c r="Q69731">
        <v>233.81</v>
      </c>
      <c r="R69731">
        <v>18.12</v>
      </c>
      <c r="S69731">
        <v>251.93</v>
      </c>
      <c r="T69731" t="s">
        <v>3442</v>
      </c>
    </row>
    <row r="69732" spans="1:20" x14ac:dyDescent="0.35">
      <c r="A69732" t="s">
        <v>2989</v>
      </c>
      <c r="B69732" t="s">
        <v>1932</v>
      </c>
      <c r="C69732" s="11">
        <v>45676.821168981478</v>
      </c>
      <c r="D69732" t="s">
        <v>64591</v>
      </c>
      <c r="E69732" t="s">
        <v>64860</v>
      </c>
      <c r="F69732" t="s">
        <v>68</v>
      </c>
      <c r="G69732" t="s">
        <v>64435</v>
      </c>
      <c r="H69732" t="s">
        <v>52094</v>
      </c>
      <c r="I69732" t="s">
        <v>68</v>
      </c>
      <c r="J69732" t="s">
        <v>52094</v>
      </c>
      <c r="K69732">
        <v>1.59</v>
      </c>
      <c r="L69732">
        <v>2.5</v>
      </c>
      <c r="M69732">
        <v>1.75</v>
      </c>
      <c r="N69732" t="s">
        <v>52072</v>
      </c>
      <c r="O69732">
        <v>1</v>
      </c>
      <c r="P69732" t="s">
        <v>65085</v>
      </c>
      <c r="Q69732">
        <v>1.75</v>
      </c>
      <c r="R69732">
        <v>0.13</v>
      </c>
      <c r="S69732">
        <v>1.88</v>
      </c>
      <c r="T69732" t="s">
        <v>2875</v>
      </c>
    </row>
    <row r="69733" spans="1:20" x14ac:dyDescent="0.35">
      <c r="A69733" t="s">
        <v>2906</v>
      </c>
      <c r="B69733" t="s">
        <v>2906</v>
      </c>
      <c r="C69733" s="11">
        <v>45676.820462962962</v>
      </c>
      <c r="D69733" t="s">
        <v>104567</v>
      </c>
      <c r="E69733" t="s">
        <v>105091</v>
      </c>
      <c r="F69733" t="s">
        <v>105092</v>
      </c>
      <c r="G69733" t="s">
        <v>64377</v>
      </c>
      <c r="H69733" t="s">
        <v>52094</v>
      </c>
      <c r="I69733" t="s">
        <v>52094</v>
      </c>
      <c r="J69733" t="s">
        <v>52094</v>
      </c>
      <c r="K69733">
        <v>0.33</v>
      </c>
      <c r="L69733">
        <v>2.2000000000000002</v>
      </c>
      <c r="M69733">
        <v>1.54</v>
      </c>
      <c r="N69733" t="s">
        <v>52072</v>
      </c>
      <c r="O69733">
        <v>1</v>
      </c>
      <c r="P69733" t="s">
        <v>1860</v>
      </c>
      <c r="Q69733">
        <v>-0.11</v>
      </c>
      <c r="R69733">
        <v>0.11</v>
      </c>
      <c r="S69733">
        <v>0</v>
      </c>
      <c r="T69733" t="s">
        <v>2875</v>
      </c>
    </row>
    <row r="69734" spans="1:20" x14ac:dyDescent="0.35">
      <c r="A69734" t="s">
        <v>3081</v>
      </c>
      <c r="B69734" t="s">
        <v>2906</v>
      </c>
      <c r="C69734" s="11">
        <v>45676.815694444442</v>
      </c>
      <c r="D69734" t="s">
        <v>67460</v>
      </c>
      <c r="E69734" t="s">
        <v>66704</v>
      </c>
      <c r="F69734" t="s">
        <v>66705</v>
      </c>
      <c r="G69734" t="s">
        <v>66706</v>
      </c>
      <c r="H69734" t="s">
        <v>64387</v>
      </c>
      <c r="I69734" t="s">
        <v>64311</v>
      </c>
      <c r="J69734" t="s">
        <v>7533</v>
      </c>
      <c r="K69734">
        <v>2.8</v>
      </c>
      <c r="L69734">
        <v>6</v>
      </c>
      <c r="M69734">
        <v>4.2</v>
      </c>
      <c r="N69734" t="s">
        <v>52072</v>
      </c>
      <c r="O69734">
        <v>1</v>
      </c>
      <c r="P69734" t="s">
        <v>68818</v>
      </c>
      <c r="Q69734">
        <v>8.4</v>
      </c>
      <c r="R69734">
        <v>0.6</v>
      </c>
      <c r="S69734">
        <v>9</v>
      </c>
      <c r="T69734" t="s">
        <v>2875</v>
      </c>
    </row>
    <row r="69735" spans="1:20" x14ac:dyDescent="0.35">
      <c r="A69735" t="s">
        <v>3081</v>
      </c>
      <c r="B69735" t="s">
        <v>2906</v>
      </c>
      <c r="C69735" s="11">
        <v>45676.815694444442</v>
      </c>
      <c r="D69735" t="s">
        <v>67460</v>
      </c>
      <c r="E69735" t="s">
        <v>66704</v>
      </c>
      <c r="F69735" t="s">
        <v>66705</v>
      </c>
      <c r="G69735" t="s">
        <v>66706</v>
      </c>
      <c r="H69735" t="s">
        <v>64387</v>
      </c>
      <c r="I69735" t="s">
        <v>64311</v>
      </c>
      <c r="J69735" t="s">
        <v>7533</v>
      </c>
      <c r="K69735">
        <v>2.8</v>
      </c>
      <c r="L69735">
        <v>6</v>
      </c>
      <c r="M69735">
        <v>4.2</v>
      </c>
      <c r="N69735" t="s">
        <v>52072</v>
      </c>
      <c r="O69735">
        <v>1</v>
      </c>
      <c r="P69735" t="s">
        <v>68818</v>
      </c>
      <c r="Q69735">
        <v>8.4</v>
      </c>
      <c r="R69735">
        <v>0.6</v>
      </c>
      <c r="S69735">
        <v>9</v>
      </c>
      <c r="T69735" t="s">
        <v>2875</v>
      </c>
    </row>
    <row r="69736" spans="1:20" x14ac:dyDescent="0.35">
      <c r="A69736" t="s">
        <v>1832</v>
      </c>
      <c r="B69736" t="s">
        <v>192</v>
      </c>
      <c r="C69736" s="11">
        <v>45676.815300925926</v>
      </c>
      <c r="D69736" t="s">
        <v>64472</v>
      </c>
      <c r="E69736" t="s">
        <v>67576</v>
      </c>
      <c r="F69736" t="s">
        <v>67495</v>
      </c>
      <c r="G69736" t="s">
        <v>64447</v>
      </c>
      <c r="H69736" t="s">
        <v>52094</v>
      </c>
      <c r="I69736" t="s">
        <v>52095</v>
      </c>
      <c r="J69736" t="s">
        <v>52094</v>
      </c>
      <c r="K69736">
        <v>1.42</v>
      </c>
      <c r="L69736">
        <v>2.5</v>
      </c>
      <c r="M69736">
        <v>2.5</v>
      </c>
      <c r="N69736" t="s">
        <v>184</v>
      </c>
      <c r="O69736">
        <v>1</v>
      </c>
      <c r="P69736" t="s">
        <v>93196</v>
      </c>
      <c r="Q69736">
        <v>2.5</v>
      </c>
      <c r="R69736">
        <v>0.18</v>
      </c>
      <c r="S69736">
        <v>2.68</v>
      </c>
      <c r="T69736" t="s">
        <v>185</v>
      </c>
    </row>
    <row r="69737" spans="1:20" x14ac:dyDescent="0.35">
      <c r="A69737" t="s">
        <v>668</v>
      </c>
      <c r="B69737" t="s">
        <v>197</v>
      </c>
      <c r="C69737" s="11">
        <v>45676.813113425924</v>
      </c>
      <c r="D69737" t="s">
        <v>104569</v>
      </c>
      <c r="E69737" t="s">
        <v>104992</v>
      </c>
      <c r="F69737" t="s">
        <v>104571</v>
      </c>
      <c r="G69737" t="s">
        <v>64377</v>
      </c>
      <c r="H69737" t="s">
        <v>52094</v>
      </c>
      <c r="I69737" t="s">
        <v>52094</v>
      </c>
      <c r="J69737" t="s">
        <v>52094</v>
      </c>
      <c r="K69737">
        <v>0.72</v>
      </c>
      <c r="L69737">
        <v>2</v>
      </c>
      <c r="M69737">
        <v>1.4</v>
      </c>
      <c r="N69737" t="s">
        <v>52072</v>
      </c>
      <c r="O69737">
        <v>1</v>
      </c>
      <c r="P69737" t="s">
        <v>99353</v>
      </c>
      <c r="Q69737">
        <v>3.84</v>
      </c>
      <c r="R69737">
        <v>0.3</v>
      </c>
      <c r="S69737">
        <v>4.1399999999999997</v>
      </c>
      <c r="T69737" t="s">
        <v>3442</v>
      </c>
    </row>
    <row r="69738" spans="1:20" x14ac:dyDescent="0.35">
      <c r="A69738" t="s">
        <v>487</v>
      </c>
      <c r="B69738" t="s">
        <v>197</v>
      </c>
      <c r="C69738" s="11">
        <v>45676.807268518518</v>
      </c>
      <c r="D69738" t="s">
        <v>67578</v>
      </c>
      <c r="E69738" t="s">
        <v>88359</v>
      </c>
      <c r="F69738" t="s">
        <v>67580</v>
      </c>
      <c r="G69738" t="s">
        <v>64435</v>
      </c>
      <c r="H69738" t="s">
        <v>52094</v>
      </c>
      <c r="I69738" t="s">
        <v>52095</v>
      </c>
      <c r="J69738" t="s">
        <v>52094</v>
      </c>
      <c r="K69738">
        <v>1.94</v>
      </c>
      <c r="L69738">
        <v>4</v>
      </c>
      <c r="M69738">
        <v>2.8</v>
      </c>
      <c r="N69738" t="s">
        <v>52072</v>
      </c>
      <c r="O69738">
        <v>1</v>
      </c>
      <c r="P69738" t="s">
        <v>88444</v>
      </c>
      <c r="Q69738">
        <v>5.08</v>
      </c>
      <c r="R69738">
        <v>0.4</v>
      </c>
      <c r="S69738">
        <v>5.48</v>
      </c>
      <c r="T69738" t="s">
        <v>3442</v>
      </c>
    </row>
    <row r="69739" spans="1:20" x14ac:dyDescent="0.35">
      <c r="A69739" t="s">
        <v>9434</v>
      </c>
      <c r="B69739" t="s">
        <v>2906</v>
      </c>
      <c r="C69739" s="11">
        <v>45676.804351851853</v>
      </c>
      <c r="D69739" t="s">
        <v>67224</v>
      </c>
      <c r="E69739" t="s">
        <v>68964</v>
      </c>
      <c r="F69739" t="s">
        <v>66892</v>
      </c>
      <c r="G69739" t="s">
        <v>65015</v>
      </c>
      <c r="H69739" t="s">
        <v>64371</v>
      </c>
      <c r="I69739" t="s">
        <v>64372</v>
      </c>
      <c r="J69739" t="s">
        <v>7533</v>
      </c>
      <c r="K69739">
        <v>1.68</v>
      </c>
      <c r="L69739">
        <v>2.95</v>
      </c>
      <c r="M69739">
        <v>2.95</v>
      </c>
      <c r="N69739" t="s">
        <v>184</v>
      </c>
      <c r="O69739">
        <v>1</v>
      </c>
      <c r="P69739" t="s">
        <v>87895</v>
      </c>
      <c r="Q69739">
        <v>2.95</v>
      </c>
      <c r="R69739">
        <v>0.21</v>
      </c>
      <c r="S69739">
        <v>3.16</v>
      </c>
      <c r="T69739" t="s">
        <v>2875</v>
      </c>
    </row>
    <row r="69740" spans="1:20" x14ac:dyDescent="0.35">
      <c r="A69740" t="s">
        <v>2881</v>
      </c>
      <c r="B69740" t="s">
        <v>671</v>
      </c>
      <c r="C69740" s="11">
        <v>45676.804236111115</v>
      </c>
      <c r="D69740" t="s">
        <v>4103</v>
      </c>
      <c r="E69740" t="s">
        <v>4104</v>
      </c>
      <c r="F69740" t="s">
        <v>68</v>
      </c>
      <c r="G69740" t="s">
        <v>68</v>
      </c>
      <c r="H69740" t="s">
        <v>4105</v>
      </c>
      <c r="I69740" t="s">
        <v>68</v>
      </c>
      <c r="J69740" t="s">
        <v>68</v>
      </c>
      <c r="K69740">
        <v>0</v>
      </c>
      <c r="L69740">
        <v>0</v>
      </c>
      <c r="M69740">
        <v>-7.53</v>
      </c>
      <c r="N69740" t="s">
        <v>184</v>
      </c>
      <c r="O69740">
        <v>1</v>
      </c>
      <c r="P69740" t="s">
        <v>6301</v>
      </c>
      <c r="Q69740">
        <v>-7.53</v>
      </c>
      <c r="R69740">
        <v>0</v>
      </c>
      <c r="S69740">
        <v>-7.53</v>
      </c>
      <c r="T69740" t="s">
        <v>3442</v>
      </c>
    </row>
    <row r="69741" spans="1:20" x14ac:dyDescent="0.35">
      <c r="A69741" t="s">
        <v>47902</v>
      </c>
      <c r="B69741" t="s">
        <v>316</v>
      </c>
      <c r="C69741" s="11">
        <v>45676.80091435185</v>
      </c>
      <c r="D69741" t="s">
        <v>100128</v>
      </c>
      <c r="E69741" t="s">
        <v>100426</v>
      </c>
      <c r="F69741" t="s">
        <v>68</v>
      </c>
      <c r="G69741" t="s">
        <v>68</v>
      </c>
      <c r="H69741" t="s">
        <v>100125</v>
      </c>
      <c r="I69741" t="s">
        <v>100126</v>
      </c>
      <c r="J69741" t="s">
        <v>4128</v>
      </c>
      <c r="K69741">
        <v>0</v>
      </c>
      <c r="L69741">
        <v>0</v>
      </c>
      <c r="M69741">
        <v>0</v>
      </c>
      <c r="N69741" t="s">
        <v>184</v>
      </c>
      <c r="O69741">
        <v>1</v>
      </c>
      <c r="P69741" t="s">
        <v>101368</v>
      </c>
      <c r="Q69741">
        <v>0</v>
      </c>
      <c r="R69741">
        <v>0</v>
      </c>
      <c r="S69741">
        <v>0</v>
      </c>
      <c r="T69741" t="s">
        <v>3442</v>
      </c>
    </row>
    <row r="69742" spans="1:20" x14ac:dyDescent="0.35">
      <c r="A69742" t="s">
        <v>47902</v>
      </c>
      <c r="B69742" t="s">
        <v>316</v>
      </c>
      <c r="C69742" s="11">
        <v>45676.799317129633</v>
      </c>
      <c r="D69742" t="s">
        <v>100123</v>
      </c>
      <c r="E69742" t="s">
        <v>100370</v>
      </c>
      <c r="F69742" t="s">
        <v>68</v>
      </c>
      <c r="G69742" t="s">
        <v>68</v>
      </c>
      <c r="H69742" t="s">
        <v>100125</v>
      </c>
      <c r="I69742" t="s">
        <v>100126</v>
      </c>
      <c r="J69742" t="s">
        <v>4128</v>
      </c>
      <c r="K69742">
        <v>0</v>
      </c>
      <c r="L69742">
        <v>0</v>
      </c>
      <c r="M69742">
        <v>0</v>
      </c>
      <c r="N69742" t="s">
        <v>184</v>
      </c>
      <c r="O69742">
        <v>1</v>
      </c>
      <c r="P69742" t="s">
        <v>103079</v>
      </c>
      <c r="Q69742">
        <v>0</v>
      </c>
      <c r="R69742">
        <v>0</v>
      </c>
      <c r="S69742">
        <v>0</v>
      </c>
      <c r="T69742" t="s">
        <v>3442</v>
      </c>
    </row>
    <row r="69743" spans="1:20" x14ac:dyDescent="0.35">
      <c r="A69743" t="s">
        <v>84193</v>
      </c>
      <c r="B69743" t="s">
        <v>197</v>
      </c>
      <c r="C69743" s="11">
        <v>45676.796412037038</v>
      </c>
      <c r="D69743" t="s">
        <v>67725</v>
      </c>
      <c r="E69743" t="s">
        <v>84247</v>
      </c>
      <c r="F69743" t="s">
        <v>84248</v>
      </c>
      <c r="G69743" t="s">
        <v>67728</v>
      </c>
      <c r="H69743" t="s">
        <v>64371</v>
      </c>
      <c r="I69743" t="s">
        <v>64311</v>
      </c>
      <c r="J69743" t="s">
        <v>7533</v>
      </c>
      <c r="K69743">
        <v>2</v>
      </c>
      <c r="L69743">
        <v>4</v>
      </c>
      <c r="M69743">
        <v>4</v>
      </c>
      <c r="N69743" t="s">
        <v>184</v>
      </c>
      <c r="O69743">
        <v>1</v>
      </c>
      <c r="P69743" t="s">
        <v>84196</v>
      </c>
      <c r="Q69743">
        <v>8</v>
      </c>
      <c r="R69743">
        <v>0.62</v>
      </c>
      <c r="S69743">
        <v>8.6199999999999992</v>
      </c>
      <c r="T69743" t="s">
        <v>3442</v>
      </c>
    </row>
    <row r="69744" spans="1:20" x14ac:dyDescent="0.35">
      <c r="A69744" t="s">
        <v>84193</v>
      </c>
      <c r="B69744" t="s">
        <v>197</v>
      </c>
      <c r="C69744" s="11">
        <v>45676.796412037038</v>
      </c>
      <c r="D69744" t="s">
        <v>67725</v>
      </c>
      <c r="E69744" t="s">
        <v>84194</v>
      </c>
      <c r="F69744" t="s">
        <v>84195</v>
      </c>
      <c r="G69744" t="s">
        <v>67728</v>
      </c>
      <c r="H69744" t="s">
        <v>64371</v>
      </c>
      <c r="I69744" t="s">
        <v>64311</v>
      </c>
      <c r="J69744" t="s">
        <v>7533</v>
      </c>
      <c r="K69744">
        <v>2.4</v>
      </c>
      <c r="L69744">
        <v>4</v>
      </c>
      <c r="M69744">
        <v>4</v>
      </c>
      <c r="N69744" t="s">
        <v>184</v>
      </c>
      <c r="O69744">
        <v>1</v>
      </c>
      <c r="P69744" t="s">
        <v>84196</v>
      </c>
      <c r="Q69744">
        <v>8</v>
      </c>
      <c r="R69744">
        <v>0.62</v>
      </c>
      <c r="S69744">
        <v>8.6199999999999992</v>
      </c>
      <c r="T69744" t="s">
        <v>3442</v>
      </c>
    </row>
    <row r="69745" spans="1:20" x14ac:dyDescent="0.35">
      <c r="A69745" t="s">
        <v>54812</v>
      </c>
      <c r="B69745" t="s">
        <v>207</v>
      </c>
      <c r="C69745" s="11">
        <v>45676.795439814814</v>
      </c>
      <c r="D69745" t="s">
        <v>54733</v>
      </c>
      <c r="E69745" t="s">
        <v>53681</v>
      </c>
      <c r="F69745" t="s">
        <v>68</v>
      </c>
      <c r="G69745" t="s">
        <v>68</v>
      </c>
      <c r="H69745" t="s">
        <v>3446</v>
      </c>
      <c r="I69745" t="s">
        <v>52110</v>
      </c>
      <c r="J69745" t="s">
        <v>3446</v>
      </c>
      <c r="K69745">
        <v>0</v>
      </c>
      <c r="L69745">
        <v>25</v>
      </c>
      <c r="M69745">
        <v>24</v>
      </c>
      <c r="N69745" t="s">
        <v>184</v>
      </c>
      <c r="O69745">
        <v>1</v>
      </c>
      <c r="P69745" t="s">
        <v>54813</v>
      </c>
      <c r="Q69745">
        <v>24</v>
      </c>
      <c r="R69745">
        <v>1.74</v>
      </c>
      <c r="S69745">
        <v>25.74</v>
      </c>
      <c r="T69745" t="s">
        <v>185</v>
      </c>
    </row>
    <row r="69746" spans="1:20" x14ac:dyDescent="0.35">
      <c r="A69746" t="s">
        <v>206</v>
      </c>
      <c r="B69746" t="s">
        <v>668</v>
      </c>
      <c r="C69746" s="11">
        <v>45676.792731481481</v>
      </c>
      <c r="D69746" t="s">
        <v>105054</v>
      </c>
      <c r="E69746" t="s">
        <v>105028</v>
      </c>
      <c r="F69746" t="s">
        <v>105026</v>
      </c>
      <c r="G69746" t="s">
        <v>64377</v>
      </c>
      <c r="H69746" t="s">
        <v>52094</v>
      </c>
      <c r="I69746" t="s">
        <v>52094</v>
      </c>
      <c r="J69746" t="s">
        <v>52094</v>
      </c>
      <c r="K69746">
        <v>0.18</v>
      </c>
      <c r="L69746">
        <v>0.49</v>
      </c>
      <c r="M69746">
        <v>0.49</v>
      </c>
      <c r="N69746" t="s">
        <v>184</v>
      </c>
      <c r="O69746">
        <v>1</v>
      </c>
      <c r="P69746" t="s">
        <v>114995</v>
      </c>
      <c r="Q69746">
        <v>4.49</v>
      </c>
      <c r="R69746">
        <v>0.36</v>
      </c>
      <c r="S69746">
        <v>4.8499999999999996</v>
      </c>
      <c r="T69746" t="s">
        <v>3442</v>
      </c>
    </row>
    <row r="69747" spans="1:20" x14ac:dyDescent="0.35">
      <c r="A69747" t="s">
        <v>206</v>
      </c>
      <c r="B69747" t="s">
        <v>668</v>
      </c>
      <c r="C69747" s="11">
        <v>45676.792731481481</v>
      </c>
      <c r="D69747" t="s">
        <v>105096</v>
      </c>
      <c r="E69747" t="s">
        <v>105097</v>
      </c>
      <c r="F69747" t="s">
        <v>105098</v>
      </c>
      <c r="G69747" t="s">
        <v>64377</v>
      </c>
      <c r="H69747" t="s">
        <v>52094</v>
      </c>
      <c r="I69747" t="s">
        <v>52094</v>
      </c>
      <c r="J69747" t="s">
        <v>52094</v>
      </c>
      <c r="K69747">
        <v>1</v>
      </c>
      <c r="L69747">
        <v>2</v>
      </c>
      <c r="M69747">
        <v>2</v>
      </c>
      <c r="N69747" t="s">
        <v>184</v>
      </c>
      <c r="O69747">
        <v>1</v>
      </c>
      <c r="P69747" t="s">
        <v>114995</v>
      </c>
      <c r="Q69747">
        <v>4.49</v>
      </c>
      <c r="R69747">
        <v>0.36</v>
      </c>
      <c r="S69747">
        <v>4.8499999999999996</v>
      </c>
      <c r="T69747" t="s">
        <v>3442</v>
      </c>
    </row>
    <row r="69748" spans="1:20" x14ac:dyDescent="0.35">
      <c r="A69748" t="s">
        <v>206</v>
      </c>
      <c r="B69748" t="s">
        <v>668</v>
      </c>
      <c r="C69748" s="11">
        <v>45676.792731481481</v>
      </c>
      <c r="D69748" t="s">
        <v>105175</v>
      </c>
      <c r="E69748" t="s">
        <v>105176</v>
      </c>
      <c r="F69748" t="s">
        <v>105177</v>
      </c>
      <c r="G69748" t="s">
        <v>64377</v>
      </c>
      <c r="H69748" t="s">
        <v>52094</v>
      </c>
      <c r="I69748" t="s">
        <v>52094</v>
      </c>
      <c r="J69748" t="s">
        <v>52094</v>
      </c>
      <c r="K69748">
        <v>1.04</v>
      </c>
      <c r="L69748">
        <v>2</v>
      </c>
      <c r="M69748">
        <v>2</v>
      </c>
      <c r="N69748" t="s">
        <v>184</v>
      </c>
      <c r="O69748">
        <v>1</v>
      </c>
      <c r="P69748" t="s">
        <v>114995</v>
      </c>
      <c r="Q69748">
        <v>4.49</v>
      </c>
      <c r="R69748">
        <v>0.36</v>
      </c>
      <c r="S69748">
        <v>4.8499999999999996</v>
      </c>
      <c r="T69748" t="s">
        <v>3442</v>
      </c>
    </row>
    <row r="69749" spans="1:20" x14ac:dyDescent="0.35">
      <c r="A69749" t="s">
        <v>2309</v>
      </c>
      <c r="B69749" t="s">
        <v>671</v>
      </c>
      <c r="C69749" s="11">
        <v>45676.791296296295</v>
      </c>
      <c r="D69749" t="s">
        <v>104684</v>
      </c>
      <c r="E69749" t="s">
        <v>105495</v>
      </c>
      <c r="F69749" t="s">
        <v>105496</v>
      </c>
      <c r="G69749" t="s">
        <v>65266</v>
      </c>
      <c r="H69749" t="s">
        <v>64521</v>
      </c>
      <c r="I69749" t="s">
        <v>100134</v>
      </c>
      <c r="J69749" t="s">
        <v>7533</v>
      </c>
      <c r="K69749">
        <v>103.95</v>
      </c>
      <c r="L69749">
        <v>189</v>
      </c>
      <c r="M69749">
        <v>151.19999999999999</v>
      </c>
      <c r="N69749" t="s">
        <v>52097</v>
      </c>
      <c r="O69749">
        <v>1</v>
      </c>
      <c r="P69749" t="s">
        <v>105497</v>
      </c>
      <c r="Q69749">
        <v>151.19999999999999</v>
      </c>
      <c r="R69749">
        <v>11.72</v>
      </c>
      <c r="S69749">
        <v>162.91999999999999</v>
      </c>
      <c r="T69749" t="s">
        <v>3442</v>
      </c>
    </row>
    <row r="69750" spans="1:20" x14ac:dyDescent="0.35">
      <c r="A69750" t="s">
        <v>105882</v>
      </c>
      <c r="B69750" t="s">
        <v>207</v>
      </c>
      <c r="C69750" s="11">
        <v>45676.78398148148</v>
      </c>
      <c r="D69750" t="s">
        <v>104186</v>
      </c>
      <c r="E69750" t="s">
        <v>105883</v>
      </c>
      <c r="F69750" t="s">
        <v>105861</v>
      </c>
      <c r="G69750" t="s">
        <v>65266</v>
      </c>
      <c r="H69750" t="s">
        <v>64521</v>
      </c>
      <c r="I69750" t="s">
        <v>100134</v>
      </c>
      <c r="J69750" t="s">
        <v>7533</v>
      </c>
      <c r="K69750">
        <v>109.45</v>
      </c>
      <c r="L69750">
        <v>199</v>
      </c>
      <c r="M69750">
        <v>99.5</v>
      </c>
      <c r="N69750" t="s">
        <v>11399</v>
      </c>
      <c r="O69750">
        <v>1</v>
      </c>
      <c r="P69750" t="s">
        <v>105884</v>
      </c>
      <c r="Q69750">
        <v>99.5</v>
      </c>
      <c r="R69750">
        <v>7.21</v>
      </c>
      <c r="S69750">
        <v>106.71</v>
      </c>
      <c r="T69750" t="s">
        <v>185</v>
      </c>
    </row>
    <row r="69751" spans="1:20" x14ac:dyDescent="0.35">
      <c r="A69751" t="s">
        <v>19197</v>
      </c>
      <c r="B69751" t="s">
        <v>207</v>
      </c>
      <c r="C69751" s="11">
        <v>45676.778483796297</v>
      </c>
      <c r="D69751" t="s">
        <v>64472</v>
      </c>
      <c r="E69751" t="s">
        <v>67567</v>
      </c>
      <c r="F69751" t="s">
        <v>67568</v>
      </c>
      <c r="G69751" t="s">
        <v>64447</v>
      </c>
      <c r="H69751" t="s">
        <v>52094</v>
      </c>
      <c r="I69751" t="s">
        <v>52095</v>
      </c>
      <c r="J69751" t="s">
        <v>52094</v>
      </c>
      <c r="K69751">
        <v>1.61</v>
      </c>
      <c r="L69751">
        <v>2.5</v>
      </c>
      <c r="M69751">
        <v>2.5</v>
      </c>
      <c r="N69751" t="s">
        <v>184</v>
      </c>
      <c r="O69751">
        <v>1</v>
      </c>
      <c r="P69751" t="s">
        <v>91719</v>
      </c>
      <c r="Q69751">
        <v>8.59</v>
      </c>
      <c r="R69751">
        <v>0.62</v>
      </c>
      <c r="S69751">
        <v>9.2100000000000009</v>
      </c>
      <c r="T69751" t="s">
        <v>185</v>
      </c>
    </row>
    <row r="69752" spans="1:20" x14ac:dyDescent="0.35">
      <c r="A69752" t="s">
        <v>19197</v>
      </c>
      <c r="B69752" t="s">
        <v>207</v>
      </c>
      <c r="C69752" s="11">
        <v>45676.778483796297</v>
      </c>
      <c r="D69752" t="s">
        <v>64472</v>
      </c>
      <c r="E69752" t="s">
        <v>91004</v>
      </c>
      <c r="F69752" t="s">
        <v>67510</v>
      </c>
      <c r="G69752" t="s">
        <v>64447</v>
      </c>
      <c r="H69752" t="s">
        <v>52094</v>
      </c>
      <c r="I69752" t="s">
        <v>52095</v>
      </c>
      <c r="J69752" t="s">
        <v>52094</v>
      </c>
      <c r="K69752">
        <v>1.41</v>
      </c>
      <c r="L69752">
        <v>2.5</v>
      </c>
      <c r="M69752">
        <v>2.5</v>
      </c>
      <c r="N69752" t="s">
        <v>184</v>
      </c>
      <c r="O69752">
        <v>1</v>
      </c>
      <c r="P69752" t="s">
        <v>91719</v>
      </c>
      <c r="Q69752">
        <v>8.59</v>
      </c>
      <c r="R69752">
        <v>0.62</v>
      </c>
      <c r="S69752">
        <v>9.2100000000000009</v>
      </c>
      <c r="T69752" t="s">
        <v>185</v>
      </c>
    </row>
    <row r="69753" spans="1:20" x14ac:dyDescent="0.35">
      <c r="A69753" t="s">
        <v>53932</v>
      </c>
      <c r="B69753" t="s">
        <v>207</v>
      </c>
      <c r="C69753" s="11">
        <v>45676.777488425927</v>
      </c>
      <c r="D69753" t="s">
        <v>67503</v>
      </c>
      <c r="E69753" t="s">
        <v>67611</v>
      </c>
      <c r="F69753" t="s">
        <v>67609</v>
      </c>
      <c r="G69753" t="s">
        <v>64377</v>
      </c>
      <c r="H69753" t="s">
        <v>52094</v>
      </c>
      <c r="I69753" t="s">
        <v>52095</v>
      </c>
      <c r="J69753" t="s">
        <v>52094</v>
      </c>
      <c r="K69753">
        <v>0.68</v>
      </c>
      <c r="L69753">
        <v>2</v>
      </c>
      <c r="M69753">
        <v>2</v>
      </c>
      <c r="N69753" t="s">
        <v>184</v>
      </c>
      <c r="O69753">
        <v>1</v>
      </c>
      <c r="P69753" t="s">
        <v>93839</v>
      </c>
      <c r="Q69753">
        <v>2</v>
      </c>
      <c r="R69753">
        <v>0.15</v>
      </c>
      <c r="S69753">
        <v>2.15</v>
      </c>
      <c r="T69753" t="s">
        <v>185</v>
      </c>
    </row>
    <row r="69754" spans="1:20" x14ac:dyDescent="0.35">
      <c r="A69754" t="s">
        <v>2424</v>
      </c>
      <c r="B69754" t="s">
        <v>190</v>
      </c>
      <c r="C69754" s="11">
        <v>45676.776701388888</v>
      </c>
      <c r="D69754" t="s">
        <v>104546</v>
      </c>
      <c r="E69754" t="s">
        <v>105122</v>
      </c>
      <c r="F69754" t="s">
        <v>105118</v>
      </c>
      <c r="G69754" t="s">
        <v>104549</v>
      </c>
      <c r="H69754" t="s">
        <v>52094</v>
      </c>
      <c r="I69754" t="s">
        <v>52094</v>
      </c>
      <c r="J69754" t="s">
        <v>52094</v>
      </c>
      <c r="K69754">
        <v>5.75</v>
      </c>
      <c r="L69754">
        <v>8.5</v>
      </c>
      <c r="M69754">
        <v>8.5</v>
      </c>
      <c r="N69754" t="s">
        <v>184</v>
      </c>
      <c r="O69754">
        <v>1</v>
      </c>
      <c r="P69754" t="s">
        <v>89565</v>
      </c>
      <c r="Q69754">
        <v>16.48</v>
      </c>
      <c r="R69754">
        <v>1.2</v>
      </c>
      <c r="S69754">
        <v>17.68</v>
      </c>
      <c r="T69754" t="s">
        <v>185</v>
      </c>
    </row>
    <row r="69755" spans="1:20" x14ac:dyDescent="0.35">
      <c r="A69755" t="s">
        <v>2659</v>
      </c>
      <c r="B69755" t="s">
        <v>881</v>
      </c>
      <c r="C69755" s="11">
        <v>45676.775196759256</v>
      </c>
      <c r="D69755" t="s">
        <v>52333</v>
      </c>
      <c r="E69755" t="s">
        <v>52340</v>
      </c>
      <c r="F69755" t="s">
        <v>68</v>
      </c>
      <c r="G69755" t="s">
        <v>68</v>
      </c>
      <c r="H69755" t="s">
        <v>6555</v>
      </c>
      <c r="I69755" t="s">
        <v>52335</v>
      </c>
      <c r="J69755" t="s">
        <v>6555</v>
      </c>
      <c r="K69755">
        <v>0</v>
      </c>
      <c r="L69755">
        <v>5</v>
      </c>
      <c r="M69755">
        <v>5</v>
      </c>
      <c r="N69755" t="s">
        <v>184</v>
      </c>
      <c r="O69755">
        <v>1</v>
      </c>
      <c r="P69755" t="s">
        <v>59666</v>
      </c>
      <c r="Q69755">
        <v>5</v>
      </c>
      <c r="R69755">
        <v>0</v>
      </c>
      <c r="S69755">
        <v>5</v>
      </c>
      <c r="T69755" t="s">
        <v>3442</v>
      </c>
    </row>
    <row r="69756" spans="1:20" x14ac:dyDescent="0.35">
      <c r="A69756" t="s">
        <v>1303</v>
      </c>
      <c r="B69756" t="s">
        <v>881</v>
      </c>
      <c r="C69756" s="11">
        <v>45676.774687500001</v>
      </c>
      <c r="D69756" t="s">
        <v>52333</v>
      </c>
      <c r="E69756" t="s">
        <v>52340</v>
      </c>
      <c r="F69756" t="s">
        <v>68</v>
      </c>
      <c r="G69756" t="s">
        <v>68</v>
      </c>
      <c r="H69756" t="s">
        <v>6555</v>
      </c>
      <c r="I69756" t="s">
        <v>52335</v>
      </c>
      <c r="J69756" t="s">
        <v>6555</v>
      </c>
      <c r="K69756">
        <v>0</v>
      </c>
      <c r="L69756">
        <v>5</v>
      </c>
      <c r="M69756">
        <v>5</v>
      </c>
      <c r="N69756" t="s">
        <v>184</v>
      </c>
      <c r="O69756">
        <v>1</v>
      </c>
      <c r="P69756" t="s">
        <v>59667</v>
      </c>
      <c r="Q69756">
        <v>5</v>
      </c>
      <c r="R69756">
        <v>0</v>
      </c>
      <c r="S69756">
        <v>5</v>
      </c>
      <c r="T69756" t="s">
        <v>3442</v>
      </c>
    </row>
    <row r="69757" spans="1:20" x14ac:dyDescent="0.35">
      <c r="A69757" t="s">
        <v>207</v>
      </c>
      <c r="B69757" t="s">
        <v>190</v>
      </c>
      <c r="C69757" s="11">
        <v>45676.768194444441</v>
      </c>
      <c r="D69757" t="s">
        <v>104240</v>
      </c>
      <c r="E69757" t="s">
        <v>110986</v>
      </c>
      <c r="F69757" t="s">
        <v>110979</v>
      </c>
      <c r="G69757" t="s">
        <v>64377</v>
      </c>
      <c r="H69757" t="s">
        <v>52094</v>
      </c>
      <c r="I69757" t="s">
        <v>52094</v>
      </c>
      <c r="J69757" t="s">
        <v>52094</v>
      </c>
      <c r="K69757">
        <v>0.57999999999999996</v>
      </c>
      <c r="L69757">
        <v>1.5</v>
      </c>
      <c r="M69757">
        <v>1.05</v>
      </c>
      <c r="N69757" t="s">
        <v>52072</v>
      </c>
      <c r="O69757">
        <v>1</v>
      </c>
      <c r="P69757" t="s">
        <v>109246</v>
      </c>
      <c r="Q69757">
        <v>2.44</v>
      </c>
      <c r="R69757">
        <v>0.18</v>
      </c>
      <c r="S69757">
        <v>2.62</v>
      </c>
      <c r="T69757" t="s">
        <v>185</v>
      </c>
    </row>
    <row r="69758" spans="1:20" x14ac:dyDescent="0.35">
      <c r="A69758" t="s">
        <v>3081</v>
      </c>
      <c r="B69758" t="s">
        <v>2906</v>
      </c>
      <c r="C69758" s="11">
        <v>45676.767337962963</v>
      </c>
      <c r="D69758" t="s">
        <v>67581</v>
      </c>
      <c r="E69758" t="s">
        <v>67564</v>
      </c>
      <c r="F69758" t="s">
        <v>67565</v>
      </c>
      <c r="G69758" t="s">
        <v>64447</v>
      </c>
      <c r="H69758" t="s">
        <v>52094</v>
      </c>
      <c r="I69758" t="s">
        <v>52095</v>
      </c>
      <c r="J69758" t="s">
        <v>52094</v>
      </c>
      <c r="K69758">
        <v>0.66</v>
      </c>
      <c r="L69758">
        <v>2</v>
      </c>
      <c r="M69758">
        <v>0.99</v>
      </c>
      <c r="N69758" t="s">
        <v>184</v>
      </c>
      <c r="O69758">
        <v>1</v>
      </c>
      <c r="P69758" t="s">
        <v>90297</v>
      </c>
      <c r="Q69758">
        <v>2.97</v>
      </c>
      <c r="R69758">
        <v>0.21</v>
      </c>
      <c r="S69758">
        <v>3.18</v>
      </c>
      <c r="T69758" t="s">
        <v>2875</v>
      </c>
    </row>
    <row r="69759" spans="1:20" x14ac:dyDescent="0.35">
      <c r="A69759" t="s">
        <v>3081</v>
      </c>
      <c r="B69759" t="s">
        <v>2906</v>
      </c>
      <c r="C69759" s="11">
        <v>45676.767337962963</v>
      </c>
      <c r="D69759" t="s">
        <v>67581</v>
      </c>
      <c r="E69759" t="s">
        <v>67564</v>
      </c>
      <c r="F69759" t="s">
        <v>67565</v>
      </c>
      <c r="G69759" t="s">
        <v>64447</v>
      </c>
      <c r="H69759" t="s">
        <v>52094</v>
      </c>
      <c r="I69759" t="s">
        <v>52095</v>
      </c>
      <c r="J69759" t="s">
        <v>52094</v>
      </c>
      <c r="K69759">
        <v>0.66</v>
      </c>
      <c r="L69759">
        <v>2</v>
      </c>
      <c r="M69759">
        <v>0.99</v>
      </c>
      <c r="N69759" t="s">
        <v>184</v>
      </c>
      <c r="O69759">
        <v>1</v>
      </c>
      <c r="P69759" t="s">
        <v>90297</v>
      </c>
      <c r="Q69759">
        <v>2.97</v>
      </c>
      <c r="R69759">
        <v>0.21</v>
      </c>
      <c r="S69759">
        <v>3.18</v>
      </c>
      <c r="T69759" t="s">
        <v>2875</v>
      </c>
    </row>
    <row r="69760" spans="1:20" x14ac:dyDescent="0.35">
      <c r="A69760" t="s">
        <v>3081</v>
      </c>
      <c r="B69760" t="s">
        <v>2906</v>
      </c>
      <c r="C69760" s="11">
        <v>45676.767337962963</v>
      </c>
      <c r="D69760" t="s">
        <v>67581</v>
      </c>
      <c r="E69760" t="s">
        <v>67564</v>
      </c>
      <c r="F69760" t="s">
        <v>67565</v>
      </c>
      <c r="G69760" t="s">
        <v>64447</v>
      </c>
      <c r="H69760" t="s">
        <v>52094</v>
      </c>
      <c r="I69760" t="s">
        <v>52095</v>
      </c>
      <c r="J69760" t="s">
        <v>52094</v>
      </c>
      <c r="K69760">
        <v>0.66</v>
      </c>
      <c r="L69760">
        <v>2</v>
      </c>
      <c r="M69760">
        <v>0.99</v>
      </c>
      <c r="N69760" t="s">
        <v>184</v>
      </c>
      <c r="O69760">
        <v>1</v>
      </c>
      <c r="P69760" t="s">
        <v>90297</v>
      </c>
      <c r="Q69760">
        <v>2.97</v>
      </c>
      <c r="R69760">
        <v>0.21</v>
      </c>
      <c r="S69760">
        <v>3.18</v>
      </c>
      <c r="T69760" t="s">
        <v>2875</v>
      </c>
    </row>
    <row r="69761" spans="1:20" x14ac:dyDescent="0.35">
      <c r="A69761" t="s">
        <v>46698</v>
      </c>
      <c r="B69761" t="s">
        <v>671</v>
      </c>
      <c r="C69761" s="11">
        <v>45676.76295138889</v>
      </c>
      <c r="D69761" t="s">
        <v>52098</v>
      </c>
      <c r="E69761" t="s">
        <v>52099</v>
      </c>
      <c r="F69761" t="s">
        <v>68</v>
      </c>
      <c r="G69761" t="s">
        <v>68</v>
      </c>
      <c r="H69761" t="s">
        <v>6611</v>
      </c>
      <c r="I69761" t="s">
        <v>52100</v>
      </c>
      <c r="J69761" t="s">
        <v>6611</v>
      </c>
      <c r="K69761">
        <v>0</v>
      </c>
      <c r="L69761">
        <v>69</v>
      </c>
      <c r="M69761">
        <v>69</v>
      </c>
      <c r="N69761" t="s">
        <v>184</v>
      </c>
      <c r="O69761">
        <v>1</v>
      </c>
      <c r="P69761" t="s">
        <v>59148</v>
      </c>
      <c r="Q69761">
        <v>149.19</v>
      </c>
      <c r="R69761">
        <v>11.34</v>
      </c>
      <c r="S69761">
        <v>160.53</v>
      </c>
      <c r="T69761" t="s">
        <v>3442</v>
      </c>
    </row>
    <row r="69762" spans="1:20" x14ac:dyDescent="0.35">
      <c r="A69762" t="s">
        <v>268</v>
      </c>
      <c r="B69762" t="s">
        <v>668</v>
      </c>
      <c r="C69762" s="11">
        <v>45676.757870370369</v>
      </c>
      <c r="D69762" t="s">
        <v>64472</v>
      </c>
      <c r="E69762" t="s">
        <v>66152</v>
      </c>
      <c r="F69762" t="s">
        <v>66153</v>
      </c>
      <c r="G69762" t="s">
        <v>64447</v>
      </c>
      <c r="H69762" t="s">
        <v>52094</v>
      </c>
      <c r="I69762" t="s">
        <v>52095</v>
      </c>
      <c r="J69762" t="s">
        <v>52094</v>
      </c>
      <c r="K69762">
        <v>1.41</v>
      </c>
      <c r="L69762">
        <v>2.5</v>
      </c>
      <c r="M69762">
        <v>2.5</v>
      </c>
      <c r="N69762" t="s">
        <v>184</v>
      </c>
      <c r="O69762">
        <v>1</v>
      </c>
      <c r="P69762" t="s">
        <v>92749</v>
      </c>
      <c r="Q69762">
        <v>2.5</v>
      </c>
      <c r="R69762">
        <v>0.19</v>
      </c>
      <c r="S69762">
        <v>2.69</v>
      </c>
      <c r="T69762" t="s">
        <v>3442</v>
      </c>
    </row>
    <row r="69763" spans="1:20" x14ac:dyDescent="0.35">
      <c r="A69763" t="s">
        <v>202</v>
      </c>
      <c r="B69763" t="s">
        <v>671</v>
      </c>
      <c r="C69763" s="11">
        <v>45676.757719907408</v>
      </c>
      <c r="D69763" t="s">
        <v>105197</v>
      </c>
      <c r="E69763" t="s">
        <v>105198</v>
      </c>
      <c r="F69763" t="s">
        <v>105199</v>
      </c>
      <c r="G69763" t="s">
        <v>105200</v>
      </c>
      <c r="H69763" t="s">
        <v>52094</v>
      </c>
      <c r="I69763" t="s">
        <v>52094</v>
      </c>
      <c r="J69763" t="s">
        <v>52094</v>
      </c>
      <c r="K69763">
        <v>2.5</v>
      </c>
      <c r="L69763">
        <v>4</v>
      </c>
      <c r="M69763">
        <v>4</v>
      </c>
      <c r="N69763" t="s">
        <v>184</v>
      </c>
      <c r="O69763">
        <v>1</v>
      </c>
      <c r="P69763" t="s">
        <v>113473</v>
      </c>
      <c r="Q69763">
        <v>10.99</v>
      </c>
      <c r="R69763">
        <v>0.85</v>
      </c>
      <c r="S69763">
        <v>11.84</v>
      </c>
      <c r="T69763" t="s">
        <v>3442</v>
      </c>
    </row>
    <row r="69764" spans="1:20" x14ac:dyDescent="0.35">
      <c r="A69764" t="s">
        <v>202</v>
      </c>
      <c r="B69764" t="s">
        <v>671</v>
      </c>
      <c r="C69764" s="11">
        <v>45676.757719907408</v>
      </c>
      <c r="D69764" t="s">
        <v>105197</v>
      </c>
      <c r="E69764" t="s">
        <v>109096</v>
      </c>
      <c r="F69764" t="s">
        <v>109057</v>
      </c>
      <c r="G69764" t="s">
        <v>105200</v>
      </c>
      <c r="H69764" t="s">
        <v>52094</v>
      </c>
      <c r="I69764" t="s">
        <v>52094</v>
      </c>
      <c r="J69764" t="s">
        <v>52094</v>
      </c>
      <c r="K69764">
        <v>2.5</v>
      </c>
      <c r="L69764">
        <v>4</v>
      </c>
      <c r="M69764">
        <v>4</v>
      </c>
      <c r="N69764" t="s">
        <v>184</v>
      </c>
      <c r="O69764">
        <v>1</v>
      </c>
      <c r="P69764" t="s">
        <v>113473</v>
      </c>
      <c r="Q69764">
        <v>10.99</v>
      </c>
      <c r="R69764">
        <v>0.85</v>
      </c>
      <c r="S69764">
        <v>11.84</v>
      </c>
      <c r="T69764" t="s">
        <v>3442</v>
      </c>
    </row>
    <row r="69765" spans="1:20" x14ac:dyDescent="0.35">
      <c r="A69765" t="s">
        <v>487</v>
      </c>
      <c r="B69765" t="s">
        <v>316</v>
      </c>
      <c r="C69765" s="11">
        <v>45676.754699074074</v>
      </c>
      <c r="D69765" t="s">
        <v>105054</v>
      </c>
      <c r="E69765" t="s">
        <v>105028</v>
      </c>
      <c r="F69765" t="s">
        <v>105026</v>
      </c>
      <c r="G69765" t="s">
        <v>64377</v>
      </c>
      <c r="H69765" t="s">
        <v>52094</v>
      </c>
      <c r="I69765" t="s">
        <v>52094</v>
      </c>
      <c r="J69765" t="s">
        <v>52094</v>
      </c>
      <c r="K69765">
        <v>0.36</v>
      </c>
      <c r="L69765">
        <v>0.49</v>
      </c>
      <c r="M69765">
        <v>0.69</v>
      </c>
      <c r="N69765" t="s">
        <v>52072</v>
      </c>
      <c r="O69765">
        <v>2</v>
      </c>
      <c r="P69765" t="s">
        <v>105083</v>
      </c>
      <c r="Q69765">
        <v>0.69</v>
      </c>
      <c r="R69765">
        <v>0.05</v>
      </c>
      <c r="S69765">
        <v>0.74</v>
      </c>
      <c r="T69765" t="s">
        <v>3442</v>
      </c>
    </row>
    <row r="69766" spans="1:20" x14ac:dyDescent="0.35">
      <c r="A69766" t="s">
        <v>57024</v>
      </c>
      <c r="B69766" t="s">
        <v>190</v>
      </c>
      <c r="C69766" s="11">
        <v>45676.744560185187</v>
      </c>
      <c r="D69766" t="s">
        <v>100123</v>
      </c>
      <c r="E69766" t="s">
        <v>100131</v>
      </c>
      <c r="F69766" t="s">
        <v>68</v>
      </c>
      <c r="G69766" t="s">
        <v>68</v>
      </c>
      <c r="H69766" t="s">
        <v>100125</v>
      </c>
      <c r="I69766" t="s">
        <v>100126</v>
      </c>
      <c r="J69766" t="s">
        <v>4128</v>
      </c>
      <c r="K69766">
        <v>0</v>
      </c>
      <c r="L69766">
        <v>0</v>
      </c>
      <c r="M69766">
        <v>0</v>
      </c>
      <c r="N69766" t="s">
        <v>184</v>
      </c>
      <c r="O69766">
        <v>1</v>
      </c>
      <c r="P69766" t="s">
        <v>102567</v>
      </c>
      <c r="Q69766">
        <v>0</v>
      </c>
      <c r="R69766">
        <v>0</v>
      </c>
      <c r="S69766">
        <v>0</v>
      </c>
      <c r="T69766" t="s">
        <v>185</v>
      </c>
    </row>
    <row r="69767" spans="1:20" x14ac:dyDescent="0.35">
      <c r="A69767" t="s">
        <v>6455</v>
      </c>
      <c r="B69767" t="s">
        <v>197</v>
      </c>
      <c r="C69767" s="11">
        <v>45676.744351851848</v>
      </c>
      <c r="D69767" t="s">
        <v>104546</v>
      </c>
      <c r="E69767" t="s">
        <v>108731</v>
      </c>
      <c r="F69767" t="s">
        <v>108220</v>
      </c>
      <c r="G69767" t="s">
        <v>104549</v>
      </c>
      <c r="H69767" t="s">
        <v>52094</v>
      </c>
      <c r="I69767" t="s">
        <v>52094</v>
      </c>
      <c r="J69767" t="s">
        <v>52094</v>
      </c>
      <c r="K69767">
        <v>5.75</v>
      </c>
      <c r="L69767">
        <v>8.5</v>
      </c>
      <c r="M69767">
        <v>8.5</v>
      </c>
      <c r="N69767" t="s">
        <v>184</v>
      </c>
      <c r="O69767">
        <v>1</v>
      </c>
      <c r="P69767" t="s">
        <v>93740</v>
      </c>
      <c r="Q69767">
        <v>12.5</v>
      </c>
      <c r="R69767">
        <v>0.97</v>
      </c>
      <c r="S69767">
        <v>13.47</v>
      </c>
      <c r="T69767" t="s">
        <v>3442</v>
      </c>
    </row>
    <row r="69768" spans="1:20" x14ac:dyDescent="0.35">
      <c r="A69768" t="s">
        <v>57024</v>
      </c>
      <c r="B69768" t="s">
        <v>190</v>
      </c>
      <c r="C69768" s="11">
        <v>45676.740578703706</v>
      </c>
      <c r="D69768" t="s">
        <v>56376</v>
      </c>
      <c r="E69768" t="s">
        <v>56797</v>
      </c>
      <c r="F69768" t="s">
        <v>68</v>
      </c>
      <c r="G69768" t="s">
        <v>68</v>
      </c>
      <c r="H69768" t="s">
        <v>6611</v>
      </c>
      <c r="I69768" t="s">
        <v>56376</v>
      </c>
      <c r="J69768" t="s">
        <v>6611</v>
      </c>
      <c r="K69768">
        <v>0</v>
      </c>
      <c r="L69768">
        <v>69</v>
      </c>
      <c r="M69768">
        <v>65</v>
      </c>
      <c r="N69768" t="s">
        <v>184</v>
      </c>
      <c r="O69768">
        <v>1</v>
      </c>
      <c r="P69768" t="s">
        <v>57025</v>
      </c>
      <c r="Q69768">
        <v>65</v>
      </c>
      <c r="R69768">
        <v>4.71</v>
      </c>
      <c r="S69768">
        <v>69.709999999999994</v>
      </c>
      <c r="T69768" t="s">
        <v>185</v>
      </c>
    </row>
    <row r="69769" spans="1:20" x14ac:dyDescent="0.35">
      <c r="A69769" t="s">
        <v>9681</v>
      </c>
      <c r="B69769" t="s">
        <v>192</v>
      </c>
      <c r="C69769" s="11">
        <v>45676.733969907407</v>
      </c>
      <c r="D69769" t="s">
        <v>104448</v>
      </c>
      <c r="E69769" t="s">
        <v>106424</v>
      </c>
      <c r="F69769" t="s">
        <v>106425</v>
      </c>
      <c r="G69769" t="s">
        <v>66842</v>
      </c>
      <c r="H69769" t="s">
        <v>64521</v>
      </c>
      <c r="I69769" t="s">
        <v>100134</v>
      </c>
      <c r="J69769" t="s">
        <v>7533</v>
      </c>
      <c r="K69769">
        <v>58.59</v>
      </c>
      <c r="L69769">
        <v>109</v>
      </c>
      <c r="M69769">
        <v>54.5</v>
      </c>
      <c r="N69769" t="s">
        <v>11399</v>
      </c>
      <c r="O69769">
        <v>1</v>
      </c>
      <c r="P69769" t="s">
        <v>106492</v>
      </c>
      <c r="Q69769">
        <v>54.5</v>
      </c>
      <c r="R69769">
        <v>3.95</v>
      </c>
      <c r="S69769">
        <v>58.45</v>
      </c>
      <c r="T69769" t="s">
        <v>185</v>
      </c>
    </row>
    <row r="69770" spans="1:20" x14ac:dyDescent="0.35">
      <c r="A69770" t="s">
        <v>1559</v>
      </c>
      <c r="B69770" t="s">
        <v>197</v>
      </c>
      <c r="C69770" s="11">
        <v>45676.733402777776</v>
      </c>
      <c r="D69770" t="s">
        <v>100119</v>
      </c>
      <c r="E69770" t="s">
        <v>58190</v>
      </c>
      <c r="F69770" t="s">
        <v>68</v>
      </c>
      <c r="G69770" t="s">
        <v>68</v>
      </c>
      <c r="H69770" t="s">
        <v>6611</v>
      </c>
      <c r="I69770" t="s">
        <v>100118</v>
      </c>
      <c r="J69770" t="s">
        <v>6611</v>
      </c>
      <c r="K69770">
        <v>0</v>
      </c>
      <c r="L69770">
        <v>0</v>
      </c>
      <c r="M69770">
        <v>65.06</v>
      </c>
      <c r="N69770" t="s">
        <v>184</v>
      </c>
      <c r="O69770">
        <v>1</v>
      </c>
      <c r="P69770" t="s">
        <v>100169</v>
      </c>
      <c r="Q69770">
        <v>65.06</v>
      </c>
      <c r="R69770">
        <v>4.72</v>
      </c>
      <c r="S69770">
        <v>69.78</v>
      </c>
      <c r="T69770" t="s">
        <v>2875</v>
      </c>
    </row>
    <row r="69771" spans="1:20" x14ac:dyDescent="0.35">
      <c r="A69771" t="s">
        <v>2906</v>
      </c>
      <c r="B69771" t="s">
        <v>2906</v>
      </c>
      <c r="C69771" s="11">
        <v>45676.732870370368</v>
      </c>
      <c r="D69771" t="s">
        <v>104546</v>
      </c>
      <c r="E69771" t="s">
        <v>108741</v>
      </c>
      <c r="F69771" t="s">
        <v>105118</v>
      </c>
      <c r="G69771" t="s">
        <v>104549</v>
      </c>
      <c r="H69771" t="s">
        <v>52094</v>
      </c>
      <c r="I69771" t="s">
        <v>52094</v>
      </c>
      <c r="J69771" t="s">
        <v>52094</v>
      </c>
      <c r="K69771">
        <v>5.75</v>
      </c>
      <c r="L69771">
        <v>8.5</v>
      </c>
      <c r="M69771">
        <v>5.95</v>
      </c>
      <c r="N69771" t="s">
        <v>52072</v>
      </c>
      <c r="O69771">
        <v>1</v>
      </c>
      <c r="P69771" t="s">
        <v>100618</v>
      </c>
      <c r="Q69771">
        <v>-0.43</v>
      </c>
      <c r="R69771">
        <v>0.43</v>
      </c>
      <c r="S69771">
        <v>0</v>
      </c>
      <c r="T69771" t="s">
        <v>2875</v>
      </c>
    </row>
    <row r="69772" spans="1:20" x14ac:dyDescent="0.35">
      <c r="A69772" t="s">
        <v>2753</v>
      </c>
      <c r="B69772" t="s">
        <v>668</v>
      </c>
      <c r="C69772" s="11">
        <v>45676.732199074075</v>
      </c>
      <c r="D69772" t="s">
        <v>104546</v>
      </c>
      <c r="E69772" t="s">
        <v>108731</v>
      </c>
      <c r="F69772" t="s">
        <v>108220</v>
      </c>
      <c r="G69772" t="s">
        <v>104549</v>
      </c>
      <c r="H69772" t="s">
        <v>52094</v>
      </c>
      <c r="I69772" t="s">
        <v>52094</v>
      </c>
      <c r="J69772" t="s">
        <v>52094</v>
      </c>
      <c r="K69772">
        <v>5.75</v>
      </c>
      <c r="L69772">
        <v>8.5</v>
      </c>
      <c r="M69772">
        <v>8.5</v>
      </c>
      <c r="N69772" t="s">
        <v>184</v>
      </c>
      <c r="O69772">
        <v>1</v>
      </c>
      <c r="P69772" t="s">
        <v>114425</v>
      </c>
      <c r="Q69772">
        <v>8.5</v>
      </c>
      <c r="R69772">
        <v>0.66</v>
      </c>
      <c r="S69772">
        <v>9.16</v>
      </c>
      <c r="T69772" t="s">
        <v>3442</v>
      </c>
    </row>
    <row r="69773" spans="1:20" x14ac:dyDescent="0.35">
      <c r="A69773" t="s">
        <v>15692</v>
      </c>
      <c r="B69773" t="s">
        <v>586</v>
      </c>
      <c r="C69773" s="11">
        <v>45676.732106481482</v>
      </c>
      <c r="D69773" t="s">
        <v>52105</v>
      </c>
      <c r="E69773" t="s">
        <v>52106</v>
      </c>
      <c r="F69773" t="s">
        <v>68</v>
      </c>
      <c r="G69773" t="s">
        <v>68</v>
      </c>
      <c r="H69773" t="s">
        <v>6611</v>
      </c>
      <c r="I69773" t="s">
        <v>52100</v>
      </c>
      <c r="J69773" t="s">
        <v>6611</v>
      </c>
      <c r="K69773">
        <v>0</v>
      </c>
      <c r="L69773">
        <v>99</v>
      </c>
      <c r="M69773">
        <v>-99</v>
      </c>
      <c r="N69773" t="s">
        <v>184</v>
      </c>
      <c r="O69773">
        <v>-1</v>
      </c>
      <c r="P69773" t="s">
        <v>63730</v>
      </c>
      <c r="Q69773">
        <v>-99</v>
      </c>
      <c r="R69773">
        <v>-7.18</v>
      </c>
      <c r="S69773">
        <v>-106.18</v>
      </c>
      <c r="T69773" t="s">
        <v>2875</v>
      </c>
    </row>
    <row r="69774" spans="1:20" x14ac:dyDescent="0.35">
      <c r="A69774" t="s">
        <v>2888</v>
      </c>
      <c r="B69774" t="s">
        <v>2906</v>
      </c>
      <c r="C69774" s="11">
        <v>45676.730219907404</v>
      </c>
      <c r="D69774" t="s">
        <v>105175</v>
      </c>
      <c r="E69774" t="s">
        <v>110089</v>
      </c>
      <c r="F69774" t="s">
        <v>105177</v>
      </c>
      <c r="G69774" t="s">
        <v>64377</v>
      </c>
      <c r="H69774" t="s">
        <v>52094</v>
      </c>
      <c r="I69774" t="s">
        <v>52094</v>
      </c>
      <c r="J69774" t="s">
        <v>52094</v>
      </c>
      <c r="K69774">
        <v>1.04</v>
      </c>
      <c r="L69774">
        <v>2</v>
      </c>
      <c r="M69774">
        <v>2</v>
      </c>
      <c r="N69774" t="s">
        <v>184</v>
      </c>
      <c r="O69774">
        <v>1</v>
      </c>
      <c r="P69774" t="s">
        <v>116739</v>
      </c>
      <c r="Q69774">
        <v>2</v>
      </c>
      <c r="R69774">
        <v>0.15</v>
      </c>
      <c r="S69774">
        <v>2.15</v>
      </c>
      <c r="T69774" t="s">
        <v>2875</v>
      </c>
    </row>
    <row r="69775" spans="1:20" x14ac:dyDescent="0.35">
      <c r="A69775" t="s">
        <v>1783</v>
      </c>
      <c r="B69775" t="s">
        <v>668</v>
      </c>
      <c r="C69775" s="11">
        <v>45676.72997685185</v>
      </c>
      <c r="D69775" t="s">
        <v>67224</v>
      </c>
      <c r="E69775" t="s">
        <v>66960</v>
      </c>
      <c r="F69775" t="s">
        <v>66892</v>
      </c>
      <c r="G69775" t="s">
        <v>65015</v>
      </c>
      <c r="H69775" t="s">
        <v>64371</v>
      </c>
      <c r="I69775" t="s">
        <v>64372</v>
      </c>
      <c r="J69775" t="s">
        <v>7533</v>
      </c>
      <c r="K69775">
        <v>1.5</v>
      </c>
      <c r="L69775">
        <v>2.95</v>
      </c>
      <c r="M69775">
        <v>2.95</v>
      </c>
      <c r="N69775" t="s">
        <v>184</v>
      </c>
      <c r="O69775">
        <v>1</v>
      </c>
      <c r="P69775" t="s">
        <v>87793</v>
      </c>
      <c r="Q69775">
        <v>2.95</v>
      </c>
      <c r="R69775">
        <v>0.23</v>
      </c>
      <c r="S69775">
        <v>3.18</v>
      </c>
      <c r="T69775" t="s">
        <v>3442</v>
      </c>
    </row>
    <row r="69776" spans="1:20" x14ac:dyDescent="0.35">
      <c r="A69776" t="s">
        <v>2727</v>
      </c>
      <c r="B69776" t="s">
        <v>190</v>
      </c>
      <c r="C69776" s="11">
        <v>45676.727893518517</v>
      </c>
      <c r="D69776" t="s">
        <v>52098</v>
      </c>
      <c r="E69776" t="s">
        <v>52107</v>
      </c>
      <c r="F69776" t="s">
        <v>68</v>
      </c>
      <c r="G69776" t="s">
        <v>68</v>
      </c>
      <c r="H69776" t="s">
        <v>6611</v>
      </c>
      <c r="I69776" t="s">
        <v>52100</v>
      </c>
      <c r="J69776" t="s">
        <v>6611</v>
      </c>
      <c r="K69776">
        <v>0</v>
      </c>
      <c r="L69776">
        <v>69</v>
      </c>
      <c r="M69776">
        <v>-69</v>
      </c>
      <c r="N69776" t="s">
        <v>184</v>
      </c>
      <c r="O69776">
        <v>-1</v>
      </c>
      <c r="P69776" t="s">
        <v>63871</v>
      </c>
      <c r="Q69776">
        <v>-146.35</v>
      </c>
      <c r="R69776">
        <v>-10.61</v>
      </c>
      <c r="S69776">
        <v>-156.96</v>
      </c>
      <c r="T69776" t="s">
        <v>185</v>
      </c>
    </row>
    <row r="69777" spans="1:20" x14ac:dyDescent="0.35">
      <c r="A69777" t="s">
        <v>2727</v>
      </c>
      <c r="B69777" t="s">
        <v>207</v>
      </c>
      <c r="C69777" s="11">
        <v>45676.721203703702</v>
      </c>
      <c r="D69777" t="s">
        <v>58237</v>
      </c>
      <c r="E69777" t="s">
        <v>58325</v>
      </c>
      <c r="F69777" t="s">
        <v>68</v>
      </c>
      <c r="G69777" t="s">
        <v>68</v>
      </c>
      <c r="H69777" t="s">
        <v>6611</v>
      </c>
      <c r="I69777" t="s">
        <v>52100</v>
      </c>
      <c r="J69777" t="s">
        <v>6611</v>
      </c>
      <c r="K69777">
        <v>0</v>
      </c>
      <c r="L69777">
        <v>49</v>
      </c>
      <c r="M69777">
        <v>49</v>
      </c>
      <c r="N69777" t="s">
        <v>184</v>
      </c>
      <c r="O69777">
        <v>1</v>
      </c>
      <c r="P69777" t="s">
        <v>58690</v>
      </c>
      <c r="Q69777">
        <v>126.35</v>
      </c>
      <c r="R69777">
        <v>9.16</v>
      </c>
      <c r="S69777">
        <v>135.51</v>
      </c>
      <c r="T69777" t="s">
        <v>185</v>
      </c>
    </row>
    <row r="69778" spans="1:20" x14ac:dyDescent="0.35">
      <c r="A69778" t="s">
        <v>2888</v>
      </c>
      <c r="B69778" t="s">
        <v>2906</v>
      </c>
      <c r="C69778" s="11">
        <v>45676.720416666663</v>
      </c>
      <c r="D69778" t="s">
        <v>64472</v>
      </c>
      <c r="E69778" t="s">
        <v>91345</v>
      </c>
      <c r="F69778" t="s">
        <v>66124</v>
      </c>
      <c r="G69778" t="s">
        <v>64447</v>
      </c>
      <c r="H69778" t="s">
        <v>52094</v>
      </c>
      <c r="I69778" t="s">
        <v>52095</v>
      </c>
      <c r="J69778" t="s">
        <v>52094</v>
      </c>
      <c r="K69778">
        <v>0</v>
      </c>
      <c r="L69778">
        <v>2.5</v>
      </c>
      <c r="M69778">
        <v>2.5</v>
      </c>
      <c r="N69778" t="s">
        <v>184</v>
      </c>
      <c r="O69778">
        <v>1</v>
      </c>
      <c r="P69778" t="s">
        <v>93162</v>
      </c>
      <c r="Q69778">
        <v>2.5</v>
      </c>
      <c r="R69778">
        <v>0.18</v>
      </c>
      <c r="S69778">
        <v>2.68</v>
      </c>
      <c r="T69778" t="s">
        <v>2875</v>
      </c>
    </row>
    <row r="69779" spans="1:20" x14ac:dyDescent="0.35">
      <c r="A69779" t="s">
        <v>2727</v>
      </c>
      <c r="B69779" t="s">
        <v>207</v>
      </c>
      <c r="C69779" s="11">
        <v>45676.719814814816</v>
      </c>
      <c r="D69779" t="s">
        <v>52098</v>
      </c>
      <c r="E69779" t="s">
        <v>52107</v>
      </c>
      <c r="F69779" t="s">
        <v>68</v>
      </c>
      <c r="G69779" t="s">
        <v>68</v>
      </c>
      <c r="H69779" t="s">
        <v>6611</v>
      </c>
      <c r="I69779" t="s">
        <v>52100</v>
      </c>
      <c r="J69779" t="s">
        <v>6611</v>
      </c>
      <c r="K69779">
        <v>0</v>
      </c>
      <c r="L69779">
        <v>69</v>
      </c>
      <c r="M69779">
        <v>69</v>
      </c>
      <c r="N69779" t="s">
        <v>184</v>
      </c>
      <c r="O69779">
        <v>1</v>
      </c>
      <c r="P69779" t="s">
        <v>58819</v>
      </c>
      <c r="Q69779">
        <v>146.35</v>
      </c>
      <c r="R69779">
        <v>10.61</v>
      </c>
      <c r="S69779">
        <v>156.96</v>
      </c>
      <c r="T69779" t="s">
        <v>185</v>
      </c>
    </row>
    <row r="69780" spans="1:20" x14ac:dyDescent="0.35">
      <c r="A69780" t="s">
        <v>321</v>
      </c>
      <c r="B69780" t="s">
        <v>207</v>
      </c>
      <c r="C69780" s="11">
        <v>45676.718159722222</v>
      </c>
      <c r="D69780" t="s">
        <v>64328</v>
      </c>
      <c r="E69780" t="s">
        <v>64338</v>
      </c>
      <c r="F69780" t="s">
        <v>68</v>
      </c>
      <c r="G69780" t="s">
        <v>64330</v>
      </c>
      <c r="H69780" t="s">
        <v>64331</v>
      </c>
      <c r="I69780" t="s">
        <v>68</v>
      </c>
      <c r="J69780" t="s">
        <v>7533</v>
      </c>
      <c r="K69780">
        <v>0</v>
      </c>
      <c r="L69780">
        <v>4</v>
      </c>
      <c r="M69780">
        <v>4</v>
      </c>
      <c r="N69780" t="s">
        <v>184</v>
      </c>
      <c r="O69780">
        <v>1</v>
      </c>
      <c r="P69780" t="s">
        <v>64698</v>
      </c>
      <c r="Q69780">
        <v>4</v>
      </c>
      <c r="R69780">
        <v>0.28999999999999998</v>
      </c>
      <c r="S69780">
        <v>4.29</v>
      </c>
      <c r="T69780" t="s">
        <v>185</v>
      </c>
    </row>
    <row r="69781" spans="1:20" x14ac:dyDescent="0.35">
      <c r="A69781" t="s">
        <v>15692</v>
      </c>
      <c r="B69781" t="s">
        <v>1932</v>
      </c>
      <c r="C69781" s="11">
        <v>45676.716909722221</v>
      </c>
      <c r="D69781" t="s">
        <v>52105</v>
      </c>
      <c r="E69781" t="s">
        <v>52106</v>
      </c>
      <c r="F69781" t="s">
        <v>68</v>
      </c>
      <c r="G69781" t="s">
        <v>68</v>
      </c>
      <c r="H69781" t="s">
        <v>6611</v>
      </c>
      <c r="I69781" t="s">
        <v>52100</v>
      </c>
      <c r="J69781" t="s">
        <v>6611</v>
      </c>
      <c r="K69781">
        <v>0</v>
      </c>
      <c r="L69781">
        <v>99</v>
      </c>
      <c r="M69781">
        <v>99</v>
      </c>
      <c r="N69781" t="s">
        <v>184</v>
      </c>
      <c r="O69781">
        <v>1</v>
      </c>
      <c r="P69781" t="s">
        <v>58517</v>
      </c>
      <c r="Q69781">
        <v>233.13</v>
      </c>
      <c r="R69781">
        <v>16.899999999999999</v>
      </c>
      <c r="S69781">
        <v>250.03</v>
      </c>
      <c r="T69781" t="s">
        <v>2875</v>
      </c>
    </row>
    <row r="69782" spans="1:20" x14ac:dyDescent="0.35">
      <c r="A69782" t="s">
        <v>3912</v>
      </c>
      <c r="B69782" t="s">
        <v>194</v>
      </c>
      <c r="C69782" s="11">
        <v>45676.716689814813</v>
      </c>
      <c r="D69782" t="s">
        <v>100123</v>
      </c>
      <c r="E69782" t="s">
        <v>100131</v>
      </c>
      <c r="F69782" t="s">
        <v>68</v>
      </c>
      <c r="G69782" t="s">
        <v>68</v>
      </c>
      <c r="H69782" t="s">
        <v>100125</v>
      </c>
      <c r="I69782" t="s">
        <v>100126</v>
      </c>
      <c r="J69782" t="s">
        <v>4128</v>
      </c>
      <c r="K69782">
        <v>0</v>
      </c>
      <c r="L69782">
        <v>0</v>
      </c>
      <c r="M69782">
        <v>0</v>
      </c>
      <c r="N69782" t="s">
        <v>184</v>
      </c>
      <c r="O69782">
        <v>1</v>
      </c>
      <c r="P69782" t="s">
        <v>102999</v>
      </c>
      <c r="Q69782">
        <v>0</v>
      </c>
      <c r="R69782">
        <v>0</v>
      </c>
      <c r="S69782">
        <v>0</v>
      </c>
      <c r="T69782" t="s">
        <v>185</v>
      </c>
    </row>
    <row r="69783" spans="1:20" x14ac:dyDescent="0.35">
      <c r="A69783" t="s">
        <v>1343</v>
      </c>
      <c r="B69783" t="s">
        <v>668</v>
      </c>
      <c r="C69783" s="11">
        <v>45676.716099537036</v>
      </c>
      <c r="D69783" t="s">
        <v>105175</v>
      </c>
      <c r="E69783" t="s">
        <v>105176</v>
      </c>
      <c r="F69783" t="s">
        <v>105177</v>
      </c>
      <c r="G69783" t="s">
        <v>64377</v>
      </c>
      <c r="H69783" t="s">
        <v>52094</v>
      </c>
      <c r="I69783" t="s">
        <v>52094</v>
      </c>
      <c r="J69783" t="s">
        <v>52094</v>
      </c>
      <c r="K69783">
        <v>1.04</v>
      </c>
      <c r="L69783">
        <v>2</v>
      </c>
      <c r="M69783">
        <v>2</v>
      </c>
      <c r="N69783" t="s">
        <v>184</v>
      </c>
      <c r="O69783">
        <v>1</v>
      </c>
      <c r="P69783" t="s">
        <v>116343</v>
      </c>
      <c r="Q69783">
        <v>4</v>
      </c>
      <c r="R69783">
        <v>0.32</v>
      </c>
      <c r="S69783">
        <v>4.32</v>
      </c>
      <c r="T69783" t="s">
        <v>3442</v>
      </c>
    </row>
    <row r="69784" spans="1:20" x14ac:dyDescent="0.35">
      <c r="A69784" t="s">
        <v>1343</v>
      </c>
      <c r="B69784" t="s">
        <v>668</v>
      </c>
      <c r="C69784" s="11">
        <v>45676.716099537036</v>
      </c>
      <c r="D69784" t="s">
        <v>105175</v>
      </c>
      <c r="E69784" t="s">
        <v>105176</v>
      </c>
      <c r="F69784" t="s">
        <v>105177</v>
      </c>
      <c r="G69784" t="s">
        <v>64377</v>
      </c>
      <c r="H69784" t="s">
        <v>52094</v>
      </c>
      <c r="I69784" t="s">
        <v>52094</v>
      </c>
      <c r="J69784" t="s">
        <v>52094</v>
      </c>
      <c r="K69784">
        <v>1.04</v>
      </c>
      <c r="L69784">
        <v>2</v>
      </c>
      <c r="M69784">
        <v>2</v>
      </c>
      <c r="N69784" t="s">
        <v>184</v>
      </c>
      <c r="O69784">
        <v>1</v>
      </c>
      <c r="P69784" t="s">
        <v>116343</v>
      </c>
      <c r="Q69784">
        <v>4</v>
      </c>
      <c r="R69784">
        <v>0.32</v>
      </c>
      <c r="S69784">
        <v>4.32</v>
      </c>
      <c r="T69784" t="s">
        <v>3442</v>
      </c>
    </row>
    <row r="69785" spans="1:20" x14ac:dyDescent="0.35">
      <c r="A69785" t="s">
        <v>3912</v>
      </c>
      <c r="B69785" t="s">
        <v>194</v>
      </c>
      <c r="C69785" s="11">
        <v>45676.713935185187</v>
      </c>
      <c r="D69785" t="s">
        <v>58237</v>
      </c>
      <c r="E69785" t="s">
        <v>58325</v>
      </c>
      <c r="F69785" t="s">
        <v>68</v>
      </c>
      <c r="G69785" t="s">
        <v>68</v>
      </c>
      <c r="H69785" t="s">
        <v>6611</v>
      </c>
      <c r="I69785" t="s">
        <v>52100</v>
      </c>
      <c r="J69785" t="s">
        <v>6611</v>
      </c>
      <c r="K69785">
        <v>0</v>
      </c>
      <c r="L69785">
        <v>49</v>
      </c>
      <c r="M69785">
        <v>49</v>
      </c>
      <c r="N69785" t="s">
        <v>184</v>
      </c>
      <c r="O69785">
        <v>1</v>
      </c>
      <c r="P69785" t="s">
        <v>58691</v>
      </c>
      <c r="Q69785">
        <v>126.35</v>
      </c>
      <c r="R69785">
        <v>9.16</v>
      </c>
      <c r="S69785">
        <v>135.51</v>
      </c>
      <c r="T69785" t="s">
        <v>185</v>
      </c>
    </row>
    <row r="69786" spans="1:20" x14ac:dyDescent="0.35">
      <c r="A69786" t="s">
        <v>14017</v>
      </c>
      <c r="B69786" t="s">
        <v>1932</v>
      </c>
      <c r="C69786" s="11">
        <v>45676.713680555556</v>
      </c>
      <c r="D69786" t="s">
        <v>68538</v>
      </c>
      <c r="E69786" t="s">
        <v>81112</v>
      </c>
      <c r="F69786" t="s">
        <v>75956</v>
      </c>
      <c r="G69786" t="s">
        <v>64326</v>
      </c>
      <c r="H69786" t="s">
        <v>52278</v>
      </c>
      <c r="I69786" t="s">
        <v>64488</v>
      </c>
      <c r="J69786" t="s">
        <v>7533</v>
      </c>
      <c r="K69786">
        <v>39.03</v>
      </c>
      <c r="L69786">
        <v>69.95</v>
      </c>
      <c r="M69786">
        <v>69.95</v>
      </c>
      <c r="N69786" t="s">
        <v>184</v>
      </c>
      <c r="O69786">
        <v>1</v>
      </c>
      <c r="P69786" t="s">
        <v>81121</v>
      </c>
      <c r="Q69786">
        <v>0</v>
      </c>
      <c r="R69786">
        <v>5.07</v>
      </c>
      <c r="S69786">
        <v>5.07</v>
      </c>
      <c r="T69786" t="s">
        <v>2875</v>
      </c>
    </row>
    <row r="69787" spans="1:20" x14ac:dyDescent="0.35">
      <c r="A69787" t="s">
        <v>3250</v>
      </c>
      <c r="B69787" t="s">
        <v>586</v>
      </c>
      <c r="C69787" s="11">
        <v>45676.712407407409</v>
      </c>
      <c r="D69787" t="s">
        <v>64591</v>
      </c>
      <c r="E69787" t="s">
        <v>64860</v>
      </c>
      <c r="F69787" t="s">
        <v>68</v>
      </c>
      <c r="G69787" t="s">
        <v>64435</v>
      </c>
      <c r="H69787" t="s">
        <v>52094</v>
      </c>
      <c r="I69787" t="s">
        <v>68</v>
      </c>
      <c r="J69787" t="s">
        <v>52094</v>
      </c>
      <c r="K69787">
        <v>1.59</v>
      </c>
      <c r="L69787">
        <v>2.5</v>
      </c>
      <c r="M69787">
        <v>2.5</v>
      </c>
      <c r="N69787" t="s">
        <v>184</v>
      </c>
      <c r="O69787">
        <v>1</v>
      </c>
      <c r="P69787" t="s">
        <v>65996</v>
      </c>
      <c r="Q69787">
        <v>2.5</v>
      </c>
      <c r="R69787">
        <v>0.18</v>
      </c>
      <c r="S69787">
        <v>2.68</v>
      </c>
      <c r="T69787" t="s">
        <v>2875</v>
      </c>
    </row>
    <row r="69788" spans="1:20" x14ac:dyDescent="0.35">
      <c r="A69788" t="s">
        <v>1926</v>
      </c>
      <c r="B69788" t="s">
        <v>192</v>
      </c>
      <c r="C69788" s="11">
        <v>45676.704756944448</v>
      </c>
      <c r="D69788" t="s">
        <v>67221</v>
      </c>
      <c r="E69788" t="s">
        <v>66379</v>
      </c>
      <c r="F69788" t="s">
        <v>66380</v>
      </c>
      <c r="G69788" t="s">
        <v>65015</v>
      </c>
      <c r="H69788" t="s">
        <v>64371</v>
      </c>
      <c r="I69788" t="s">
        <v>64372</v>
      </c>
      <c r="J69788" t="s">
        <v>7533</v>
      </c>
      <c r="K69788">
        <v>1.51</v>
      </c>
      <c r="L69788">
        <v>1.87</v>
      </c>
      <c r="M69788">
        <v>1.87</v>
      </c>
      <c r="N69788" t="s">
        <v>184</v>
      </c>
      <c r="O69788">
        <v>1</v>
      </c>
      <c r="P69788" t="s">
        <v>86580</v>
      </c>
      <c r="Q69788">
        <v>1.87</v>
      </c>
      <c r="R69788">
        <v>0.14000000000000001</v>
      </c>
      <c r="S69788">
        <v>2.0099999999999998</v>
      </c>
      <c r="T69788" t="s">
        <v>185</v>
      </c>
    </row>
    <row r="69789" spans="1:20" x14ac:dyDescent="0.35">
      <c r="A69789" t="s">
        <v>101732</v>
      </c>
      <c r="B69789" t="s">
        <v>668</v>
      </c>
      <c r="C69789" s="11">
        <v>45676.699675925927</v>
      </c>
      <c r="D69789" t="s">
        <v>100438</v>
      </c>
      <c r="E69789" t="s">
        <v>100441</v>
      </c>
      <c r="F69789" t="s">
        <v>68</v>
      </c>
      <c r="G69789" t="s">
        <v>68</v>
      </c>
      <c r="H69789" t="s">
        <v>3446</v>
      </c>
      <c r="I69789" t="s">
        <v>99739</v>
      </c>
      <c r="J69789" t="s">
        <v>3446</v>
      </c>
      <c r="K69789">
        <v>0</v>
      </c>
      <c r="L69789">
        <v>0</v>
      </c>
      <c r="M69789">
        <v>0</v>
      </c>
      <c r="N69789" t="s">
        <v>184</v>
      </c>
      <c r="O69789">
        <v>1</v>
      </c>
      <c r="P69789" t="s">
        <v>102015</v>
      </c>
      <c r="Q69789">
        <v>0</v>
      </c>
      <c r="R69789">
        <v>0</v>
      </c>
      <c r="S69789">
        <v>0</v>
      </c>
      <c r="T69789" t="s">
        <v>3442</v>
      </c>
    </row>
    <row r="69790" spans="1:20" x14ac:dyDescent="0.35">
      <c r="A69790" t="s">
        <v>2460</v>
      </c>
      <c r="B69790" t="s">
        <v>701</v>
      </c>
      <c r="C69790" s="11">
        <v>45676.697893518518</v>
      </c>
      <c r="D69790" t="s">
        <v>67221</v>
      </c>
      <c r="E69790" t="s">
        <v>67222</v>
      </c>
      <c r="F69790" t="s">
        <v>66380</v>
      </c>
      <c r="G69790" t="s">
        <v>65015</v>
      </c>
      <c r="H69790" t="s">
        <v>64371</v>
      </c>
      <c r="I69790" t="s">
        <v>64372</v>
      </c>
      <c r="J69790" t="s">
        <v>7533</v>
      </c>
      <c r="K69790">
        <v>1.36</v>
      </c>
      <c r="L69790">
        <v>1.87</v>
      </c>
      <c r="M69790">
        <v>1.87</v>
      </c>
      <c r="N69790" t="s">
        <v>184</v>
      </c>
      <c r="O69790">
        <v>1</v>
      </c>
      <c r="P69790" t="s">
        <v>86250</v>
      </c>
      <c r="Q69790">
        <v>0</v>
      </c>
      <c r="R69790">
        <v>0.28000000000000003</v>
      </c>
      <c r="S69790">
        <v>0.28000000000000003</v>
      </c>
      <c r="T69790" t="s">
        <v>3442</v>
      </c>
    </row>
    <row r="69791" spans="1:20" x14ac:dyDescent="0.35">
      <c r="A69791" t="s">
        <v>2460</v>
      </c>
      <c r="B69791" t="s">
        <v>701</v>
      </c>
      <c r="C69791" s="11">
        <v>45676.697893518518</v>
      </c>
      <c r="D69791" t="s">
        <v>67221</v>
      </c>
      <c r="E69791" t="s">
        <v>67222</v>
      </c>
      <c r="F69791" t="s">
        <v>66380</v>
      </c>
      <c r="G69791" t="s">
        <v>65015</v>
      </c>
      <c r="H69791" t="s">
        <v>64371</v>
      </c>
      <c r="I69791" t="s">
        <v>64372</v>
      </c>
      <c r="J69791" t="s">
        <v>7533</v>
      </c>
      <c r="K69791">
        <v>1.36</v>
      </c>
      <c r="L69791">
        <v>1.87</v>
      </c>
      <c r="M69791">
        <v>1.87</v>
      </c>
      <c r="N69791" t="s">
        <v>184</v>
      </c>
      <c r="O69791">
        <v>1</v>
      </c>
      <c r="P69791" t="s">
        <v>86250</v>
      </c>
      <c r="Q69791">
        <v>0</v>
      </c>
      <c r="R69791">
        <v>0.28000000000000003</v>
      </c>
      <c r="S69791">
        <v>0.28000000000000003</v>
      </c>
      <c r="T69791" t="s">
        <v>3442</v>
      </c>
    </row>
    <row r="69792" spans="1:20" x14ac:dyDescent="0.35">
      <c r="A69792" t="s">
        <v>2429</v>
      </c>
      <c r="B69792" t="s">
        <v>586</v>
      </c>
      <c r="C69792" s="11">
        <v>45676.696909722225</v>
      </c>
      <c r="D69792" t="s">
        <v>4103</v>
      </c>
      <c r="E69792" t="s">
        <v>4118</v>
      </c>
      <c r="F69792" t="s">
        <v>68</v>
      </c>
      <c r="G69792" t="s">
        <v>68</v>
      </c>
      <c r="H69792" t="s">
        <v>4105</v>
      </c>
      <c r="I69792" t="s">
        <v>68</v>
      </c>
      <c r="J69792" t="s">
        <v>68</v>
      </c>
      <c r="K69792">
        <v>0</v>
      </c>
      <c r="L69792">
        <v>0</v>
      </c>
      <c r="M69792">
        <v>2.15</v>
      </c>
      <c r="N69792" t="s">
        <v>184</v>
      </c>
      <c r="O69792">
        <v>1</v>
      </c>
      <c r="P69792" t="s">
        <v>5967</v>
      </c>
      <c r="Q69792">
        <v>2.15</v>
      </c>
      <c r="R69792">
        <v>0</v>
      </c>
      <c r="S69792">
        <v>2.15</v>
      </c>
      <c r="T69792" t="s">
        <v>185</v>
      </c>
    </row>
    <row r="69793" spans="1:20" x14ac:dyDescent="0.35">
      <c r="A69793" t="s">
        <v>2429</v>
      </c>
      <c r="B69793" t="s">
        <v>586</v>
      </c>
      <c r="C69793" s="11">
        <v>45676.696909722225</v>
      </c>
      <c r="D69793" t="s">
        <v>67503</v>
      </c>
      <c r="E69793" t="s">
        <v>67536</v>
      </c>
      <c r="F69793" t="s">
        <v>67537</v>
      </c>
      <c r="G69793" t="s">
        <v>64377</v>
      </c>
      <c r="H69793" t="s">
        <v>52094</v>
      </c>
      <c r="I69793" t="s">
        <v>52095</v>
      </c>
      <c r="J69793" t="s">
        <v>52094</v>
      </c>
      <c r="K69793">
        <v>0.68</v>
      </c>
      <c r="L69793">
        <v>2</v>
      </c>
      <c r="M69793">
        <v>2</v>
      </c>
      <c r="N69793" t="s">
        <v>184</v>
      </c>
      <c r="O69793">
        <v>1</v>
      </c>
      <c r="P69793" t="s">
        <v>93923</v>
      </c>
      <c r="Q69793">
        <v>2</v>
      </c>
      <c r="R69793">
        <v>0.15</v>
      </c>
      <c r="S69793">
        <v>2.15</v>
      </c>
      <c r="T69793" t="s">
        <v>2875</v>
      </c>
    </row>
    <row r="69794" spans="1:20" x14ac:dyDescent="0.35">
      <c r="A69794" t="s">
        <v>57928</v>
      </c>
      <c r="B69794" t="s">
        <v>701</v>
      </c>
      <c r="C69794" s="11">
        <v>45676.696388888886</v>
      </c>
      <c r="D69794" t="s">
        <v>67221</v>
      </c>
      <c r="E69794" t="s">
        <v>67222</v>
      </c>
      <c r="F69794" t="s">
        <v>66380</v>
      </c>
      <c r="G69794" t="s">
        <v>65015</v>
      </c>
      <c r="H69794" t="s">
        <v>64371</v>
      </c>
      <c r="I69794" t="s">
        <v>64372</v>
      </c>
      <c r="J69794" t="s">
        <v>7533</v>
      </c>
      <c r="K69794">
        <v>1.36</v>
      </c>
      <c r="L69794">
        <v>1.87</v>
      </c>
      <c r="M69794">
        <v>1.87</v>
      </c>
      <c r="N69794" t="s">
        <v>184</v>
      </c>
      <c r="O69794">
        <v>1</v>
      </c>
      <c r="P69794" t="s">
        <v>86251</v>
      </c>
      <c r="Q69794">
        <v>3.74</v>
      </c>
      <c r="R69794">
        <v>0.28000000000000003</v>
      </c>
      <c r="S69794">
        <v>4.0199999999999996</v>
      </c>
      <c r="T69794" t="s">
        <v>3442</v>
      </c>
    </row>
    <row r="69795" spans="1:20" x14ac:dyDescent="0.35">
      <c r="A69795" t="s">
        <v>57928</v>
      </c>
      <c r="B69795" t="s">
        <v>701</v>
      </c>
      <c r="C69795" s="11">
        <v>45676.696388888886</v>
      </c>
      <c r="D69795" t="s">
        <v>67221</v>
      </c>
      <c r="E69795" t="s">
        <v>67222</v>
      </c>
      <c r="F69795" t="s">
        <v>66380</v>
      </c>
      <c r="G69795" t="s">
        <v>65015</v>
      </c>
      <c r="H69795" t="s">
        <v>64371</v>
      </c>
      <c r="I69795" t="s">
        <v>64372</v>
      </c>
      <c r="J69795" t="s">
        <v>7533</v>
      </c>
      <c r="K69795">
        <v>1.36</v>
      </c>
      <c r="L69795">
        <v>1.87</v>
      </c>
      <c r="M69795">
        <v>1.87</v>
      </c>
      <c r="N69795" t="s">
        <v>184</v>
      </c>
      <c r="O69795">
        <v>1</v>
      </c>
      <c r="P69795" t="s">
        <v>86251</v>
      </c>
      <c r="Q69795">
        <v>3.74</v>
      </c>
      <c r="R69795">
        <v>0.28000000000000003</v>
      </c>
      <c r="S69795">
        <v>4.0199999999999996</v>
      </c>
      <c r="T69795" t="s">
        <v>3442</v>
      </c>
    </row>
    <row r="69796" spans="1:20" x14ac:dyDescent="0.35">
      <c r="A69796" t="s">
        <v>668</v>
      </c>
      <c r="B69796" t="s">
        <v>197</v>
      </c>
      <c r="C69796" s="11">
        <v>45676.694062499999</v>
      </c>
      <c r="D69796" t="s">
        <v>67503</v>
      </c>
      <c r="E69796" t="s">
        <v>94209</v>
      </c>
      <c r="F69796" t="s">
        <v>67542</v>
      </c>
      <c r="G69796" t="s">
        <v>64377</v>
      </c>
      <c r="H69796" t="s">
        <v>52094</v>
      </c>
      <c r="I69796" t="s">
        <v>52095</v>
      </c>
      <c r="J69796" t="s">
        <v>52094</v>
      </c>
      <c r="K69796">
        <v>0.67</v>
      </c>
      <c r="L69796">
        <v>2</v>
      </c>
      <c r="M69796">
        <v>1.4</v>
      </c>
      <c r="N69796" t="s">
        <v>52072</v>
      </c>
      <c r="O69796">
        <v>1</v>
      </c>
      <c r="P69796" t="s">
        <v>95178</v>
      </c>
      <c r="Q69796">
        <v>1.4</v>
      </c>
      <c r="R69796">
        <v>0.11</v>
      </c>
      <c r="S69796">
        <v>1.51</v>
      </c>
      <c r="T69796" t="s">
        <v>3442</v>
      </c>
    </row>
    <row r="69797" spans="1:20" x14ac:dyDescent="0.35">
      <c r="A69797" t="s">
        <v>248</v>
      </c>
      <c r="B69797" t="s">
        <v>194</v>
      </c>
      <c r="C69797" s="11">
        <v>45676.693564814814</v>
      </c>
      <c r="D69797" t="s">
        <v>104175</v>
      </c>
      <c r="E69797" t="s">
        <v>104176</v>
      </c>
      <c r="F69797" t="s">
        <v>68</v>
      </c>
      <c r="G69797" t="s">
        <v>66706</v>
      </c>
      <c r="H69797" t="s">
        <v>52094</v>
      </c>
      <c r="I69797" t="s">
        <v>52094</v>
      </c>
      <c r="J69797" t="s">
        <v>52094</v>
      </c>
      <c r="K69797">
        <v>1.8</v>
      </c>
      <c r="L69797">
        <v>2.99</v>
      </c>
      <c r="M69797">
        <v>2.4900000000000002</v>
      </c>
      <c r="N69797" t="s">
        <v>184</v>
      </c>
      <c r="O69797">
        <v>1</v>
      </c>
      <c r="P69797" t="s">
        <v>99510</v>
      </c>
      <c r="Q69797">
        <v>9.9700000000000006</v>
      </c>
      <c r="R69797">
        <v>0.72</v>
      </c>
      <c r="S69797">
        <v>10.69</v>
      </c>
      <c r="T69797" t="s">
        <v>185</v>
      </c>
    </row>
    <row r="69798" spans="1:20" x14ac:dyDescent="0.35">
      <c r="A69798" t="s">
        <v>3081</v>
      </c>
      <c r="B69798" t="s">
        <v>1932</v>
      </c>
      <c r="C69798" s="11">
        <v>45676.688761574071</v>
      </c>
      <c r="D69798" t="s">
        <v>64470</v>
      </c>
      <c r="E69798" t="s">
        <v>64467</v>
      </c>
      <c r="F69798" t="s">
        <v>68</v>
      </c>
      <c r="G69798" t="s">
        <v>64377</v>
      </c>
      <c r="H69798" t="s">
        <v>52094</v>
      </c>
      <c r="I69798" t="s">
        <v>52095</v>
      </c>
      <c r="J69798" t="s">
        <v>52094</v>
      </c>
      <c r="K69798">
        <v>0</v>
      </c>
      <c r="L69798">
        <v>2</v>
      </c>
      <c r="M69798">
        <v>2</v>
      </c>
      <c r="N69798" t="s">
        <v>184</v>
      </c>
      <c r="O69798">
        <v>1</v>
      </c>
      <c r="P69798" t="s">
        <v>64647</v>
      </c>
      <c r="Q69798">
        <v>6.29</v>
      </c>
      <c r="R69798">
        <v>0.46</v>
      </c>
      <c r="S69798">
        <v>6.75</v>
      </c>
      <c r="T69798" t="s">
        <v>2875</v>
      </c>
    </row>
    <row r="69799" spans="1:20" x14ac:dyDescent="0.35">
      <c r="A69799" t="s">
        <v>66151</v>
      </c>
      <c r="B69799" t="s">
        <v>207</v>
      </c>
      <c r="C69799" s="11">
        <v>45676.687986111108</v>
      </c>
      <c r="D69799" t="s">
        <v>104175</v>
      </c>
      <c r="E69799" t="s">
        <v>104176</v>
      </c>
      <c r="F69799" t="s">
        <v>68</v>
      </c>
      <c r="G69799" t="s">
        <v>66706</v>
      </c>
      <c r="H69799" t="s">
        <v>52094</v>
      </c>
      <c r="I69799" t="s">
        <v>52094</v>
      </c>
      <c r="J69799" t="s">
        <v>52094</v>
      </c>
      <c r="K69799">
        <v>1.8</v>
      </c>
      <c r="L69799">
        <v>2.99</v>
      </c>
      <c r="M69799">
        <v>1.74</v>
      </c>
      <c r="N69799" t="s">
        <v>52072</v>
      </c>
      <c r="O69799">
        <v>1</v>
      </c>
      <c r="P69799" t="s">
        <v>104385</v>
      </c>
      <c r="Q69799">
        <v>5.76</v>
      </c>
      <c r="R69799">
        <v>0.43</v>
      </c>
      <c r="S69799">
        <v>6.19</v>
      </c>
      <c r="T69799" t="s">
        <v>185</v>
      </c>
    </row>
    <row r="69800" spans="1:20" x14ac:dyDescent="0.35">
      <c r="A69800" t="s">
        <v>66151</v>
      </c>
      <c r="B69800" t="s">
        <v>207</v>
      </c>
      <c r="C69800" s="11">
        <v>45676.687986111108</v>
      </c>
      <c r="D69800" t="s">
        <v>104175</v>
      </c>
      <c r="E69800" t="s">
        <v>104176</v>
      </c>
      <c r="F69800" t="s">
        <v>68</v>
      </c>
      <c r="G69800" t="s">
        <v>66706</v>
      </c>
      <c r="H69800" t="s">
        <v>52094</v>
      </c>
      <c r="I69800" t="s">
        <v>52094</v>
      </c>
      <c r="J69800" t="s">
        <v>52094</v>
      </c>
      <c r="K69800">
        <v>1.8</v>
      </c>
      <c r="L69800">
        <v>2.99</v>
      </c>
      <c r="M69800">
        <v>1.74</v>
      </c>
      <c r="N69800" t="s">
        <v>52072</v>
      </c>
      <c r="O69800">
        <v>1</v>
      </c>
      <c r="P69800" t="s">
        <v>104385</v>
      </c>
      <c r="Q69800">
        <v>5.76</v>
      </c>
      <c r="R69800">
        <v>0.43</v>
      </c>
      <c r="S69800">
        <v>6.19</v>
      </c>
      <c r="T69800" t="s">
        <v>185</v>
      </c>
    </row>
    <row r="69801" spans="1:20" x14ac:dyDescent="0.35">
      <c r="A69801" t="s">
        <v>3443</v>
      </c>
      <c r="B69801" t="s">
        <v>316</v>
      </c>
      <c r="C69801" s="11">
        <v>45676.687962962962</v>
      </c>
      <c r="D69801" t="s">
        <v>67578</v>
      </c>
      <c r="E69801" t="s">
        <v>88359</v>
      </c>
      <c r="F69801" t="s">
        <v>67580</v>
      </c>
      <c r="G69801" t="s">
        <v>64435</v>
      </c>
      <c r="H69801" t="s">
        <v>52094</v>
      </c>
      <c r="I69801" t="s">
        <v>52095</v>
      </c>
      <c r="J69801" t="s">
        <v>52094</v>
      </c>
      <c r="K69801">
        <v>1.94</v>
      </c>
      <c r="L69801">
        <v>4</v>
      </c>
      <c r="M69801">
        <v>4</v>
      </c>
      <c r="N69801" t="s">
        <v>184</v>
      </c>
      <c r="O69801">
        <v>1</v>
      </c>
      <c r="P69801" t="s">
        <v>88417</v>
      </c>
      <c r="Q69801">
        <v>8</v>
      </c>
      <c r="R69801">
        <v>0.62</v>
      </c>
      <c r="S69801">
        <v>8.6199999999999992</v>
      </c>
      <c r="T69801" t="s">
        <v>3442</v>
      </c>
    </row>
    <row r="69802" spans="1:20" x14ac:dyDescent="0.35">
      <c r="A69802" t="s">
        <v>383</v>
      </c>
      <c r="B69802" t="s">
        <v>192</v>
      </c>
      <c r="C69802" s="11">
        <v>45676.687905092593</v>
      </c>
      <c r="D69802" t="s">
        <v>66691</v>
      </c>
      <c r="E69802" t="s">
        <v>71601</v>
      </c>
      <c r="F69802" t="s">
        <v>71521</v>
      </c>
      <c r="G69802" t="s">
        <v>65266</v>
      </c>
      <c r="H69802" t="s">
        <v>64521</v>
      </c>
      <c r="I69802" t="s">
        <v>64588</v>
      </c>
      <c r="J69802" t="s">
        <v>7533</v>
      </c>
      <c r="K69802">
        <v>89.5</v>
      </c>
      <c r="L69802">
        <v>179</v>
      </c>
      <c r="M69802">
        <v>89.5</v>
      </c>
      <c r="N69802" t="s">
        <v>11399</v>
      </c>
      <c r="O69802">
        <v>1</v>
      </c>
      <c r="P69802" t="s">
        <v>71602</v>
      </c>
      <c r="Q69802">
        <v>89.5</v>
      </c>
      <c r="R69802">
        <v>6.49</v>
      </c>
      <c r="S69802">
        <v>95.99</v>
      </c>
      <c r="T69802" t="s">
        <v>185</v>
      </c>
    </row>
    <row r="69803" spans="1:20" x14ac:dyDescent="0.35">
      <c r="A69803" t="s">
        <v>1932</v>
      </c>
      <c r="B69803" t="s">
        <v>1932</v>
      </c>
      <c r="C69803" s="11">
        <v>45676.685937499999</v>
      </c>
      <c r="D69803" t="s">
        <v>105160</v>
      </c>
      <c r="E69803" t="s">
        <v>105161</v>
      </c>
      <c r="F69803" t="s">
        <v>105162</v>
      </c>
      <c r="G69803" t="s">
        <v>64377</v>
      </c>
      <c r="H69803" t="s">
        <v>52094</v>
      </c>
      <c r="I69803" t="s">
        <v>52094</v>
      </c>
      <c r="J69803" t="s">
        <v>52094</v>
      </c>
      <c r="K69803">
        <v>0.44</v>
      </c>
      <c r="L69803">
        <v>1.99</v>
      </c>
      <c r="M69803">
        <v>1.39</v>
      </c>
      <c r="N69803" t="s">
        <v>52072</v>
      </c>
      <c r="O69803">
        <v>1</v>
      </c>
      <c r="P69803" t="s">
        <v>112756</v>
      </c>
      <c r="Q69803">
        <v>1.39</v>
      </c>
      <c r="R69803">
        <v>0.1</v>
      </c>
      <c r="S69803">
        <v>1.49</v>
      </c>
      <c r="T69803" t="s">
        <v>2875</v>
      </c>
    </row>
    <row r="69804" spans="1:20" x14ac:dyDescent="0.35">
      <c r="A69804" t="s">
        <v>1960</v>
      </c>
      <c r="B69804" t="s">
        <v>701</v>
      </c>
      <c r="C69804" s="11">
        <v>45676.684756944444</v>
      </c>
      <c r="D69804" t="s">
        <v>68777</v>
      </c>
      <c r="E69804" t="s">
        <v>68826</v>
      </c>
      <c r="F69804" t="s">
        <v>68827</v>
      </c>
      <c r="G69804" t="s">
        <v>66330</v>
      </c>
      <c r="H69804" t="s">
        <v>64387</v>
      </c>
      <c r="I69804" t="s">
        <v>64407</v>
      </c>
      <c r="J69804" t="s">
        <v>7533</v>
      </c>
      <c r="K69804">
        <v>24.5</v>
      </c>
      <c r="L69804">
        <v>49.99</v>
      </c>
      <c r="M69804">
        <v>49.99</v>
      </c>
      <c r="N69804" t="s">
        <v>184</v>
      </c>
      <c r="O69804">
        <v>1</v>
      </c>
      <c r="P69804" t="s">
        <v>80416</v>
      </c>
      <c r="Q69804">
        <v>-50.01</v>
      </c>
      <c r="R69804">
        <v>3.87</v>
      </c>
      <c r="S69804">
        <v>-46.14</v>
      </c>
      <c r="T69804" t="s">
        <v>3442</v>
      </c>
    </row>
    <row r="69805" spans="1:20" x14ac:dyDescent="0.35">
      <c r="A69805" t="s">
        <v>3443</v>
      </c>
      <c r="B69805" t="s">
        <v>316</v>
      </c>
      <c r="C69805" s="11">
        <v>45676.684745370374</v>
      </c>
      <c r="D69805" t="s">
        <v>104172</v>
      </c>
      <c r="E69805" t="s">
        <v>105257</v>
      </c>
      <c r="F69805" t="s">
        <v>105085</v>
      </c>
      <c r="G69805" t="s">
        <v>64377</v>
      </c>
      <c r="H69805" t="s">
        <v>52094</v>
      </c>
      <c r="I69805" t="s">
        <v>52094</v>
      </c>
      <c r="J69805" t="s">
        <v>52094</v>
      </c>
      <c r="K69805">
        <v>0.43</v>
      </c>
      <c r="L69805">
        <v>1.1499999999999999</v>
      </c>
      <c r="M69805">
        <v>2</v>
      </c>
      <c r="N69805" t="s">
        <v>184</v>
      </c>
      <c r="O69805">
        <v>1</v>
      </c>
      <c r="P69805" t="s">
        <v>114677</v>
      </c>
      <c r="Q69805">
        <v>5.99</v>
      </c>
      <c r="R69805">
        <v>0.47</v>
      </c>
      <c r="S69805">
        <v>6.46</v>
      </c>
      <c r="T69805" t="s">
        <v>3442</v>
      </c>
    </row>
    <row r="69806" spans="1:20" x14ac:dyDescent="0.35">
      <c r="A69806" t="s">
        <v>3443</v>
      </c>
      <c r="B69806" t="s">
        <v>316</v>
      </c>
      <c r="C69806" s="11">
        <v>45676.684745370374</v>
      </c>
      <c r="D69806" t="s">
        <v>104172</v>
      </c>
      <c r="E69806" t="s">
        <v>105257</v>
      </c>
      <c r="F69806" t="s">
        <v>105085</v>
      </c>
      <c r="G69806" t="s">
        <v>64377</v>
      </c>
      <c r="H69806" t="s">
        <v>52094</v>
      </c>
      <c r="I69806" t="s">
        <v>52094</v>
      </c>
      <c r="J69806" t="s">
        <v>52094</v>
      </c>
      <c r="K69806">
        <v>0.43</v>
      </c>
      <c r="L69806">
        <v>1.1499999999999999</v>
      </c>
      <c r="M69806">
        <v>2</v>
      </c>
      <c r="N69806" t="s">
        <v>184</v>
      </c>
      <c r="O69806">
        <v>1</v>
      </c>
      <c r="P69806" t="s">
        <v>114677</v>
      </c>
      <c r="Q69806">
        <v>5.99</v>
      </c>
      <c r="R69806">
        <v>0.47</v>
      </c>
      <c r="S69806">
        <v>6.46</v>
      </c>
      <c r="T69806" t="s">
        <v>3442</v>
      </c>
    </row>
    <row r="69807" spans="1:20" x14ac:dyDescent="0.35">
      <c r="A69807" t="s">
        <v>343</v>
      </c>
      <c r="B69807" t="s">
        <v>194</v>
      </c>
      <c r="C69807" s="11">
        <v>45676.683287037034</v>
      </c>
      <c r="D69807" t="s">
        <v>104546</v>
      </c>
      <c r="E69807" t="s">
        <v>105186</v>
      </c>
      <c r="F69807" t="s">
        <v>104548</v>
      </c>
      <c r="G69807" t="s">
        <v>104549</v>
      </c>
      <c r="H69807" t="s">
        <v>52094</v>
      </c>
      <c r="I69807" t="s">
        <v>52094</v>
      </c>
      <c r="J69807" t="s">
        <v>52094</v>
      </c>
      <c r="K69807">
        <v>5.75</v>
      </c>
      <c r="L69807">
        <v>8.5</v>
      </c>
      <c r="M69807">
        <v>8.5</v>
      </c>
      <c r="N69807" t="s">
        <v>184</v>
      </c>
      <c r="O69807">
        <v>1</v>
      </c>
      <c r="P69807" t="s">
        <v>114475</v>
      </c>
      <c r="Q69807">
        <v>8.5</v>
      </c>
      <c r="R69807">
        <v>0.62</v>
      </c>
      <c r="S69807">
        <v>9.1199999999999992</v>
      </c>
      <c r="T69807" t="s">
        <v>185</v>
      </c>
    </row>
    <row r="69808" spans="1:20" x14ac:dyDescent="0.35">
      <c r="A69808" t="s">
        <v>4855</v>
      </c>
      <c r="B69808" t="s">
        <v>207</v>
      </c>
      <c r="C69808" s="11">
        <v>45676.681493055556</v>
      </c>
      <c r="D69808" t="s">
        <v>52098</v>
      </c>
      <c r="E69808" t="s">
        <v>52107</v>
      </c>
      <c r="F69808" t="s">
        <v>68</v>
      </c>
      <c r="G69808" t="s">
        <v>68</v>
      </c>
      <c r="H69808" t="s">
        <v>6611</v>
      </c>
      <c r="I69808" t="s">
        <v>52100</v>
      </c>
      <c r="J69808" t="s">
        <v>6611</v>
      </c>
      <c r="K69808">
        <v>0</v>
      </c>
      <c r="L69808">
        <v>69</v>
      </c>
      <c r="M69808">
        <v>69</v>
      </c>
      <c r="N69808" t="s">
        <v>184</v>
      </c>
      <c r="O69808">
        <v>1</v>
      </c>
      <c r="P69808" t="s">
        <v>58820</v>
      </c>
      <c r="Q69808">
        <v>146.35</v>
      </c>
      <c r="R69808">
        <v>10.61</v>
      </c>
      <c r="S69808">
        <v>156.96</v>
      </c>
      <c r="T69808" t="s">
        <v>185</v>
      </c>
    </row>
    <row r="69809" spans="1:20" x14ac:dyDescent="0.35">
      <c r="A69809" t="s">
        <v>57026</v>
      </c>
      <c r="B69809" t="s">
        <v>192</v>
      </c>
      <c r="C69809" s="11">
        <v>45676.681354166663</v>
      </c>
      <c r="D69809" t="s">
        <v>56376</v>
      </c>
      <c r="E69809" t="s">
        <v>56797</v>
      </c>
      <c r="F69809" t="s">
        <v>68</v>
      </c>
      <c r="G69809" t="s">
        <v>68</v>
      </c>
      <c r="H69809" t="s">
        <v>6611</v>
      </c>
      <c r="I69809" t="s">
        <v>56376</v>
      </c>
      <c r="J69809" t="s">
        <v>6611</v>
      </c>
      <c r="K69809">
        <v>0</v>
      </c>
      <c r="L69809">
        <v>69</v>
      </c>
      <c r="M69809">
        <v>65</v>
      </c>
      <c r="N69809" t="s">
        <v>184</v>
      </c>
      <c r="O69809">
        <v>1</v>
      </c>
      <c r="P69809" t="s">
        <v>57027</v>
      </c>
      <c r="Q69809">
        <v>65</v>
      </c>
      <c r="R69809">
        <v>4.71</v>
      </c>
      <c r="S69809">
        <v>69.709999999999994</v>
      </c>
      <c r="T69809" t="s">
        <v>185</v>
      </c>
    </row>
    <row r="69810" spans="1:20" x14ac:dyDescent="0.35">
      <c r="A69810" t="s">
        <v>5301</v>
      </c>
      <c r="B69810" t="s">
        <v>508</v>
      </c>
      <c r="C69810" s="11">
        <v>45676.680462962962</v>
      </c>
      <c r="D69810" t="s">
        <v>52105</v>
      </c>
      <c r="E69810" t="s">
        <v>58253</v>
      </c>
      <c r="F69810" t="s">
        <v>68</v>
      </c>
      <c r="G69810" t="s">
        <v>68</v>
      </c>
      <c r="H69810" t="s">
        <v>6611</v>
      </c>
      <c r="I69810" t="s">
        <v>52100</v>
      </c>
      <c r="J69810" t="s">
        <v>6611</v>
      </c>
      <c r="K69810">
        <v>0</v>
      </c>
      <c r="L69810">
        <v>99</v>
      </c>
      <c r="M69810">
        <v>99</v>
      </c>
      <c r="N69810" t="s">
        <v>184</v>
      </c>
      <c r="O69810">
        <v>1</v>
      </c>
      <c r="P69810" t="s">
        <v>58560</v>
      </c>
      <c r="Q69810">
        <v>240.22</v>
      </c>
      <c r="R69810">
        <v>18.61</v>
      </c>
      <c r="S69810">
        <v>258.83</v>
      </c>
      <c r="T69810" t="s">
        <v>3442</v>
      </c>
    </row>
    <row r="69811" spans="1:20" x14ac:dyDescent="0.35">
      <c r="A69811" t="s">
        <v>53652</v>
      </c>
      <c r="B69811" t="s">
        <v>1932</v>
      </c>
      <c r="C69811" s="11">
        <v>45676.677453703705</v>
      </c>
      <c r="D69811" t="s">
        <v>53450</v>
      </c>
      <c r="E69811" t="s">
        <v>7630</v>
      </c>
      <c r="F69811" t="s">
        <v>68</v>
      </c>
      <c r="G69811" t="s">
        <v>68</v>
      </c>
      <c r="H69811" t="s">
        <v>3446</v>
      </c>
      <c r="I69811" t="s">
        <v>52110</v>
      </c>
      <c r="J69811" t="s">
        <v>3446</v>
      </c>
      <c r="K69811">
        <v>0</v>
      </c>
      <c r="L69811">
        <v>22</v>
      </c>
      <c r="M69811">
        <v>20</v>
      </c>
      <c r="N69811" t="s">
        <v>184</v>
      </c>
      <c r="O69811">
        <v>1</v>
      </c>
      <c r="P69811" t="s">
        <v>53653</v>
      </c>
      <c r="Q69811">
        <v>20</v>
      </c>
      <c r="R69811">
        <v>1.45</v>
      </c>
      <c r="S69811">
        <v>21.45</v>
      </c>
      <c r="T69811" t="s">
        <v>2875</v>
      </c>
    </row>
    <row r="69812" spans="1:20" x14ac:dyDescent="0.35">
      <c r="A69812" t="s">
        <v>57929</v>
      </c>
      <c r="B69812" t="s">
        <v>192</v>
      </c>
      <c r="C69812" s="11">
        <v>45676.67696759259</v>
      </c>
      <c r="D69812" t="s">
        <v>104569</v>
      </c>
      <c r="E69812" t="s">
        <v>110158</v>
      </c>
      <c r="F69812" t="s">
        <v>105002</v>
      </c>
      <c r="G69812" t="s">
        <v>64377</v>
      </c>
      <c r="H69812" t="s">
        <v>52094</v>
      </c>
      <c r="I69812" t="s">
        <v>52094</v>
      </c>
      <c r="J69812" t="s">
        <v>52094</v>
      </c>
      <c r="K69812">
        <v>0.72</v>
      </c>
      <c r="L69812">
        <v>2</v>
      </c>
      <c r="M69812">
        <v>2</v>
      </c>
      <c r="N69812" t="s">
        <v>184</v>
      </c>
      <c r="O69812">
        <v>1</v>
      </c>
      <c r="P69812" t="s">
        <v>94797</v>
      </c>
      <c r="Q69812">
        <v>6</v>
      </c>
      <c r="R69812">
        <v>0.45</v>
      </c>
      <c r="S69812">
        <v>6.45</v>
      </c>
      <c r="T69812" t="s">
        <v>185</v>
      </c>
    </row>
    <row r="69813" spans="1:20" x14ac:dyDescent="0.35">
      <c r="A69813" t="s">
        <v>52851</v>
      </c>
      <c r="B69813" t="s">
        <v>68</v>
      </c>
      <c r="C69813" s="11">
        <v>45676.674826388888</v>
      </c>
      <c r="D69813" t="s">
        <v>52496</v>
      </c>
      <c r="E69813" t="s">
        <v>52497</v>
      </c>
      <c r="F69813" t="s">
        <v>68</v>
      </c>
      <c r="G69813" t="s">
        <v>68</v>
      </c>
      <c r="H69813" t="s">
        <v>10575</v>
      </c>
      <c r="I69813" t="s">
        <v>52087</v>
      </c>
      <c r="J69813" t="s">
        <v>10575</v>
      </c>
      <c r="K69813">
        <v>0</v>
      </c>
      <c r="L69813">
        <v>75</v>
      </c>
      <c r="M69813">
        <v>52.5</v>
      </c>
      <c r="N69813" t="s">
        <v>184</v>
      </c>
      <c r="O69813">
        <v>1</v>
      </c>
      <c r="P69813" t="s">
        <v>52852</v>
      </c>
      <c r="Q69813">
        <v>52.5</v>
      </c>
      <c r="R69813">
        <v>4.07</v>
      </c>
      <c r="S69813">
        <v>56.57</v>
      </c>
      <c r="T69813" t="s">
        <v>3442</v>
      </c>
    </row>
    <row r="69814" spans="1:20" x14ac:dyDescent="0.35">
      <c r="A69814" t="s">
        <v>21920</v>
      </c>
      <c r="B69814" t="s">
        <v>192</v>
      </c>
      <c r="C69814" s="11">
        <v>45676.674768518518</v>
      </c>
      <c r="D69814" t="s">
        <v>67503</v>
      </c>
      <c r="E69814" t="s">
        <v>67607</v>
      </c>
      <c r="F69814" t="s">
        <v>67505</v>
      </c>
      <c r="G69814" t="s">
        <v>64377</v>
      </c>
      <c r="H69814" t="s">
        <v>52094</v>
      </c>
      <c r="I69814" t="s">
        <v>52095</v>
      </c>
      <c r="J69814" t="s">
        <v>52094</v>
      </c>
      <c r="K69814">
        <v>0.68</v>
      </c>
      <c r="L69814">
        <v>2</v>
      </c>
      <c r="M69814">
        <v>2</v>
      </c>
      <c r="N69814" t="s">
        <v>184</v>
      </c>
      <c r="O69814">
        <v>1</v>
      </c>
      <c r="P69814" t="s">
        <v>93737</v>
      </c>
      <c r="Q69814">
        <v>6</v>
      </c>
      <c r="R69814">
        <v>0.44</v>
      </c>
      <c r="S69814">
        <v>6.44</v>
      </c>
      <c r="T69814" t="s">
        <v>185</v>
      </c>
    </row>
    <row r="69815" spans="1:20" x14ac:dyDescent="0.35">
      <c r="A69815" t="s">
        <v>59272</v>
      </c>
      <c r="B69815" t="s">
        <v>668</v>
      </c>
      <c r="C69815" s="11">
        <v>45676.674027777779</v>
      </c>
      <c r="D69815" t="s">
        <v>64649</v>
      </c>
      <c r="E69815" t="s">
        <v>96480</v>
      </c>
      <c r="F69815" t="s">
        <v>67615</v>
      </c>
      <c r="G69815" t="s">
        <v>64377</v>
      </c>
      <c r="H69815" t="s">
        <v>52094</v>
      </c>
      <c r="I69815" t="s">
        <v>52095</v>
      </c>
      <c r="J69815" t="s">
        <v>52094</v>
      </c>
      <c r="K69815">
        <v>0.95</v>
      </c>
      <c r="L69815">
        <v>3.5</v>
      </c>
      <c r="M69815">
        <v>3.5</v>
      </c>
      <c r="N69815" t="s">
        <v>184</v>
      </c>
      <c r="O69815">
        <v>1</v>
      </c>
      <c r="P69815" t="s">
        <v>98658</v>
      </c>
      <c r="Q69815">
        <v>3.5</v>
      </c>
      <c r="R69815">
        <v>0.27</v>
      </c>
      <c r="S69815">
        <v>3.77</v>
      </c>
      <c r="T69815" t="s">
        <v>3442</v>
      </c>
    </row>
    <row r="69816" spans="1:20" x14ac:dyDescent="0.35">
      <c r="A69816" t="s">
        <v>53800</v>
      </c>
      <c r="B69816" t="s">
        <v>2906</v>
      </c>
      <c r="C69816" s="11">
        <v>45676.673298611109</v>
      </c>
      <c r="D69816" t="s">
        <v>53781</v>
      </c>
      <c r="E69816" t="s">
        <v>53785</v>
      </c>
      <c r="F69816" t="s">
        <v>68</v>
      </c>
      <c r="G69816" t="s">
        <v>68</v>
      </c>
      <c r="H69816" t="s">
        <v>3446</v>
      </c>
      <c r="I69816" t="s">
        <v>53778</v>
      </c>
      <c r="J69816" t="s">
        <v>3446</v>
      </c>
      <c r="K69816">
        <v>0</v>
      </c>
      <c r="L69816">
        <v>80</v>
      </c>
      <c r="M69816">
        <v>80</v>
      </c>
      <c r="N69816" t="s">
        <v>184</v>
      </c>
      <c r="O69816">
        <v>1</v>
      </c>
      <c r="P69816" t="s">
        <v>53801</v>
      </c>
      <c r="Q69816">
        <v>109</v>
      </c>
      <c r="R69816">
        <v>7.9</v>
      </c>
      <c r="S69816">
        <v>116.9</v>
      </c>
      <c r="T69816" t="s">
        <v>2875</v>
      </c>
    </row>
    <row r="69817" spans="1:20" x14ac:dyDescent="0.35">
      <c r="A69817" t="s">
        <v>1748</v>
      </c>
      <c r="B69817" t="s">
        <v>192</v>
      </c>
      <c r="C69817" s="11">
        <v>45676.661180555559</v>
      </c>
      <c r="D69817" t="s">
        <v>75982</v>
      </c>
      <c r="E69817" t="s">
        <v>75983</v>
      </c>
      <c r="F69817" t="s">
        <v>75984</v>
      </c>
      <c r="G69817" t="s">
        <v>65015</v>
      </c>
      <c r="H69817" t="s">
        <v>52278</v>
      </c>
      <c r="I69817" t="s">
        <v>64483</v>
      </c>
      <c r="J69817" t="s">
        <v>7533</v>
      </c>
      <c r="K69817">
        <v>2.97</v>
      </c>
      <c r="L69817">
        <v>4.95</v>
      </c>
      <c r="M69817">
        <v>4.95</v>
      </c>
      <c r="N69817" t="s">
        <v>184</v>
      </c>
      <c r="O69817">
        <v>1</v>
      </c>
      <c r="P69817" t="s">
        <v>80945</v>
      </c>
      <c r="Q69817">
        <v>4.95</v>
      </c>
      <c r="R69817">
        <v>0.36</v>
      </c>
      <c r="S69817">
        <v>5.31</v>
      </c>
      <c r="T69817" t="s">
        <v>185</v>
      </c>
    </row>
    <row r="69818" spans="1:20" x14ac:dyDescent="0.35">
      <c r="A69818" t="s">
        <v>54814</v>
      </c>
      <c r="B69818" t="s">
        <v>188</v>
      </c>
      <c r="C69818" s="11">
        <v>45676.652696759258</v>
      </c>
      <c r="D69818" t="s">
        <v>54733</v>
      </c>
      <c r="E69818" t="s">
        <v>53681</v>
      </c>
      <c r="F69818" t="s">
        <v>68</v>
      </c>
      <c r="G69818" t="s">
        <v>68</v>
      </c>
      <c r="H69818" t="s">
        <v>3446</v>
      </c>
      <c r="I69818" t="s">
        <v>52110</v>
      </c>
      <c r="J69818" t="s">
        <v>3446</v>
      </c>
      <c r="K69818">
        <v>0</v>
      </c>
      <c r="L69818">
        <v>25</v>
      </c>
      <c r="M69818">
        <v>24</v>
      </c>
      <c r="N69818" t="s">
        <v>184</v>
      </c>
      <c r="O69818">
        <v>1</v>
      </c>
      <c r="P69818" t="s">
        <v>54815</v>
      </c>
      <c r="Q69818">
        <v>24</v>
      </c>
      <c r="R69818">
        <v>1.74</v>
      </c>
      <c r="S69818">
        <v>25.74</v>
      </c>
      <c r="T69818" t="s">
        <v>185</v>
      </c>
    </row>
    <row r="69819" spans="1:20" x14ac:dyDescent="0.35">
      <c r="A69819" t="s">
        <v>53932</v>
      </c>
      <c r="B69819" t="s">
        <v>207</v>
      </c>
      <c r="C69819" s="11">
        <v>45676.652025462965</v>
      </c>
      <c r="D69819" t="s">
        <v>54733</v>
      </c>
      <c r="E69819" t="s">
        <v>53681</v>
      </c>
      <c r="F69819" t="s">
        <v>68</v>
      </c>
      <c r="G69819" t="s">
        <v>68</v>
      </c>
      <c r="H69819" t="s">
        <v>3446</v>
      </c>
      <c r="I69819" t="s">
        <v>52110</v>
      </c>
      <c r="J69819" t="s">
        <v>3446</v>
      </c>
      <c r="K69819">
        <v>0</v>
      </c>
      <c r="L69819">
        <v>25</v>
      </c>
      <c r="M69819">
        <v>24</v>
      </c>
      <c r="N69819" t="s">
        <v>184</v>
      </c>
      <c r="O69819">
        <v>1</v>
      </c>
      <c r="P69819" t="s">
        <v>53933</v>
      </c>
      <c r="Q69819">
        <v>164</v>
      </c>
      <c r="R69819">
        <v>11.89</v>
      </c>
      <c r="S69819">
        <v>175.89</v>
      </c>
      <c r="T69819" t="s">
        <v>185</v>
      </c>
    </row>
    <row r="69820" spans="1:20" x14ac:dyDescent="0.35">
      <c r="A69820" t="s">
        <v>53932</v>
      </c>
      <c r="B69820" t="s">
        <v>207</v>
      </c>
      <c r="C69820" s="11">
        <v>45676.652025462965</v>
      </c>
      <c r="D69820" t="s">
        <v>53850</v>
      </c>
      <c r="E69820" t="s">
        <v>53930</v>
      </c>
      <c r="F69820" t="s">
        <v>68</v>
      </c>
      <c r="G69820" t="s">
        <v>68</v>
      </c>
      <c r="H69820" t="s">
        <v>3446</v>
      </c>
      <c r="I69820" t="s">
        <v>53778</v>
      </c>
      <c r="J69820" t="s">
        <v>3446</v>
      </c>
      <c r="K69820">
        <v>0</v>
      </c>
      <c r="L69820">
        <v>140</v>
      </c>
      <c r="M69820">
        <v>140</v>
      </c>
      <c r="N69820" t="s">
        <v>184</v>
      </c>
      <c r="O69820">
        <v>1</v>
      </c>
      <c r="P69820" t="s">
        <v>53933</v>
      </c>
      <c r="Q69820">
        <v>164</v>
      </c>
      <c r="R69820">
        <v>11.89</v>
      </c>
      <c r="S69820">
        <v>175.89</v>
      </c>
      <c r="T69820" t="s">
        <v>185</v>
      </c>
    </row>
    <row r="69821" spans="1:20" x14ac:dyDescent="0.35">
      <c r="A69821" t="s">
        <v>9987</v>
      </c>
      <c r="B69821" t="s">
        <v>188</v>
      </c>
      <c r="C69821" s="11">
        <v>45676.647256944445</v>
      </c>
      <c r="D69821" t="s">
        <v>63618</v>
      </c>
      <c r="E69821" t="s">
        <v>53814</v>
      </c>
      <c r="F69821" t="s">
        <v>68</v>
      </c>
      <c r="G69821" t="s">
        <v>68</v>
      </c>
      <c r="H69821" t="s">
        <v>3446</v>
      </c>
      <c r="I69821" t="s">
        <v>53778</v>
      </c>
      <c r="J69821" t="s">
        <v>3446</v>
      </c>
      <c r="K69821">
        <v>0</v>
      </c>
      <c r="L69821">
        <v>265</v>
      </c>
      <c r="M69821">
        <v>-249</v>
      </c>
      <c r="N69821" t="s">
        <v>184</v>
      </c>
      <c r="O69821">
        <v>-1</v>
      </c>
      <c r="P69821" t="s">
        <v>63621</v>
      </c>
      <c r="Q69821">
        <v>-221</v>
      </c>
      <c r="R69821">
        <v>-18.05</v>
      </c>
      <c r="S69821">
        <v>-239.05</v>
      </c>
      <c r="T69821" t="s">
        <v>185</v>
      </c>
    </row>
    <row r="69822" spans="1:20" x14ac:dyDescent="0.35">
      <c r="A69822" t="s">
        <v>9987</v>
      </c>
      <c r="B69822" t="s">
        <v>188</v>
      </c>
      <c r="C69822" s="11">
        <v>45676.647256944445</v>
      </c>
      <c r="D69822" t="s">
        <v>103688</v>
      </c>
      <c r="E69822" t="s">
        <v>100682</v>
      </c>
      <c r="F69822" t="s">
        <v>68</v>
      </c>
      <c r="G69822" t="s">
        <v>68</v>
      </c>
      <c r="H69822" t="s">
        <v>4131</v>
      </c>
      <c r="I69822" t="s">
        <v>100116</v>
      </c>
      <c r="J69822" t="s">
        <v>7533</v>
      </c>
      <c r="K69822">
        <v>0</v>
      </c>
      <c r="L69822">
        <v>-1</v>
      </c>
      <c r="M69822">
        <v>28</v>
      </c>
      <c r="N69822" t="s">
        <v>184</v>
      </c>
      <c r="O69822">
        <v>-1</v>
      </c>
      <c r="P69822" t="s">
        <v>63621</v>
      </c>
      <c r="Q69822">
        <v>-221</v>
      </c>
      <c r="R69822">
        <v>-18.05</v>
      </c>
      <c r="S69822">
        <v>-239.05</v>
      </c>
      <c r="T69822" t="s">
        <v>185</v>
      </c>
    </row>
    <row r="69823" spans="1:20" x14ac:dyDescent="0.35">
      <c r="A69823" t="s">
        <v>282</v>
      </c>
      <c r="B69823" t="s">
        <v>207</v>
      </c>
      <c r="C69823" s="11">
        <v>45676.645370370374</v>
      </c>
      <c r="D69823" t="s">
        <v>67511</v>
      </c>
      <c r="E69823" t="s">
        <v>96190</v>
      </c>
      <c r="F69823" t="s">
        <v>96191</v>
      </c>
      <c r="G69823" t="s">
        <v>64377</v>
      </c>
      <c r="H69823" t="s">
        <v>52094</v>
      </c>
      <c r="I69823" t="s">
        <v>52095</v>
      </c>
      <c r="J69823" t="s">
        <v>52094</v>
      </c>
      <c r="K69823">
        <v>0.87</v>
      </c>
      <c r="L69823">
        <v>2.99</v>
      </c>
      <c r="M69823">
        <v>2.99</v>
      </c>
      <c r="N69823" t="s">
        <v>184</v>
      </c>
      <c r="O69823">
        <v>1</v>
      </c>
      <c r="P69823" t="s">
        <v>98176</v>
      </c>
      <c r="Q69823">
        <v>2.99</v>
      </c>
      <c r="R69823">
        <v>0.22</v>
      </c>
      <c r="S69823">
        <v>3.21</v>
      </c>
      <c r="T69823" t="s">
        <v>185</v>
      </c>
    </row>
    <row r="69824" spans="1:20" x14ac:dyDescent="0.35">
      <c r="A69824" t="s">
        <v>102016</v>
      </c>
      <c r="B69824" t="s">
        <v>197</v>
      </c>
      <c r="C69824" s="11">
        <v>45676.641574074078</v>
      </c>
      <c r="D69824" t="s">
        <v>100438</v>
      </c>
      <c r="E69824" t="s">
        <v>100441</v>
      </c>
      <c r="F69824" t="s">
        <v>68</v>
      </c>
      <c r="G69824" t="s">
        <v>68</v>
      </c>
      <c r="H69824" t="s">
        <v>3446</v>
      </c>
      <c r="I69824" t="s">
        <v>99739</v>
      </c>
      <c r="J69824" t="s">
        <v>3446</v>
      </c>
      <c r="K69824">
        <v>0</v>
      </c>
      <c r="L69824">
        <v>0</v>
      </c>
      <c r="M69824">
        <v>0</v>
      </c>
      <c r="N69824" t="s">
        <v>184</v>
      </c>
      <c r="O69824">
        <v>1</v>
      </c>
      <c r="P69824" t="s">
        <v>102017</v>
      </c>
      <c r="Q69824">
        <v>0</v>
      </c>
      <c r="R69824">
        <v>0</v>
      </c>
      <c r="S69824">
        <v>0</v>
      </c>
      <c r="T69824" t="s">
        <v>3442</v>
      </c>
    </row>
    <row r="69825" spans="1:20" x14ac:dyDescent="0.35">
      <c r="A69825" t="s">
        <v>54790</v>
      </c>
      <c r="B69825" t="s">
        <v>207</v>
      </c>
      <c r="C69825" s="11">
        <v>45676.639768518522</v>
      </c>
      <c r="D69825" t="s">
        <v>54733</v>
      </c>
      <c r="E69825" t="s">
        <v>53681</v>
      </c>
      <c r="F69825" t="s">
        <v>68</v>
      </c>
      <c r="G69825" t="s">
        <v>68</v>
      </c>
      <c r="H69825" t="s">
        <v>3446</v>
      </c>
      <c r="I69825" t="s">
        <v>52110</v>
      </c>
      <c r="J69825" t="s">
        <v>3446</v>
      </c>
      <c r="K69825">
        <v>0</v>
      </c>
      <c r="L69825">
        <v>25</v>
      </c>
      <c r="M69825">
        <v>24</v>
      </c>
      <c r="N69825" t="s">
        <v>184</v>
      </c>
      <c r="O69825">
        <v>1</v>
      </c>
      <c r="P69825" t="s">
        <v>54791</v>
      </c>
      <c r="Q69825">
        <v>48</v>
      </c>
      <c r="R69825">
        <v>3.48</v>
      </c>
      <c r="S69825">
        <v>51.48</v>
      </c>
      <c r="T69825" t="s">
        <v>185</v>
      </c>
    </row>
    <row r="69826" spans="1:20" x14ac:dyDescent="0.35">
      <c r="A69826" t="s">
        <v>54790</v>
      </c>
      <c r="B69826" t="s">
        <v>207</v>
      </c>
      <c r="C69826" s="11">
        <v>45676.639768518522</v>
      </c>
      <c r="D69826" t="s">
        <v>54733</v>
      </c>
      <c r="E69826" t="s">
        <v>53681</v>
      </c>
      <c r="F69826" t="s">
        <v>68</v>
      </c>
      <c r="G69826" t="s">
        <v>68</v>
      </c>
      <c r="H69826" t="s">
        <v>3446</v>
      </c>
      <c r="I69826" t="s">
        <v>52110</v>
      </c>
      <c r="J69826" t="s">
        <v>3446</v>
      </c>
      <c r="K69826">
        <v>0</v>
      </c>
      <c r="L69826">
        <v>25</v>
      </c>
      <c r="M69826">
        <v>24</v>
      </c>
      <c r="N69826" t="s">
        <v>184</v>
      </c>
      <c r="O69826">
        <v>1</v>
      </c>
      <c r="P69826" t="s">
        <v>54791</v>
      </c>
      <c r="Q69826">
        <v>48</v>
      </c>
      <c r="R69826">
        <v>3.48</v>
      </c>
      <c r="S69826">
        <v>51.48</v>
      </c>
      <c r="T69826" t="s">
        <v>185</v>
      </c>
    </row>
    <row r="69827" spans="1:20" x14ac:dyDescent="0.35">
      <c r="A69827" t="s">
        <v>9484</v>
      </c>
      <c r="B69827" t="s">
        <v>586</v>
      </c>
      <c r="C69827" s="11">
        <v>45676.636724537035</v>
      </c>
      <c r="D69827" t="s">
        <v>64519</v>
      </c>
      <c r="E69827" t="s">
        <v>64520</v>
      </c>
      <c r="F69827" t="s">
        <v>68</v>
      </c>
      <c r="G69827" t="s">
        <v>64326</v>
      </c>
      <c r="H69827" t="s">
        <v>64521</v>
      </c>
      <c r="I69827" t="s">
        <v>64522</v>
      </c>
      <c r="J69827" t="s">
        <v>7533</v>
      </c>
      <c r="K69827">
        <v>0</v>
      </c>
      <c r="L69827">
        <v>134.94999999999999</v>
      </c>
      <c r="M69827">
        <v>134.94999999999999</v>
      </c>
      <c r="N69827" t="s">
        <v>184</v>
      </c>
      <c r="O69827">
        <v>1</v>
      </c>
      <c r="P69827" t="s">
        <v>64571</v>
      </c>
      <c r="Q69827">
        <v>84.95</v>
      </c>
      <c r="R69827">
        <v>9.7799999999999994</v>
      </c>
      <c r="S69827">
        <v>94.73</v>
      </c>
      <c r="T69827" t="s">
        <v>2875</v>
      </c>
    </row>
    <row r="69828" spans="1:20" x14ac:dyDescent="0.35">
      <c r="A69828" t="s">
        <v>65493</v>
      </c>
      <c r="B69828" t="s">
        <v>1932</v>
      </c>
      <c r="C69828" s="11">
        <v>45676.635370370372</v>
      </c>
      <c r="D69828" t="s">
        <v>90413</v>
      </c>
      <c r="E69828" t="s">
        <v>67500</v>
      </c>
      <c r="F69828" t="s">
        <v>67501</v>
      </c>
      <c r="G69828" t="s">
        <v>64447</v>
      </c>
      <c r="H69828" t="s">
        <v>52094</v>
      </c>
      <c r="I69828" t="s">
        <v>52095</v>
      </c>
      <c r="J69828" t="s">
        <v>52094</v>
      </c>
      <c r="K69828">
        <v>0.68</v>
      </c>
      <c r="L69828">
        <v>0.99</v>
      </c>
      <c r="M69828">
        <v>0.69</v>
      </c>
      <c r="N69828" t="s">
        <v>52072</v>
      </c>
      <c r="O69828">
        <v>1</v>
      </c>
      <c r="P69828" t="s">
        <v>90417</v>
      </c>
      <c r="Q69828">
        <v>2.44</v>
      </c>
      <c r="R69828">
        <v>0.18</v>
      </c>
      <c r="S69828">
        <v>2.62</v>
      </c>
      <c r="T69828" t="s">
        <v>2875</v>
      </c>
    </row>
    <row r="69829" spans="1:20" x14ac:dyDescent="0.35">
      <c r="A69829" t="s">
        <v>65493</v>
      </c>
      <c r="B69829" t="s">
        <v>1932</v>
      </c>
      <c r="C69829" s="11">
        <v>45676.635370370372</v>
      </c>
      <c r="D69829" t="s">
        <v>104162</v>
      </c>
      <c r="E69829" t="s">
        <v>105044</v>
      </c>
      <c r="F69829" t="s">
        <v>105045</v>
      </c>
      <c r="G69829" t="s">
        <v>66083</v>
      </c>
      <c r="H69829" t="s">
        <v>52094</v>
      </c>
      <c r="I69829" t="s">
        <v>52094</v>
      </c>
      <c r="J69829" t="s">
        <v>52094</v>
      </c>
      <c r="K69829">
        <v>1.6</v>
      </c>
      <c r="L69829">
        <v>2.5</v>
      </c>
      <c r="M69829">
        <v>1.75</v>
      </c>
      <c r="N69829" t="s">
        <v>52072</v>
      </c>
      <c r="O69829">
        <v>1</v>
      </c>
      <c r="P69829" t="s">
        <v>90417</v>
      </c>
      <c r="Q69829">
        <v>2.44</v>
      </c>
      <c r="R69829">
        <v>0.18</v>
      </c>
      <c r="S69829">
        <v>2.62</v>
      </c>
      <c r="T69829" t="s">
        <v>2875</v>
      </c>
    </row>
    <row r="69830" spans="1:20" x14ac:dyDescent="0.35">
      <c r="A69830" t="s">
        <v>10935</v>
      </c>
      <c r="B69830" t="s">
        <v>2906</v>
      </c>
      <c r="C69830" s="11">
        <v>45676.632488425923</v>
      </c>
      <c r="D69830" t="s">
        <v>105123</v>
      </c>
      <c r="E69830" t="s">
        <v>105124</v>
      </c>
      <c r="F69830" t="s">
        <v>105125</v>
      </c>
      <c r="G69830" t="s">
        <v>64377</v>
      </c>
      <c r="H69830" t="s">
        <v>52094</v>
      </c>
      <c r="I69830" t="s">
        <v>52094</v>
      </c>
      <c r="J69830" t="s">
        <v>52094</v>
      </c>
      <c r="K69830">
        <v>0.99</v>
      </c>
      <c r="L69830">
        <v>2</v>
      </c>
      <c r="M69830">
        <v>2</v>
      </c>
      <c r="N69830" t="s">
        <v>184</v>
      </c>
      <c r="O69830">
        <v>1</v>
      </c>
      <c r="P69830" t="s">
        <v>89590</v>
      </c>
      <c r="Q69830">
        <v>5.99</v>
      </c>
      <c r="R69830">
        <v>0.44</v>
      </c>
      <c r="S69830">
        <v>6.43</v>
      </c>
      <c r="T69830" t="s">
        <v>2875</v>
      </c>
    </row>
    <row r="69831" spans="1:20" x14ac:dyDescent="0.35">
      <c r="A69831" t="s">
        <v>54643</v>
      </c>
      <c r="B69831" t="s">
        <v>197</v>
      </c>
      <c r="C69831" s="11">
        <v>45676.631990740738</v>
      </c>
      <c r="D69831" t="s">
        <v>54322</v>
      </c>
      <c r="E69831" t="s">
        <v>52106</v>
      </c>
      <c r="F69831" t="s">
        <v>68</v>
      </c>
      <c r="G69831" t="s">
        <v>68</v>
      </c>
      <c r="H69831" t="s">
        <v>3446</v>
      </c>
      <c r="I69831" t="s">
        <v>53778</v>
      </c>
      <c r="J69831" t="s">
        <v>3446</v>
      </c>
      <c r="K69831">
        <v>0</v>
      </c>
      <c r="L69831">
        <v>265</v>
      </c>
      <c r="M69831">
        <v>249</v>
      </c>
      <c r="N69831" t="s">
        <v>184</v>
      </c>
      <c r="O69831">
        <v>1</v>
      </c>
      <c r="P69831" t="s">
        <v>54644</v>
      </c>
      <c r="Q69831">
        <v>249</v>
      </c>
      <c r="R69831">
        <v>19.3</v>
      </c>
      <c r="S69831">
        <v>268.3</v>
      </c>
      <c r="T69831" t="s">
        <v>3442</v>
      </c>
    </row>
    <row r="69832" spans="1:20" x14ac:dyDescent="0.35">
      <c r="A69832" t="s">
        <v>57552</v>
      </c>
      <c r="B69832" t="s">
        <v>1932</v>
      </c>
      <c r="C69832" s="11">
        <v>45676.627743055556</v>
      </c>
      <c r="D69832" t="s">
        <v>56376</v>
      </c>
      <c r="E69832" t="s">
        <v>57367</v>
      </c>
      <c r="F69832" t="s">
        <v>68</v>
      </c>
      <c r="G69832" t="s">
        <v>68</v>
      </c>
      <c r="H69832" t="s">
        <v>6611</v>
      </c>
      <c r="I69832" t="s">
        <v>56376</v>
      </c>
      <c r="J69832" t="s">
        <v>6611</v>
      </c>
      <c r="K69832">
        <v>0</v>
      </c>
      <c r="L69832">
        <v>69</v>
      </c>
      <c r="M69832">
        <v>59</v>
      </c>
      <c r="N69832" t="s">
        <v>184</v>
      </c>
      <c r="O69832">
        <v>1</v>
      </c>
      <c r="P69832" t="s">
        <v>57553</v>
      </c>
      <c r="Q69832">
        <v>59</v>
      </c>
      <c r="R69832">
        <v>4.28</v>
      </c>
      <c r="S69832">
        <v>63.28</v>
      </c>
      <c r="T69832" t="s">
        <v>2875</v>
      </c>
    </row>
    <row r="69833" spans="1:20" x14ac:dyDescent="0.35">
      <c r="A69833" t="s">
        <v>2906</v>
      </c>
      <c r="B69833" t="s">
        <v>2906</v>
      </c>
      <c r="C69833" s="11">
        <v>45676.625775462962</v>
      </c>
      <c r="D69833" t="s">
        <v>67577</v>
      </c>
      <c r="E69833" t="s">
        <v>67555</v>
      </c>
      <c r="F69833" t="s">
        <v>67556</v>
      </c>
      <c r="G69833" t="s">
        <v>64447</v>
      </c>
      <c r="H69833" t="s">
        <v>52094</v>
      </c>
      <c r="I69833" t="s">
        <v>52095</v>
      </c>
      <c r="J69833" t="s">
        <v>52094</v>
      </c>
      <c r="K69833">
        <v>0.69</v>
      </c>
      <c r="L69833">
        <v>1.5</v>
      </c>
      <c r="M69833">
        <v>1.05</v>
      </c>
      <c r="N69833" t="s">
        <v>52072</v>
      </c>
      <c r="O69833">
        <v>1</v>
      </c>
      <c r="P69833" t="s">
        <v>90881</v>
      </c>
      <c r="Q69833">
        <v>1.05</v>
      </c>
      <c r="R69833">
        <v>0.08</v>
      </c>
      <c r="S69833">
        <v>1.1299999999999999</v>
      </c>
      <c r="T69833" t="s">
        <v>2875</v>
      </c>
    </row>
    <row r="69834" spans="1:20" x14ac:dyDescent="0.35">
      <c r="A69834" t="s">
        <v>2828</v>
      </c>
      <c r="B69834" t="s">
        <v>475</v>
      </c>
      <c r="C69834" s="11">
        <v>45676.625219907408</v>
      </c>
      <c r="D69834" t="s">
        <v>67876</v>
      </c>
      <c r="E69834" t="s">
        <v>74585</v>
      </c>
      <c r="F69834" t="s">
        <v>67877</v>
      </c>
      <c r="G69834" t="s">
        <v>64405</v>
      </c>
      <c r="H69834" t="s">
        <v>64521</v>
      </c>
      <c r="I69834" t="s">
        <v>64812</v>
      </c>
      <c r="J69834" t="s">
        <v>7533</v>
      </c>
      <c r="K69834">
        <v>13.77</v>
      </c>
      <c r="L69834">
        <v>22.95</v>
      </c>
      <c r="M69834">
        <v>22.95</v>
      </c>
      <c r="N69834" t="s">
        <v>184</v>
      </c>
      <c r="O69834">
        <v>1</v>
      </c>
      <c r="P69834" t="s">
        <v>82525</v>
      </c>
      <c r="Q69834">
        <v>132.9</v>
      </c>
      <c r="R69834">
        <v>10.3</v>
      </c>
      <c r="S69834">
        <v>143.19999999999999</v>
      </c>
      <c r="T69834" t="s">
        <v>3442</v>
      </c>
    </row>
    <row r="69835" spans="1:20" x14ac:dyDescent="0.35">
      <c r="A69835" t="s">
        <v>2828</v>
      </c>
      <c r="B69835" t="s">
        <v>475</v>
      </c>
      <c r="C69835" s="11">
        <v>45676.625219907408</v>
      </c>
      <c r="D69835" t="s">
        <v>66851</v>
      </c>
      <c r="E69835" t="s">
        <v>67134</v>
      </c>
      <c r="F69835" t="s">
        <v>66619</v>
      </c>
      <c r="G69835" t="s">
        <v>64326</v>
      </c>
      <c r="H69835" t="s">
        <v>64521</v>
      </c>
      <c r="I69835" t="s">
        <v>66620</v>
      </c>
      <c r="J69835" t="s">
        <v>7533</v>
      </c>
      <c r="K69835">
        <v>55.77</v>
      </c>
      <c r="L69835">
        <v>109.95</v>
      </c>
      <c r="M69835">
        <v>109.95</v>
      </c>
      <c r="N69835" t="s">
        <v>184</v>
      </c>
      <c r="O69835">
        <v>1</v>
      </c>
      <c r="P69835" t="s">
        <v>82525</v>
      </c>
      <c r="Q69835">
        <v>132.9</v>
      </c>
      <c r="R69835">
        <v>10.3</v>
      </c>
      <c r="S69835">
        <v>143.19999999999999</v>
      </c>
      <c r="T69835" t="s">
        <v>3442</v>
      </c>
    </row>
    <row r="69836" spans="1:20" x14ac:dyDescent="0.35">
      <c r="A69836" t="s">
        <v>38771</v>
      </c>
      <c r="B69836" t="s">
        <v>298</v>
      </c>
      <c r="C69836" s="11">
        <v>45676.623506944445</v>
      </c>
      <c r="D69836" t="s">
        <v>111516</v>
      </c>
      <c r="E69836" t="s">
        <v>111519</v>
      </c>
      <c r="F69836" t="s">
        <v>111518</v>
      </c>
      <c r="G69836" t="s">
        <v>64377</v>
      </c>
      <c r="H69836" t="s">
        <v>52094</v>
      </c>
      <c r="I69836" t="s">
        <v>52094</v>
      </c>
      <c r="J69836" t="s">
        <v>52094</v>
      </c>
      <c r="K69836">
        <v>0.42</v>
      </c>
      <c r="L69836">
        <v>2.5</v>
      </c>
      <c r="M69836">
        <v>2.5</v>
      </c>
      <c r="N69836" t="s">
        <v>184</v>
      </c>
      <c r="O69836">
        <v>1</v>
      </c>
      <c r="P69836" t="s">
        <v>115971</v>
      </c>
      <c r="Q69836">
        <v>2.5</v>
      </c>
      <c r="R69836">
        <v>0.19</v>
      </c>
      <c r="S69836">
        <v>2.69</v>
      </c>
      <c r="T69836" t="s">
        <v>3442</v>
      </c>
    </row>
    <row r="69837" spans="1:20" x14ac:dyDescent="0.35">
      <c r="A69837" t="s">
        <v>18496</v>
      </c>
      <c r="B69837" t="s">
        <v>194</v>
      </c>
      <c r="C69837" s="11">
        <v>45676.620405092595</v>
      </c>
      <c r="D69837" t="s">
        <v>66446</v>
      </c>
      <c r="E69837" t="s">
        <v>76449</v>
      </c>
      <c r="F69837" t="s">
        <v>66448</v>
      </c>
      <c r="G69837" t="s">
        <v>65158</v>
      </c>
      <c r="H69837" t="s">
        <v>64371</v>
      </c>
      <c r="I69837" t="s">
        <v>66449</v>
      </c>
      <c r="J69837" t="s">
        <v>7533</v>
      </c>
      <c r="K69837">
        <v>15.84</v>
      </c>
      <c r="L69837">
        <v>20</v>
      </c>
      <c r="M69837">
        <v>20</v>
      </c>
      <c r="N69837" t="s">
        <v>184</v>
      </c>
      <c r="O69837">
        <v>1</v>
      </c>
      <c r="P69837" t="s">
        <v>83792</v>
      </c>
      <c r="Q69837">
        <v>20</v>
      </c>
      <c r="R69837">
        <v>1.45</v>
      </c>
      <c r="S69837">
        <v>21.45</v>
      </c>
      <c r="T69837" t="s">
        <v>185</v>
      </c>
    </row>
    <row r="69838" spans="1:20" x14ac:dyDescent="0.35">
      <c r="A69838" t="s">
        <v>47696</v>
      </c>
      <c r="B69838" t="s">
        <v>475</v>
      </c>
      <c r="C69838" s="11">
        <v>45676.617581018516</v>
      </c>
      <c r="D69838" t="s">
        <v>58243</v>
      </c>
      <c r="E69838" t="s">
        <v>58244</v>
      </c>
      <c r="F69838" t="s">
        <v>68</v>
      </c>
      <c r="G69838" t="s">
        <v>68</v>
      </c>
      <c r="H69838" t="s">
        <v>6611</v>
      </c>
      <c r="I69838" t="s">
        <v>52100</v>
      </c>
      <c r="J69838" t="s">
        <v>6611</v>
      </c>
      <c r="K69838">
        <v>0</v>
      </c>
      <c r="L69838">
        <v>-69</v>
      </c>
      <c r="M69838">
        <v>-69</v>
      </c>
      <c r="N69838" t="s">
        <v>184</v>
      </c>
      <c r="O69838">
        <v>1</v>
      </c>
      <c r="P69838" t="s">
        <v>58310</v>
      </c>
      <c r="Q69838">
        <v>-69</v>
      </c>
      <c r="R69838">
        <v>-5.35</v>
      </c>
      <c r="S69838">
        <v>-74.349999999999994</v>
      </c>
      <c r="T69838" t="s">
        <v>3442</v>
      </c>
    </row>
    <row r="69839" spans="1:20" x14ac:dyDescent="0.35">
      <c r="A69839" t="s">
        <v>3223</v>
      </c>
      <c r="B69839" t="s">
        <v>2906</v>
      </c>
      <c r="C69839" s="11">
        <v>45676.6171875</v>
      </c>
      <c r="D69839" t="s">
        <v>104567</v>
      </c>
      <c r="E69839" t="s">
        <v>105091</v>
      </c>
      <c r="F69839" t="s">
        <v>105092</v>
      </c>
      <c r="G69839" t="s">
        <v>64377</v>
      </c>
      <c r="H69839" t="s">
        <v>52094</v>
      </c>
      <c r="I69839" t="s">
        <v>52094</v>
      </c>
      <c r="J69839" t="s">
        <v>52094</v>
      </c>
      <c r="K69839">
        <v>0.33</v>
      </c>
      <c r="L69839">
        <v>2.2000000000000002</v>
      </c>
      <c r="M69839">
        <v>1.54</v>
      </c>
      <c r="N69839" t="s">
        <v>52072</v>
      </c>
      <c r="O69839">
        <v>1</v>
      </c>
      <c r="P69839" t="s">
        <v>112953</v>
      </c>
      <c r="Q69839">
        <v>1.54</v>
      </c>
      <c r="R69839">
        <v>0.11</v>
      </c>
      <c r="S69839">
        <v>1.65</v>
      </c>
      <c r="T69839" t="s">
        <v>2875</v>
      </c>
    </row>
    <row r="69840" spans="1:20" x14ac:dyDescent="0.35">
      <c r="A69840" t="s">
        <v>3322</v>
      </c>
      <c r="B69840" t="s">
        <v>194</v>
      </c>
      <c r="C69840" s="11">
        <v>45676.617002314815</v>
      </c>
      <c r="D69840" t="s">
        <v>67014</v>
      </c>
      <c r="E69840" t="s">
        <v>70835</v>
      </c>
      <c r="F69840" t="s">
        <v>70790</v>
      </c>
      <c r="G69840" t="s">
        <v>64429</v>
      </c>
      <c r="H69840" t="s">
        <v>64387</v>
      </c>
      <c r="I69840" t="s">
        <v>64580</v>
      </c>
      <c r="J69840" t="s">
        <v>7533</v>
      </c>
      <c r="K69840">
        <v>13.22</v>
      </c>
      <c r="L69840">
        <v>24.99</v>
      </c>
      <c r="M69840">
        <v>24.99</v>
      </c>
      <c r="N69840" t="s">
        <v>184</v>
      </c>
      <c r="O69840">
        <v>1</v>
      </c>
      <c r="P69840" t="s">
        <v>80869</v>
      </c>
      <c r="Q69840">
        <v>24.99</v>
      </c>
      <c r="R69840">
        <v>1.81</v>
      </c>
      <c r="S69840">
        <v>26.8</v>
      </c>
      <c r="T69840" t="s">
        <v>185</v>
      </c>
    </row>
    <row r="69841" spans="1:20" x14ac:dyDescent="0.35">
      <c r="A69841" t="s">
        <v>47696</v>
      </c>
      <c r="B69841" t="s">
        <v>475</v>
      </c>
      <c r="C69841" s="11">
        <v>45676.616215277776</v>
      </c>
      <c r="D69841" t="s">
        <v>52098</v>
      </c>
      <c r="E69841" t="s">
        <v>52099</v>
      </c>
      <c r="F69841" t="s">
        <v>68</v>
      </c>
      <c r="G69841" t="s">
        <v>68</v>
      </c>
      <c r="H69841" t="s">
        <v>6611</v>
      </c>
      <c r="I69841" t="s">
        <v>52100</v>
      </c>
      <c r="J69841" t="s">
        <v>6611</v>
      </c>
      <c r="K69841">
        <v>0</v>
      </c>
      <c r="L69841">
        <v>69</v>
      </c>
      <c r="M69841">
        <v>69</v>
      </c>
      <c r="N69841" t="s">
        <v>184</v>
      </c>
      <c r="O69841">
        <v>1</v>
      </c>
      <c r="P69841" t="s">
        <v>59149</v>
      </c>
      <c r="Q69841">
        <v>146.35</v>
      </c>
      <c r="R69841">
        <v>11.34</v>
      </c>
      <c r="S69841">
        <v>157.69</v>
      </c>
      <c r="T69841" t="s">
        <v>3442</v>
      </c>
    </row>
    <row r="69842" spans="1:20" x14ac:dyDescent="0.35">
      <c r="A69842" t="s">
        <v>2906</v>
      </c>
      <c r="B69842" t="s">
        <v>2906</v>
      </c>
      <c r="C69842" s="11">
        <v>45676.614421296297</v>
      </c>
      <c r="D69842" t="s">
        <v>105175</v>
      </c>
      <c r="E69842" t="s">
        <v>110089</v>
      </c>
      <c r="F69842" t="s">
        <v>105177</v>
      </c>
      <c r="G69842" t="s">
        <v>64377</v>
      </c>
      <c r="H69842" t="s">
        <v>52094</v>
      </c>
      <c r="I69842" t="s">
        <v>52094</v>
      </c>
      <c r="J69842" t="s">
        <v>52094</v>
      </c>
      <c r="K69842">
        <v>1.04</v>
      </c>
      <c r="L69842">
        <v>2</v>
      </c>
      <c r="M69842">
        <v>1.4</v>
      </c>
      <c r="N69842" t="s">
        <v>52072</v>
      </c>
      <c r="O69842">
        <v>1</v>
      </c>
      <c r="P69842" t="s">
        <v>100619</v>
      </c>
      <c r="Q69842">
        <v>-0.25</v>
      </c>
      <c r="R69842">
        <v>0.25</v>
      </c>
      <c r="S69842">
        <v>0</v>
      </c>
      <c r="T69842" t="s">
        <v>2875</v>
      </c>
    </row>
    <row r="69843" spans="1:20" x14ac:dyDescent="0.35">
      <c r="A69843" t="s">
        <v>3223</v>
      </c>
      <c r="B69843" t="s">
        <v>3223</v>
      </c>
      <c r="C69843" s="11">
        <v>45676.611064814817</v>
      </c>
      <c r="D69843" t="s">
        <v>105175</v>
      </c>
      <c r="E69843" t="s">
        <v>110089</v>
      </c>
      <c r="F69843" t="s">
        <v>105177</v>
      </c>
      <c r="G69843" t="s">
        <v>64377</v>
      </c>
      <c r="H69843" t="s">
        <v>52094</v>
      </c>
      <c r="I69843" t="s">
        <v>52094</v>
      </c>
      <c r="J69843" t="s">
        <v>52094</v>
      </c>
      <c r="K69843">
        <v>1.04</v>
      </c>
      <c r="L69843">
        <v>2</v>
      </c>
      <c r="M69843">
        <v>1.4</v>
      </c>
      <c r="N69843" t="s">
        <v>52072</v>
      </c>
      <c r="O69843">
        <v>1</v>
      </c>
      <c r="P69843" t="s">
        <v>110111</v>
      </c>
      <c r="Q69843">
        <v>2.8</v>
      </c>
      <c r="R69843">
        <v>0.2</v>
      </c>
      <c r="S69843">
        <v>3</v>
      </c>
      <c r="T69843" t="s">
        <v>2875</v>
      </c>
    </row>
    <row r="69844" spans="1:20" x14ac:dyDescent="0.35">
      <c r="A69844" t="s">
        <v>3223</v>
      </c>
      <c r="B69844" t="s">
        <v>3223</v>
      </c>
      <c r="C69844" s="11">
        <v>45676.611064814817</v>
      </c>
      <c r="D69844" t="s">
        <v>104569</v>
      </c>
      <c r="E69844" t="s">
        <v>110142</v>
      </c>
      <c r="F69844" t="s">
        <v>110143</v>
      </c>
      <c r="G69844" t="s">
        <v>64377</v>
      </c>
      <c r="H69844" t="s">
        <v>52094</v>
      </c>
      <c r="I69844" t="s">
        <v>52094</v>
      </c>
      <c r="J69844" t="s">
        <v>52094</v>
      </c>
      <c r="K69844">
        <v>0.72</v>
      </c>
      <c r="L69844">
        <v>2</v>
      </c>
      <c r="M69844">
        <v>1.4</v>
      </c>
      <c r="N69844" t="s">
        <v>52072</v>
      </c>
      <c r="O69844">
        <v>1</v>
      </c>
      <c r="P69844" t="s">
        <v>110111</v>
      </c>
      <c r="Q69844">
        <v>2.8</v>
      </c>
      <c r="R69844">
        <v>0.2</v>
      </c>
      <c r="S69844">
        <v>3</v>
      </c>
      <c r="T69844" t="s">
        <v>2875</v>
      </c>
    </row>
    <row r="69845" spans="1:20" x14ac:dyDescent="0.35">
      <c r="A69845" t="s">
        <v>14466</v>
      </c>
      <c r="B69845" t="s">
        <v>2906</v>
      </c>
      <c r="C69845" s="11">
        <v>45676.610763888886</v>
      </c>
      <c r="D69845" t="s">
        <v>82623</v>
      </c>
      <c r="E69845" t="s">
        <v>82624</v>
      </c>
      <c r="F69845" t="s">
        <v>82625</v>
      </c>
      <c r="G69845" t="s">
        <v>64811</v>
      </c>
      <c r="H69845" t="s">
        <v>64521</v>
      </c>
      <c r="I69845" t="s">
        <v>64812</v>
      </c>
      <c r="J69845" t="s">
        <v>7533</v>
      </c>
      <c r="K69845">
        <v>28.77</v>
      </c>
      <c r="L69845">
        <v>47.95</v>
      </c>
      <c r="M69845">
        <v>47.95</v>
      </c>
      <c r="N69845" t="s">
        <v>184</v>
      </c>
      <c r="O69845">
        <v>1</v>
      </c>
      <c r="P69845" t="s">
        <v>82626</v>
      </c>
      <c r="Q69845">
        <v>95.9</v>
      </c>
      <c r="R69845">
        <v>6.96</v>
      </c>
      <c r="S69845">
        <v>102.86</v>
      </c>
      <c r="T69845" t="s">
        <v>2875</v>
      </c>
    </row>
    <row r="69846" spans="1:20" x14ac:dyDescent="0.35">
      <c r="A69846" t="s">
        <v>14466</v>
      </c>
      <c r="B69846" t="s">
        <v>2906</v>
      </c>
      <c r="C69846" s="11">
        <v>45676.610763888886</v>
      </c>
      <c r="D69846" t="s">
        <v>82623</v>
      </c>
      <c r="E69846" t="s">
        <v>82624</v>
      </c>
      <c r="F69846" t="s">
        <v>82625</v>
      </c>
      <c r="G69846" t="s">
        <v>64811</v>
      </c>
      <c r="H69846" t="s">
        <v>64521</v>
      </c>
      <c r="I69846" t="s">
        <v>64812</v>
      </c>
      <c r="J69846" t="s">
        <v>7533</v>
      </c>
      <c r="K69846">
        <v>28.77</v>
      </c>
      <c r="L69846">
        <v>47.95</v>
      </c>
      <c r="M69846">
        <v>47.95</v>
      </c>
      <c r="N69846" t="s">
        <v>184</v>
      </c>
      <c r="O69846">
        <v>1</v>
      </c>
      <c r="P69846" t="s">
        <v>82626</v>
      </c>
      <c r="Q69846">
        <v>95.9</v>
      </c>
      <c r="R69846">
        <v>6.96</v>
      </c>
      <c r="S69846">
        <v>102.86</v>
      </c>
      <c r="T69846" t="s">
        <v>2875</v>
      </c>
    </row>
    <row r="69847" spans="1:20" x14ac:dyDescent="0.35">
      <c r="A69847" t="s">
        <v>188</v>
      </c>
      <c r="B69847" t="s">
        <v>192</v>
      </c>
      <c r="C69847" s="11">
        <v>45676.610277777778</v>
      </c>
      <c r="D69847" t="s">
        <v>64472</v>
      </c>
      <c r="E69847" t="s">
        <v>91125</v>
      </c>
      <c r="F69847" t="s">
        <v>67575</v>
      </c>
      <c r="G69847" t="s">
        <v>64447</v>
      </c>
      <c r="H69847" t="s">
        <v>52094</v>
      </c>
      <c r="I69847" t="s">
        <v>52095</v>
      </c>
      <c r="J69847" t="s">
        <v>52094</v>
      </c>
      <c r="K69847">
        <v>1.41</v>
      </c>
      <c r="L69847">
        <v>2.5</v>
      </c>
      <c r="M69847">
        <v>1.75</v>
      </c>
      <c r="N69847" t="s">
        <v>52072</v>
      </c>
      <c r="O69847">
        <v>1</v>
      </c>
      <c r="P69847" t="s">
        <v>91379</v>
      </c>
      <c r="Q69847">
        <v>1.75</v>
      </c>
      <c r="R69847">
        <v>0.13</v>
      </c>
      <c r="S69847">
        <v>1.88</v>
      </c>
      <c r="T69847" t="s">
        <v>185</v>
      </c>
    </row>
    <row r="69848" spans="1:20" x14ac:dyDescent="0.35">
      <c r="A69848" t="s">
        <v>1904</v>
      </c>
      <c r="B69848" t="s">
        <v>192</v>
      </c>
      <c r="C69848" s="11">
        <v>45676.604722222219</v>
      </c>
      <c r="D69848" t="s">
        <v>66296</v>
      </c>
      <c r="E69848" t="s">
        <v>75093</v>
      </c>
      <c r="F69848" t="s">
        <v>73130</v>
      </c>
      <c r="G69848" t="s">
        <v>64492</v>
      </c>
      <c r="H69848" t="s">
        <v>64406</v>
      </c>
      <c r="I69848" t="s">
        <v>65143</v>
      </c>
      <c r="J69848" t="s">
        <v>7533</v>
      </c>
      <c r="K69848">
        <v>49.5</v>
      </c>
      <c r="L69848">
        <v>99</v>
      </c>
      <c r="M69848">
        <v>99</v>
      </c>
      <c r="N69848" t="s">
        <v>184</v>
      </c>
      <c r="O69848">
        <v>1</v>
      </c>
      <c r="P69848" t="s">
        <v>79570</v>
      </c>
      <c r="Q69848">
        <v>286</v>
      </c>
      <c r="R69848">
        <v>20.74</v>
      </c>
      <c r="S69848">
        <v>306.74</v>
      </c>
      <c r="T69848" t="s">
        <v>185</v>
      </c>
    </row>
    <row r="69849" spans="1:20" x14ac:dyDescent="0.35">
      <c r="A69849" t="s">
        <v>1904</v>
      </c>
      <c r="B69849" t="s">
        <v>192</v>
      </c>
      <c r="C69849" s="11">
        <v>45676.604722222219</v>
      </c>
      <c r="D69849" t="s">
        <v>69605</v>
      </c>
      <c r="E69849" t="s">
        <v>79743</v>
      </c>
      <c r="F69849" t="s">
        <v>69607</v>
      </c>
      <c r="G69849" t="s">
        <v>64807</v>
      </c>
      <c r="H69849" t="s">
        <v>64406</v>
      </c>
      <c r="I69849" t="s">
        <v>65143</v>
      </c>
      <c r="J69849" t="s">
        <v>7533</v>
      </c>
      <c r="K69849">
        <v>44.5</v>
      </c>
      <c r="L69849">
        <v>89</v>
      </c>
      <c r="M69849">
        <v>89</v>
      </c>
      <c r="N69849" t="s">
        <v>184</v>
      </c>
      <c r="O69849">
        <v>1</v>
      </c>
      <c r="P69849" t="s">
        <v>79570</v>
      </c>
      <c r="Q69849">
        <v>286</v>
      </c>
      <c r="R69849">
        <v>20.74</v>
      </c>
      <c r="S69849">
        <v>306.74</v>
      </c>
      <c r="T69849" t="s">
        <v>185</v>
      </c>
    </row>
    <row r="69850" spans="1:20" x14ac:dyDescent="0.35">
      <c r="A69850" t="s">
        <v>1904</v>
      </c>
      <c r="B69850" t="s">
        <v>192</v>
      </c>
      <c r="C69850" s="11">
        <v>45676.604722222219</v>
      </c>
      <c r="D69850" t="s">
        <v>67148</v>
      </c>
      <c r="E69850" t="s">
        <v>80160</v>
      </c>
      <c r="F69850" t="s">
        <v>75177</v>
      </c>
      <c r="G69850" t="s">
        <v>64398</v>
      </c>
      <c r="H69850" t="s">
        <v>64406</v>
      </c>
      <c r="I69850" t="s">
        <v>64399</v>
      </c>
      <c r="J69850" t="s">
        <v>7533</v>
      </c>
      <c r="K69850">
        <v>54</v>
      </c>
      <c r="L69850">
        <v>98</v>
      </c>
      <c r="M69850">
        <v>98</v>
      </c>
      <c r="N69850" t="s">
        <v>184</v>
      </c>
      <c r="O69850">
        <v>1</v>
      </c>
      <c r="P69850" t="s">
        <v>79570</v>
      </c>
      <c r="Q69850">
        <v>286</v>
      </c>
      <c r="R69850">
        <v>20.74</v>
      </c>
      <c r="S69850">
        <v>306.74</v>
      </c>
      <c r="T69850" t="s">
        <v>185</v>
      </c>
    </row>
    <row r="69851" spans="1:20" x14ac:dyDescent="0.35">
      <c r="A69851" t="s">
        <v>791</v>
      </c>
      <c r="B69851" t="s">
        <v>476</v>
      </c>
      <c r="C69851" s="11">
        <v>45676.603935185187</v>
      </c>
      <c r="D69851" t="s">
        <v>64649</v>
      </c>
      <c r="E69851" t="s">
        <v>96480</v>
      </c>
      <c r="F69851" t="s">
        <v>67615</v>
      </c>
      <c r="G69851" t="s">
        <v>64377</v>
      </c>
      <c r="H69851" t="s">
        <v>52094</v>
      </c>
      <c r="I69851" t="s">
        <v>52095</v>
      </c>
      <c r="J69851" t="s">
        <v>52094</v>
      </c>
      <c r="K69851">
        <v>0.95</v>
      </c>
      <c r="L69851">
        <v>3.5</v>
      </c>
      <c r="M69851">
        <v>3.5</v>
      </c>
      <c r="N69851" t="s">
        <v>184</v>
      </c>
      <c r="O69851">
        <v>1</v>
      </c>
      <c r="P69851" t="s">
        <v>98515</v>
      </c>
      <c r="Q69851">
        <v>7.79</v>
      </c>
      <c r="R69851">
        <v>0.6</v>
      </c>
      <c r="S69851">
        <v>8.39</v>
      </c>
      <c r="T69851" t="s">
        <v>3442</v>
      </c>
    </row>
    <row r="69852" spans="1:20" x14ac:dyDescent="0.35">
      <c r="A69852" t="s">
        <v>2130</v>
      </c>
      <c r="B69852" t="s">
        <v>671</v>
      </c>
      <c r="C69852" s="11">
        <v>45676.602476851855</v>
      </c>
      <c r="D69852" t="s">
        <v>104546</v>
      </c>
      <c r="E69852" t="s">
        <v>108731</v>
      </c>
      <c r="F69852" t="s">
        <v>108220</v>
      </c>
      <c r="G69852" t="s">
        <v>104549</v>
      </c>
      <c r="H69852" t="s">
        <v>52094</v>
      </c>
      <c r="I69852" t="s">
        <v>52094</v>
      </c>
      <c r="J69852" t="s">
        <v>52094</v>
      </c>
      <c r="K69852">
        <v>5.75</v>
      </c>
      <c r="L69852">
        <v>8.5</v>
      </c>
      <c r="M69852">
        <v>8.5</v>
      </c>
      <c r="N69852" t="s">
        <v>184</v>
      </c>
      <c r="O69852">
        <v>1</v>
      </c>
      <c r="P69852" t="s">
        <v>114426</v>
      </c>
      <c r="Q69852">
        <v>8.5</v>
      </c>
      <c r="R69852">
        <v>0.66</v>
      </c>
      <c r="S69852">
        <v>9.16</v>
      </c>
      <c r="T69852" t="s">
        <v>3442</v>
      </c>
    </row>
    <row r="69853" spans="1:20" x14ac:dyDescent="0.35">
      <c r="A69853" t="s">
        <v>4418</v>
      </c>
      <c r="B69853" t="s">
        <v>2906</v>
      </c>
      <c r="C69853" s="11">
        <v>45676.6012962963</v>
      </c>
      <c r="D69853" t="s">
        <v>58234</v>
      </c>
      <c r="E69853" t="s">
        <v>58235</v>
      </c>
      <c r="F69853" t="s">
        <v>68</v>
      </c>
      <c r="G69853" t="s">
        <v>68</v>
      </c>
      <c r="H69853" t="s">
        <v>6611</v>
      </c>
      <c r="I69853" t="s">
        <v>52100</v>
      </c>
      <c r="J69853" t="s">
        <v>6611</v>
      </c>
      <c r="K69853">
        <v>0</v>
      </c>
      <c r="L69853">
        <v>40</v>
      </c>
      <c r="M69853">
        <v>40</v>
      </c>
      <c r="N69853" t="s">
        <v>184</v>
      </c>
      <c r="O69853">
        <v>1</v>
      </c>
      <c r="P69853" t="s">
        <v>58364</v>
      </c>
      <c r="Q69853">
        <v>103.87</v>
      </c>
      <c r="R69853">
        <v>7.53</v>
      </c>
      <c r="S69853">
        <v>111.4</v>
      </c>
      <c r="T69853" t="s">
        <v>2875</v>
      </c>
    </row>
    <row r="69854" spans="1:20" x14ac:dyDescent="0.35">
      <c r="A69854" t="s">
        <v>56788</v>
      </c>
      <c r="B69854" t="s">
        <v>192</v>
      </c>
      <c r="C69854" s="11">
        <v>45676.601064814815</v>
      </c>
      <c r="D69854" t="s">
        <v>69342</v>
      </c>
      <c r="E69854" t="s">
        <v>80161</v>
      </c>
      <c r="F69854" t="s">
        <v>80162</v>
      </c>
      <c r="G69854" t="s">
        <v>64398</v>
      </c>
      <c r="H69854" t="s">
        <v>64406</v>
      </c>
      <c r="I69854" t="s">
        <v>64399</v>
      </c>
      <c r="J69854" t="s">
        <v>7533</v>
      </c>
      <c r="K69854">
        <v>62</v>
      </c>
      <c r="L69854">
        <v>120</v>
      </c>
      <c r="M69854">
        <v>120</v>
      </c>
      <c r="N69854" t="s">
        <v>184</v>
      </c>
      <c r="O69854">
        <v>1</v>
      </c>
      <c r="P69854" t="s">
        <v>80163</v>
      </c>
      <c r="Q69854">
        <v>15</v>
      </c>
      <c r="R69854">
        <v>8.6999999999999993</v>
      </c>
      <c r="S69854">
        <v>23.7</v>
      </c>
      <c r="T69854" t="s">
        <v>185</v>
      </c>
    </row>
    <row r="69855" spans="1:20" x14ac:dyDescent="0.35">
      <c r="A69855" t="s">
        <v>3179</v>
      </c>
      <c r="B69855" t="s">
        <v>475</v>
      </c>
      <c r="C69855" s="11">
        <v>45676.596909722219</v>
      </c>
      <c r="D69855" t="s">
        <v>65376</v>
      </c>
      <c r="E69855" t="s">
        <v>81922</v>
      </c>
      <c r="F69855" t="s">
        <v>71556</v>
      </c>
      <c r="G69855" t="s">
        <v>65266</v>
      </c>
      <c r="H69855" t="s">
        <v>64521</v>
      </c>
      <c r="I69855" t="s">
        <v>64588</v>
      </c>
      <c r="J69855" t="s">
        <v>7533</v>
      </c>
      <c r="K69855">
        <v>79.5</v>
      </c>
      <c r="L69855">
        <v>159</v>
      </c>
      <c r="M69855">
        <v>159</v>
      </c>
      <c r="N69855" t="s">
        <v>184</v>
      </c>
      <c r="O69855">
        <v>1</v>
      </c>
      <c r="P69855" t="s">
        <v>81923</v>
      </c>
      <c r="Q69855">
        <v>163</v>
      </c>
      <c r="R69855">
        <v>12.63</v>
      </c>
      <c r="S69855">
        <v>175.63</v>
      </c>
      <c r="T69855" t="s">
        <v>3442</v>
      </c>
    </row>
    <row r="69856" spans="1:20" x14ac:dyDescent="0.35">
      <c r="A69856" t="s">
        <v>1243</v>
      </c>
      <c r="B69856" t="s">
        <v>194</v>
      </c>
      <c r="C69856" s="11">
        <v>45676.594780092593</v>
      </c>
      <c r="D69856" t="s">
        <v>104165</v>
      </c>
      <c r="E69856" t="s">
        <v>109180</v>
      </c>
      <c r="F69856" t="s">
        <v>104609</v>
      </c>
      <c r="G69856" t="s">
        <v>104167</v>
      </c>
      <c r="H69856" t="s">
        <v>52094</v>
      </c>
      <c r="I69856" t="s">
        <v>52094</v>
      </c>
      <c r="J69856" t="s">
        <v>52094</v>
      </c>
      <c r="K69856">
        <v>1.97</v>
      </c>
      <c r="L69856">
        <v>4</v>
      </c>
      <c r="M69856">
        <v>4</v>
      </c>
      <c r="N69856" t="s">
        <v>184</v>
      </c>
      <c r="O69856">
        <v>1</v>
      </c>
      <c r="P69856" t="s">
        <v>93749</v>
      </c>
      <c r="Q69856">
        <v>8</v>
      </c>
      <c r="R69856">
        <v>0.57999999999999996</v>
      </c>
      <c r="S69856">
        <v>8.58</v>
      </c>
      <c r="T69856" t="s">
        <v>185</v>
      </c>
    </row>
    <row r="69857" spans="1:20" x14ac:dyDescent="0.35">
      <c r="A69857" t="s">
        <v>2964</v>
      </c>
      <c r="B69857" t="s">
        <v>2906</v>
      </c>
      <c r="C69857" s="11">
        <v>45676.594641203701</v>
      </c>
      <c r="D69857" t="s">
        <v>90413</v>
      </c>
      <c r="E69857" t="s">
        <v>67500</v>
      </c>
      <c r="F69857" t="s">
        <v>67501</v>
      </c>
      <c r="G69857" t="s">
        <v>64447</v>
      </c>
      <c r="H69857" t="s">
        <v>52094</v>
      </c>
      <c r="I69857" t="s">
        <v>52095</v>
      </c>
      <c r="J69857" t="s">
        <v>52094</v>
      </c>
      <c r="K69857">
        <v>0.68</v>
      </c>
      <c r="L69857">
        <v>0.99</v>
      </c>
      <c r="M69857">
        <v>0.69</v>
      </c>
      <c r="N69857" t="s">
        <v>52072</v>
      </c>
      <c r="O69857">
        <v>1</v>
      </c>
      <c r="P69857" t="s">
        <v>90511</v>
      </c>
      <c r="Q69857">
        <v>0.69</v>
      </c>
      <c r="R69857">
        <v>0.05</v>
      </c>
      <c r="S69857">
        <v>0.74</v>
      </c>
      <c r="T69857" t="s">
        <v>2875</v>
      </c>
    </row>
    <row r="69858" spans="1:20" x14ac:dyDescent="0.35">
      <c r="A69858" t="s">
        <v>10201</v>
      </c>
      <c r="B69858" t="s">
        <v>298</v>
      </c>
      <c r="C69858" s="11">
        <v>45676.593148148146</v>
      </c>
      <c r="D69858" t="s">
        <v>52098</v>
      </c>
      <c r="E69858" t="s">
        <v>52099</v>
      </c>
      <c r="F69858" t="s">
        <v>68</v>
      </c>
      <c r="G69858" t="s">
        <v>68</v>
      </c>
      <c r="H69858" t="s">
        <v>6611</v>
      </c>
      <c r="I69858" t="s">
        <v>52100</v>
      </c>
      <c r="J69858" t="s">
        <v>6611</v>
      </c>
      <c r="K69858">
        <v>0</v>
      </c>
      <c r="L69858">
        <v>69</v>
      </c>
      <c r="M69858">
        <v>69</v>
      </c>
      <c r="N69858" t="s">
        <v>184</v>
      </c>
      <c r="O69858">
        <v>1</v>
      </c>
      <c r="P69858" t="s">
        <v>59150</v>
      </c>
      <c r="Q69858">
        <v>146.35</v>
      </c>
      <c r="R69858">
        <v>11.34</v>
      </c>
      <c r="S69858">
        <v>157.69</v>
      </c>
      <c r="T69858" t="s">
        <v>3442</v>
      </c>
    </row>
    <row r="69859" spans="1:20" x14ac:dyDescent="0.35">
      <c r="A69859" t="s">
        <v>35613</v>
      </c>
      <c r="B69859" t="s">
        <v>191</v>
      </c>
      <c r="C69859" s="11">
        <v>45676.591365740744</v>
      </c>
      <c r="D69859" t="s">
        <v>67224</v>
      </c>
      <c r="E69859" t="s">
        <v>66891</v>
      </c>
      <c r="F69859" t="s">
        <v>66892</v>
      </c>
      <c r="G69859" t="s">
        <v>65015</v>
      </c>
      <c r="H69859" t="s">
        <v>64371</v>
      </c>
      <c r="I69859" t="s">
        <v>64372</v>
      </c>
      <c r="J69859" t="s">
        <v>7533</v>
      </c>
      <c r="K69859">
        <v>1.5</v>
      </c>
      <c r="L69859">
        <v>2.95</v>
      </c>
      <c r="M69859">
        <v>2.95</v>
      </c>
      <c r="N69859" t="s">
        <v>184</v>
      </c>
      <c r="O69859">
        <v>1</v>
      </c>
      <c r="P69859" t="s">
        <v>88021</v>
      </c>
      <c r="Q69859">
        <v>2.95</v>
      </c>
      <c r="R69859">
        <v>0.21</v>
      </c>
      <c r="S69859">
        <v>3.16</v>
      </c>
      <c r="T69859" t="s">
        <v>185</v>
      </c>
    </row>
    <row r="69860" spans="1:20" x14ac:dyDescent="0.35">
      <c r="A69860" t="s">
        <v>3314</v>
      </c>
      <c r="B69860" t="s">
        <v>194</v>
      </c>
      <c r="C69860" s="11">
        <v>45676.590671296297</v>
      </c>
      <c r="D69860" t="s">
        <v>4103</v>
      </c>
      <c r="E69860" t="s">
        <v>4118</v>
      </c>
      <c r="F69860" t="s">
        <v>68</v>
      </c>
      <c r="G69860" t="s">
        <v>68</v>
      </c>
      <c r="H69860" t="s">
        <v>4105</v>
      </c>
      <c r="I69860" t="s">
        <v>68</v>
      </c>
      <c r="J69860" t="s">
        <v>68</v>
      </c>
      <c r="K69860">
        <v>0</v>
      </c>
      <c r="L69860">
        <v>0</v>
      </c>
      <c r="M69860">
        <v>-95.99</v>
      </c>
      <c r="N69860" t="s">
        <v>184</v>
      </c>
      <c r="O69860">
        <v>1</v>
      </c>
      <c r="P69860" t="s">
        <v>5968</v>
      </c>
      <c r="Q69860">
        <v>-95.99</v>
      </c>
      <c r="R69860">
        <v>0</v>
      </c>
      <c r="S69860">
        <v>-95.99</v>
      </c>
      <c r="T69860" t="s">
        <v>185</v>
      </c>
    </row>
    <row r="69861" spans="1:20" x14ac:dyDescent="0.35">
      <c r="A69861" t="s">
        <v>3314</v>
      </c>
      <c r="B69861" t="s">
        <v>194</v>
      </c>
      <c r="C69861" s="11">
        <v>45676.590671296297</v>
      </c>
      <c r="D69861" t="s">
        <v>66692</v>
      </c>
      <c r="E69861" t="s">
        <v>71476</v>
      </c>
      <c r="F69861" t="s">
        <v>71454</v>
      </c>
      <c r="G69861" t="s">
        <v>65266</v>
      </c>
      <c r="H69861" t="s">
        <v>64521</v>
      </c>
      <c r="I69861" t="s">
        <v>64588</v>
      </c>
      <c r="J69861" t="s">
        <v>7533</v>
      </c>
      <c r="K69861">
        <v>89.5</v>
      </c>
      <c r="L69861">
        <v>179</v>
      </c>
      <c r="M69861">
        <v>89.5</v>
      </c>
      <c r="N69861" t="s">
        <v>11399</v>
      </c>
      <c r="O69861">
        <v>1</v>
      </c>
      <c r="P69861" t="s">
        <v>71603</v>
      </c>
      <c r="Q69861">
        <v>89.5</v>
      </c>
      <c r="R69861">
        <v>6.49</v>
      </c>
      <c r="S69861">
        <v>95.99</v>
      </c>
      <c r="T69861" t="s">
        <v>185</v>
      </c>
    </row>
    <row r="69862" spans="1:20" x14ac:dyDescent="0.35">
      <c r="A69862" t="s">
        <v>35701</v>
      </c>
      <c r="B69862" t="s">
        <v>298</v>
      </c>
      <c r="C69862" s="11">
        <v>45676.589525462965</v>
      </c>
      <c r="D69862" t="s">
        <v>104799</v>
      </c>
      <c r="E69862" t="s">
        <v>106160</v>
      </c>
      <c r="F69862" t="s">
        <v>106161</v>
      </c>
      <c r="G69862" t="s">
        <v>66748</v>
      </c>
      <c r="H69862" t="s">
        <v>64521</v>
      </c>
      <c r="I69862" t="s">
        <v>100134</v>
      </c>
      <c r="J69862" t="s">
        <v>7533</v>
      </c>
      <c r="K69862">
        <v>96.25</v>
      </c>
      <c r="L69862">
        <v>175</v>
      </c>
      <c r="M69862">
        <v>87.5</v>
      </c>
      <c r="N69862" t="s">
        <v>11399</v>
      </c>
      <c r="O69862">
        <v>1</v>
      </c>
      <c r="P69862" t="s">
        <v>106162</v>
      </c>
      <c r="Q69862">
        <v>87.5</v>
      </c>
      <c r="R69862">
        <v>6.78</v>
      </c>
      <c r="S69862">
        <v>94.28</v>
      </c>
      <c r="T69862" t="s">
        <v>3442</v>
      </c>
    </row>
    <row r="69863" spans="1:20" x14ac:dyDescent="0.35">
      <c r="A69863" t="s">
        <v>3081</v>
      </c>
      <c r="B69863" t="s">
        <v>586</v>
      </c>
      <c r="C69863" s="11">
        <v>45676.58797453704</v>
      </c>
      <c r="D69863" t="s">
        <v>67581</v>
      </c>
      <c r="E69863" t="s">
        <v>67564</v>
      </c>
      <c r="F69863" t="s">
        <v>67565</v>
      </c>
      <c r="G69863" t="s">
        <v>64447</v>
      </c>
      <c r="H69863" t="s">
        <v>52094</v>
      </c>
      <c r="I69863" t="s">
        <v>52095</v>
      </c>
      <c r="J69863" t="s">
        <v>52094</v>
      </c>
      <c r="K69863">
        <v>0.66</v>
      </c>
      <c r="L69863">
        <v>2</v>
      </c>
      <c r="M69863">
        <v>0.99</v>
      </c>
      <c r="N69863" t="s">
        <v>184</v>
      </c>
      <c r="O69863">
        <v>1</v>
      </c>
      <c r="P69863" t="s">
        <v>90298</v>
      </c>
      <c r="Q69863">
        <v>4.49</v>
      </c>
      <c r="R69863">
        <v>0.32</v>
      </c>
      <c r="S69863">
        <v>4.8099999999999996</v>
      </c>
      <c r="T69863" t="s">
        <v>2875</v>
      </c>
    </row>
    <row r="69864" spans="1:20" x14ac:dyDescent="0.35">
      <c r="A69864" t="s">
        <v>3081</v>
      </c>
      <c r="B69864" t="s">
        <v>586</v>
      </c>
      <c r="C69864" s="11">
        <v>45676.58797453704</v>
      </c>
      <c r="D69864" t="s">
        <v>64649</v>
      </c>
      <c r="E69864" t="s">
        <v>96485</v>
      </c>
      <c r="F69864" t="s">
        <v>67259</v>
      </c>
      <c r="G69864" t="s">
        <v>64377</v>
      </c>
      <c r="H69864" t="s">
        <v>52094</v>
      </c>
      <c r="I69864" t="s">
        <v>52095</v>
      </c>
      <c r="J69864" t="s">
        <v>52094</v>
      </c>
      <c r="K69864">
        <v>0.95</v>
      </c>
      <c r="L69864">
        <v>3.5</v>
      </c>
      <c r="M69864">
        <v>3.5</v>
      </c>
      <c r="N69864" t="s">
        <v>184</v>
      </c>
      <c r="O69864">
        <v>1</v>
      </c>
      <c r="P69864" t="s">
        <v>90298</v>
      </c>
      <c r="Q69864">
        <v>4.49</v>
      </c>
      <c r="R69864">
        <v>0.32</v>
      </c>
      <c r="S69864">
        <v>4.8099999999999996</v>
      </c>
      <c r="T69864" t="s">
        <v>2875</v>
      </c>
    </row>
    <row r="69865" spans="1:20" x14ac:dyDescent="0.35">
      <c r="A69865" t="s">
        <v>2907</v>
      </c>
      <c r="B69865" t="s">
        <v>2907</v>
      </c>
      <c r="C69865" s="11">
        <v>45676.585879629631</v>
      </c>
      <c r="D69865" t="s">
        <v>67325</v>
      </c>
      <c r="E69865" t="s">
        <v>76852</v>
      </c>
      <c r="F69865" t="s">
        <v>76812</v>
      </c>
      <c r="G69865" t="s">
        <v>64370</v>
      </c>
      <c r="H69865" t="s">
        <v>64521</v>
      </c>
      <c r="I69865" t="s">
        <v>64812</v>
      </c>
      <c r="J69865" t="s">
        <v>7533</v>
      </c>
      <c r="K69865">
        <v>4.2</v>
      </c>
      <c r="L69865">
        <v>6.95</v>
      </c>
      <c r="M69865">
        <v>5.56</v>
      </c>
      <c r="N69865" t="s">
        <v>52097</v>
      </c>
      <c r="O69865">
        <v>1</v>
      </c>
      <c r="P69865" t="s">
        <v>76853</v>
      </c>
      <c r="Q69865">
        <v>5.56</v>
      </c>
      <c r="R69865">
        <v>0.4</v>
      </c>
      <c r="S69865">
        <v>5.96</v>
      </c>
      <c r="T69865" t="s">
        <v>2875</v>
      </c>
    </row>
    <row r="69866" spans="1:20" x14ac:dyDescent="0.35">
      <c r="A69866" t="s">
        <v>6483</v>
      </c>
      <c r="B69866" t="s">
        <v>662</v>
      </c>
      <c r="C69866" s="11">
        <v>45676.58520833333</v>
      </c>
      <c r="D69866" t="s">
        <v>100123</v>
      </c>
      <c r="E69866" t="s">
        <v>100370</v>
      </c>
      <c r="F69866" t="s">
        <v>68</v>
      </c>
      <c r="G69866" t="s">
        <v>68</v>
      </c>
      <c r="H69866" t="s">
        <v>100125</v>
      </c>
      <c r="I69866" t="s">
        <v>100126</v>
      </c>
      <c r="J69866" t="s">
        <v>4128</v>
      </c>
      <c r="K69866">
        <v>0</v>
      </c>
      <c r="L69866">
        <v>0</v>
      </c>
      <c r="M69866">
        <v>0</v>
      </c>
      <c r="N69866" t="s">
        <v>184</v>
      </c>
      <c r="O69866">
        <v>1</v>
      </c>
      <c r="P69866" t="s">
        <v>103502</v>
      </c>
      <c r="Q69866">
        <v>0</v>
      </c>
      <c r="R69866">
        <v>0</v>
      </c>
      <c r="S69866">
        <v>0</v>
      </c>
      <c r="T69866" t="s">
        <v>3442</v>
      </c>
    </row>
    <row r="69867" spans="1:20" x14ac:dyDescent="0.35">
      <c r="A69867" t="s">
        <v>58107</v>
      </c>
      <c r="B69867" t="s">
        <v>298</v>
      </c>
      <c r="C69867" s="11">
        <v>45676.585104166668</v>
      </c>
      <c r="D69867" t="s">
        <v>64649</v>
      </c>
      <c r="E69867" t="s">
        <v>96480</v>
      </c>
      <c r="F69867" t="s">
        <v>67615</v>
      </c>
      <c r="G69867" t="s">
        <v>64377</v>
      </c>
      <c r="H69867" t="s">
        <v>52094</v>
      </c>
      <c r="I69867" t="s">
        <v>52095</v>
      </c>
      <c r="J69867" t="s">
        <v>52094</v>
      </c>
      <c r="K69867">
        <v>0.95</v>
      </c>
      <c r="L69867">
        <v>3.5</v>
      </c>
      <c r="M69867">
        <v>3.5</v>
      </c>
      <c r="N69867" t="s">
        <v>184</v>
      </c>
      <c r="O69867">
        <v>1</v>
      </c>
      <c r="P69867" t="s">
        <v>98659</v>
      </c>
      <c r="Q69867">
        <v>3.5</v>
      </c>
      <c r="R69867">
        <v>0.27</v>
      </c>
      <c r="S69867">
        <v>3.77</v>
      </c>
      <c r="T69867" t="s">
        <v>3442</v>
      </c>
    </row>
    <row r="69868" spans="1:20" x14ac:dyDescent="0.35">
      <c r="A69868" t="s">
        <v>1605</v>
      </c>
      <c r="B69868" t="s">
        <v>676</v>
      </c>
      <c r="C69868" s="11">
        <v>45676.582569444443</v>
      </c>
      <c r="D69868" t="s">
        <v>67511</v>
      </c>
      <c r="E69868" t="s">
        <v>96411</v>
      </c>
      <c r="F69868" t="s">
        <v>67617</v>
      </c>
      <c r="G69868" t="s">
        <v>64377</v>
      </c>
      <c r="H69868" t="s">
        <v>52094</v>
      </c>
      <c r="I69868" t="s">
        <v>52095</v>
      </c>
      <c r="J69868" t="s">
        <v>52094</v>
      </c>
      <c r="K69868">
        <v>0.87</v>
      </c>
      <c r="L69868">
        <v>2.79</v>
      </c>
      <c r="M69868">
        <v>1.95</v>
      </c>
      <c r="N69868" t="s">
        <v>52072</v>
      </c>
      <c r="O69868">
        <v>1</v>
      </c>
      <c r="P69868" t="s">
        <v>96439</v>
      </c>
      <c r="Q69868">
        <v>1.95</v>
      </c>
      <c r="R69868">
        <v>0.15</v>
      </c>
      <c r="S69868">
        <v>2.1</v>
      </c>
      <c r="T69868" t="s">
        <v>3442</v>
      </c>
    </row>
    <row r="69869" spans="1:20" x14ac:dyDescent="0.35">
      <c r="A69869" t="s">
        <v>6483</v>
      </c>
      <c r="B69869" t="s">
        <v>662</v>
      </c>
      <c r="C69869" s="11">
        <v>45676.581504629627</v>
      </c>
      <c r="D69869" t="s">
        <v>56376</v>
      </c>
      <c r="E69869" t="s">
        <v>56377</v>
      </c>
      <c r="F69869" t="s">
        <v>68</v>
      </c>
      <c r="G69869" t="s">
        <v>68</v>
      </c>
      <c r="H69869" t="s">
        <v>6611</v>
      </c>
      <c r="I69869" t="s">
        <v>56376</v>
      </c>
      <c r="J69869" t="s">
        <v>6611</v>
      </c>
      <c r="K69869">
        <v>0</v>
      </c>
      <c r="L69869">
        <v>69</v>
      </c>
      <c r="M69869">
        <v>65</v>
      </c>
      <c r="N69869" t="s">
        <v>184</v>
      </c>
      <c r="O69869">
        <v>1</v>
      </c>
      <c r="P69869" t="s">
        <v>56572</v>
      </c>
      <c r="Q69869">
        <v>65</v>
      </c>
      <c r="R69869">
        <v>5.04</v>
      </c>
      <c r="S69869">
        <v>70.040000000000006</v>
      </c>
      <c r="T69869" t="s">
        <v>3442</v>
      </c>
    </row>
    <row r="69870" spans="1:20" x14ac:dyDescent="0.35">
      <c r="A69870" t="s">
        <v>3160</v>
      </c>
      <c r="B69870" t="s">
        <v>586</v>
      </c>
      <c r="C69870" s="11">
        <v>45676.578900462962</v>
      </c>
      <c r="D69870" t="s">
        <v>64470</v>
      </c>
      <c r="E69870" t="s">
        <v>93944</v>
      </c>
      <c r="F69870" t="s">
        <v>67240</v>
      </c>
      <c r="G69870" t="s">
        <v>64377</v>
      </c>
      <c r="H69870" t="s">
        <v>52094</v>
      </c>
      <c r="I69870" t="s">
        <v>52095</v>
      </c>
      <c r="J69870" t="s">
        <v>52094</v>
      </c>
      <c r="K69870">
        <v>1.05</v>
      </c>
      <c r="L69870">
        <v>2</v>
      </c>
      <c r="M69870">
        <v>2</v>
      </c>
      <c r="N69870" t="s">
        <v>184</v>
      </c>
      <c r="O69870">
        <v>1</v>
      </c>
      <c r="P69870" t="s">
        <v>93947</v>
      </c>
      <c r="Q69870">
        <v>2</v>
      </c>
      <c r="R69870">
        <v>0.15</v>
      </c>
      <c r="S69870">
        <v>2.15</v>
      </c>
      <c r="T69870" t="s">
        <v>2875</v>
      </c>
    </row>
    <row r="69871" spans="1:20" x14ac:dyDescent="0.35">
      <c r="A69871" t="s">
        <v>3223</v>
      </c>
      <c r="B69871" t="s">
        <v>2989</v>
      </c>
      <c r="C69871" s="11">
        <v>45676.575856481482</v>
      </c>
      <c r="D69871" t="s">
        <v>90243</v>
      </c>
      <c r="E69871" t="s">
        <v>66107</v>
      </c>
      <c r="F69871" t="s">
        <v>66108</v>
      </c>
      <c r="G69871" t="s">
        <v>64447</v>
      </c>
      <c r="H69871" t="s">
        <v>52094</v>
      </c>
      <c r="I69871" t="s">
        <v>52095</v>
      </c>
      <c r="J69871" t="s">
        <v>52094</v>
      </c>
      <c r="K69871">
        <v>0.66</v>
      </c>
      <c r="L69871">
        <v>2</v>
      </c>
      <c r="M69871">
        <v>0.69</v>
      </c>
      <c r="N69871" t="s">
        <v>52072</v>
      </c>
      <c r="O69871">
        <v>1</v>
      </c>
      <c r="P69871" t="s">
        <v>62877</v>
      </c>
      <c r="Q69871">
        <v>0.69</v>
      </c>
      <c r="R69871">
        <v>0.05</v>
      </c>
      <c r="S69871">
        <v>0.74</v>
      </c>
      <c r="T69871" t="s">
        <v>2875</v>
      </c>
    </row>
    <row r="69872" spans="1:20" x14ac:dyDescent="0.35">
      <c r="A69872" t="s">
        <v>53747</v>
      </c>
      <c r="B69872" t="s">
        <v>676</v>
      </c>
      <c r="C69872" s="11">
        <v>45676.574166666665</v>
      </c>
      <c r="D69872" t="s">
        <v>54733</v>
      </c>
      <c r="E69872" t="s">
        <v>52112</v>
      </c>
      <c r="F69872" t="s">
        <v>68</v>
      </c>
      <c r="G69872" t="s">
        <v>68</v>
      </c>
      <c r="H69872" t="s">
        <v>3446</v>
      </c>
      <c r="I69872" t="s">
        <v>52110</v>
      </c>
      <c r="J69872" t="s">
        <v>3446</v>
      </c>
      <c r="K69872">
        <v>0</v>
      </c>
      <c r="L69872">
        <v>25</v>
      </c>
      <c r="M69872">
        <v>24</v>
      </c>
      <c r="N69872" t="s">
        <v>184</v>
      </c>
      <c r="O69872">
        <v>1</v>
      </c>
      <c r="P69872" t="s">
        <v>54901</v>
      </c>
      <c r="Q69872">
        <v>24</v>
      </c>
      <c r="R69872">
        <v>1.86</v>
      </c>
      <c r="S69872">
        <v>25.86</v>
      </c>
      <c r="T69872" t="s">
        <v>3442</v>
      </c>
    </row>
    <row r="69873" spans="1:20" x14ac:dyDescent="0.35">
      <c r="A69873" t="s">
        <v>11177</v>
      </c>
      <c r="B69873" t="s">
        <v>2989</v>
      </c>
      <c r="C69873" s="11">
        <v>45676.570717592593</v>
      </c>
      <c r="D69873" t="s">
        <v>67581</v>
      </c>
      <c r="E69873" t="s">
        <v>67564</v>
      </c>
      <c r="F69873" t="s">
        <v>67565</v>
      </c>
      <c r="G69873" t="s">
        <v>64447</v>
      </c>
      <c r="H69873" t="s">
        <v>52094</v>
      </c>
      <c r="I69873" t="s">
        <v>52095</v>
      </c>
      <c r="J69873" t="s">
        <v>52094</v>
      </c>
      <c r="K69873">
        <v>0.66</v>
      </c>
      <c r="L69873">
        <v>2</v>
      </c>
      <c r="M69873">
        <v>0.99</v>
      </c>
      <c r="N69873" t="s">
        <v>184</v>
      </c>
      <c r="O69873">
        <v>1</v>
      </c>
      <c r="P69873" t="s">
        <v>90311</v>
      </c>
      <c r="Q69873">
        <v>0.99</v>
      </c>
      <c r="R69873">
        <v>7.0000000000000007E-2</v>
      </c>
      <c r="S69873">
        <v>1.06</v>
      </c>
      <c r="T69873" t="s">
        <v>2875</v>
      </c>
    </row>
    <row r="69874" spans="1:20" x14ac:dyDescent="0.35">
      <c r="A69874" t="s">
        <v>57554</v>
      </c>
      <c r="B69874" t="s">
        <v>1932</v>
      </c>
      <c r="C69874" s="11">
        <v>45676.568541666667</v>
      </c>
      <c r="D69874" t="s">
        <v>56376</v>
      </c>
      <c r="E69874" t="s">
        <v>57367</v>
      </c>
      <c r="F69874" t="s">
        <v>68</v>
      </c>
      <c r="G69874" t="s">
        <v>68</v>
      </c>
      <c r="H69874" t="s">
        <v>6611</v>
      </c>
      <c r="I69874" t="s">
        <v>56376</v>
      </c>
      <c r="J69874" t="s">
        <v>6611</v>
      </c>
      <c r="K69874">
        <v>0</v>
      </c>
      <c r="L69874">
        <v>69</v>
      </c>
      <c r="M69874">
        <v>59</v>
      </c>
      <c r="N69874" t="s">
        <v>184</v>
      </c>
      <c r="O69874">
        <v>1</v>
      </c>
      <c r="P69874" t="s">
        <v>57555</v>
      </c>
      <c r="Q69874">
        <v>59</v>
      </c>
      <c r="R69874">
        <v>4.28</v>
      </c>
      <c r="S69874">
        <v>63.28</v>
      </c>
      <c r="T69874" t="s">
        <v>2875</v>
      </c>
    </row>
    <row r="69875" spans="1:20" x14ac:dyDescent="0.35">
      <c r="A69875" t="s">
        <v>57853</v>
      </c>
      <c r="B69875" t="s">
        <v>662</v>
      </c>
      <c r="C69875" s="11">
        <v>45676.563668981478</v>
      </c>
      <c r="D69875" t="s">
        <v>57834</v>
      </c>
      <c r="E69875" t="s">
        <v>57835</v>
      </c>
      <c r="F69875" t="s">
        <v>68</v>
      </c>
      <c r="G69875" t="s">
        <v>68</v>
      </c>
      <c r="H69875" t="s">
        <v>6611</v>
      </c>
      <c r="I69875" t="s">
        <v>7283</v>
      </c>
      <c r="J69875" t="s">
        <v>6611</v>
      </c>
      <c r="K69875">
        <v>0</v>
      </c>
      <c r="L69875">
        <v>446</v>
      </c>
      <c r="M69875">
        <v>446</v>
      </c>
      <c r="N69875" t="s">
        <v>184</v>
      </c>
      <c r="O69875">
        <v>1</v>
      </c>
      <c r="P69875" t="s">
        <v>57854</v>
      </c>
      <c r="Q69875">
        <v>446</v>
      </c>
      <c r="R69875">
        <v>34.57</v>
      </c>
      <c r="S69875">
        <v>480.57</v>
      </c>
      <c r="T69875" t="s">
        <v>3442</v>
      </c>
    </row>
    <row r="69876" spans="1:20" x14ac:dyDescent="0.35">
      <c r="A69876" t="s">
        <v>2818</v>
      </c>
      <c r="B69876" t="s">
        <v>298</v>
      </c>
      <c r="C69876" s="11">
        <v>45676.555335648147</v>
      </c>
      <c r="D69876" t="s">
        <v>64472</v>
      </c>
      <c r="E69876" t="s">
        <v>91020</v>
      </c>
      <c r="F69876" t="s">
        <v>66124</v>
      </c>
      <c r="G69876" t="s">
        <v>64447</v>
      </c>
      <c r="H69876" t="s">
        <v>52094</v>
      </c>
      <c r="I69876" t="s">
        <v>52095</v>
      </c>
      <c r="J69876" t="s">
        <v>52094</v>
      </c>
      <c r="K69876">
        <v>1.33</v>
      </c>
      <c r="L69876">
        <v>2.5</v>
      </c>
      <c r="M69876">
        <v>2.5</v>
      </c>
      <c r="N69876" t="s">
        <v>184</v>
      </c>
      <c r="O69876">
        <v>1</v>
      </c>
      <c r="P69876" t="s">
        <v>92776</v>
      </c>
      <c r="Q69876">
        <v>2.5</v>
      </c>
      <c r="R69876">
        <v>0.19</v>
      </c>
      <c r="S69876">
        <v>2.69</v>
      </c>
      <c r="T69876" t="s">
        <v>3442</v>
      </c>
    </row>
    <row r="69877" spans="1:20" x14ac:dyDescent="0.35">
      <c r="A69877" t="s">
        <v>9987</v>
      </c>
      <c r="B69877" t="s">
        <v>188</v>
      </c>
      <c r="C69877" s="11">
        <v>45676.550636574073</v>
      </c>
      <c r="D69877" t="s">
        <v>100119</v>
      </c>
      <c r="E69877" t="s">
        <v>57891</v>
      </c>
      <c r="F69877" t="s">
        <v>68</v>
      </c>
      <c r="G69877" t="s">
        <v>68</v>
      </c>
      <c r="H69877" t="s">
        <v>6611</v>
      </c>
      <c r="I69877" t="s">
        <v>100118</v>
      </c>
      <c r="J69877" t="s">
        <v>6611</v>
      </c>
      <c r="K69877">
        <v>0</v>
      </c>
      <c r="L69877">
        <v>0</v>
      </c>
      <c r="M69877">
        <v>72.37</v>
      </c>
      <c r="N69877" t="s">
        <v>184</v>
      </c>
      <c r="O69877">
        <v>1</v>
      </c>
      <c r="P69877" t="s">
        <v>100221</v>
      </c>
      <c r="Q69877">
        <v>72.37</v>
      </c>
      <c r="R69877">
        <v>5.25</v>
      </c>
      <c r="S69877">
        <v>77.62</v>
      </c>
      <c r="T69877" t="s">
        <v>185</v>
      </c>
    </row>
    <row r="69878" spans="1:20" x14ac:dyDescent="0.35">
      <c r="A69878" t="s">
        <v>9987</v>
      </c>
      <c r="B69878" t="s">
        <v>188</v>
      </c>
      <c r="C69878" s="11">
        <v>45676.550324074073</v>
      </c>
      <c r="D69878" t="s">
        <v>54322</v>
      </c>
      <c r="E69878" t="s">
        <v>53814</v>
      </c>
      <c r="F69878" t="s">
        <v>68</v>
      </c>
      <c r="G69878" t="s">
        <v>68</v>
      </c>
      <c r="H69878" t="s">
        <v>3446</v>
      </c>
      <c r="I69878" t="s">
        <v>53778</v>
      </c>
      <c r="J69878" t="s">
        <v>3446</v>
      </c>
      <c r="K69878">
        <v>0</v>
      </c>
      <c r="L69878">
        <v>265</v>
      </c>
      <c r="M69878">
        <v>249</v>
      </c>
      <c r="N69878" t="s">
        <v>184</v>
      </c>
      <c r="O69878">
        <v>1</v>
      </c>
      <c r="P69878" t="s">
        <v>54370</v>
      </c>
      <c r="Q69878">
        <v>221</v>
      </c>
      <c r="R69878">
        <v>18.05</v>
      </c>
      <c r="S69878">
        <v>239.05</v>
      </c>
      <c r="T69878" t="s">
        <v>185</v>
      </c>
    </row>
    <row r="69879" spans="1:20" x14ac:dyDescent="0.35">
      <c r="A69879" t="s">
        <v>3823</v>
      </c>
      <c r="B69879" t="s">
        <v>511</v>
      </c>
      <c r="C69879" s="11">
        <v>45676.549571759257</v>
      </c>
      <c r="D69879" t="s">
        <v>52255</v>
      </c>
      <c r="E69879" t="s">
        <v>52256</v>
      </c>
      <c r="F69879" t="s">
        <v>68</v>
      </c>
      <c r="G69879" t="s">
        <v>68</v>
      </c>
      <c r="H69879" t="s">
        <v>10993</v>
      </c>
      <c r="I69879" t="s">
        <v>52127</v>
      </c>
      <c r="J69879" t="s">
        <v>10993</v>
      </c>
      <c r="K69879">
        <v>0</v>
      </c>
      <c r="L69879">
        <v>90</v>
      </c>
      <c r="M69879">
        <v>80</v>
      </c>
      <c r="N69879" t="s">
        <v>184</v>
      </c>
      <c r="O69879">
        <v>1</v>
      </c>
      <c r="P69879" t="s">
        <v>54962</v>
      </c>
      <c r="Q69879">
        <v>80</v>
      </c>
      <c r="R69879">
        <v>0</v>
      </c>
      <c r="S69879">
        <v>80</v>
      </c>
      <c r="T69879" t="s">
        <v>185</v>
      </c>
    </row>
    <row r="69880" spans="1:20" x14ac:dyDescent="0.35">
      <c r="A69880" t="s">
        <v>2409</v>
      </c>
      <c r="B69880" t="s">
        <v>671</v>
      </c>
      <c r="C69880" s="11">
        <v>45676.547025462962</v>
      </c>
      <c r="D69880" t="s">
        <v>66907</v>
      </c>
      <c r="E69880" t="s">
        <v>76681</v>
      </c>
      <c r="F69880" t="s">
        <v>66909</v>
      </c>
      <c r="G69880" t="s">
        <v>64444</v>
      </c>
      <c r="H69880" t="s">
        <v>64371</v>
      </c>
      <c r="I69880" t="s">
        <v>64372</v>
      </c>
      <c r="J69880" t="s">
        <v>7533</v>
      </c>
      <c r="K69880">
        <v>11</v>
      </c>
      <c r="L69880">
        <v>19.989999999999998</v>
      </c>
      <c r="M69880">
        <v>19.989999999999998</v>
      </c>
      <c r="N69880" t="s">
        <v>184</v>
      </c>
      <c r="O69880">
        <v>1</v>
      </c>
      <c r="P69880" t="s">
        <v>86653</v>
      </c>
      <c r="Q69880">
        <v>0</v>
      </c>
      <c r="R69880">
        <v>1.55</v>
      </c>
      <c r="S69880">
        <v>1.55</v>
      </c>
      <c r="T69880" t="s">
        <v>3442</v>
      </c>
    </row>
    <row r="69881" spans="1:20" x14ac:dyDescent="0.35">
      <c r="A69881" t="s">
        <v>386</v>
      </c>
      <c r="B69881" t="s">
        <v>586</v>
      </c>
      <c r="C69881" s="11">
        <v>45676.544999999998</v>
      </c>
      <c r="D69881" t="s">
        <v>4103</v>
      </c>
      <c r="E69881" t="s">
        <v>4104</v>
      </c>
      <c r="F69881" t="s">
        <v>68</v>
      </c>
      <c r="G69881" t="s">
        <v>68</v>
      </c>
      <c r="H69881" t="s">
        <v>4105</v>
      </c>
      <c r="I69881" t="s">
        <v>68</v>
      </c>
      <c r="J69881" t="s">
        <v>68</v>
      </c>
      <c r="K69881">
        <v>0</v>
      </c>
      <c r="L69881">
        <v>0</v>
      </c>
      <c r="M69881">
        <v>4.29</v>
      </c>
      <c r="N69881" t="s">
        <v>184</v>
      </c>
      <c r="O69881">
        <v>1</v>
      </c>
      <c r="P69881" t="s">
        <v>6302</v>
      </c>
      <c r="Q69881">
        <v>4.29</v>
      </c>
      <c r="R69881">
        <v>0</v>
      </c>
      <c r="S69881">
        <v>4.29</v>
      </c>
      <c r="T69881" t="s">
        <v>3442</v>
      </c>
    </row>
    <row r="69882" spans="1:20" x14ac:dyDescent="0.35">
      <c r="A69882" t="s">
        <v>38771</v>
      </c>
      <c r="B69882" t="s">
        <v>676</v>
      </c>
      <c r="C69882" s="11">
        <v>45676.54488425926</v>
      </c>
      <c r="D69882" t="s">
        <v>88831</v>
      </c>
      <c r="E69882" t="s">
        <v>88859</v>
      </c>
      <c r="F69882" t="s">
        <v>88833</v>
      </c>
      <c r="G69882" t="s">
        <v>67582</v>
      </c>
      <c r="H69882" t="s">
        <v>52094</v>
      </c>
      <c r="I69882" t="s">
        <v>52095</v>
      </c>
      <c r="J69882" t="s">
        <v>52094</v>
      </c>
      <c r="K69882">
        <v>3</v>
      </c>
      <c r="L69882">
        <v>4.5</v>
      </c>
      <c r="M69882">
        <v>4.5</v>
      </c>
      <c r="N69882" t="s">
        <v>184</v>
      </c>
      <c r="O69882">
        <v>1</v>
      </c>
      <c r="P69882" t="s">
        <v>88937</v>
      </c>
      <c r="Q69882">
        <v>8</v>
      </c>
      <c r="R69882">
        <v>0.62</v>
      </c>
      <c r="S69882">
        <v>8.6199999999999992</v>
      </c>
      <c r="T69882" t="s">
        <v>3442</v>
      </c>
    </row>
    <row r="69883" spans="1:20" x14ac:dyDescent="0.35">
      <c r="A69883" t="s">
        <v>38771</v>
      </c>
      <c r="B69883" t="s">
        <v>676</v>
      </c>
      <c r="C69883" s="11">
        <v>45676.54488425926</v>
      </c>
      <c r="D69883" t="s">
        <v>66160</v>
      </c>
      <c r="E69883" t="s">
        <v>67612</v>
      </c>
      <c r="F69883" t="s">
        <v>67613</v>
      </c>
      <c r="G69883" t="s">
        <v>64377</v>
      </c>
      <c r="H69883" t="s">
        <v>52094</v>
      </c>
      <c r="I69883" t="s">
        <v>52095</v>
      </c>
      <c r="J69883" t="s">
        <v>52094</v>
      </c>
      <c r="K69883">
        <v>1.77</v>
      </c>
      <c r="L69883">
        <v>3.5</v>
      </c>
      <c r="M69883">
        <v>3.5</v>
      </c>
      <c r="N69883" t="s">
        <v>184</v>
      </c>
      <c r="O69883">
        <v>1</v>
      </c>
      <c r="P69883" t="s">
        <v>88937</v>
      </c>
      <c r="Q69883">
        <v>8</v>
      </c>
      <c r="R69883">
        <v>0.62</v>
      </c>
      <c r="S69883">
        <v>8.6199999999999992</v>
      </c>
      <c r="T69883" t="s">
        <v>3442</v>
      </c>
    </row>
    <row r="69884" spans="1:20" x14ac:dyDescent="0.35">
      <c r="A69884" t="s">
        <v>1712</v>
      </c>
      <c r="B69884" t="s">
        <v>671</v>
      </c>
      <c r="C69884" s="11">
        <v>45676.538784722223</v>
      </c>
      <c r="D69884" t="s">
        <v>105130</v>
      </c>
      <c r="E69884" t="s">
        <v>112781</v>
      </c>
      <c r="F69884" t="s">
        <v>105247</v>
      </c>
      <c r="G69884" t="s">
        <v>64377</v>
      </c>
      <c r="H69884" t="s">
        <v>52094</v>
      </c>
      <c r="I69884" t="s">
        <v>52094</v>
      </c>
      <c r="J69884" t="s">
        <v>52094</v>
      </c>
      <c r="K69884">
        <v>1.87</v>
      </c>
      <c r="L69884">
        <v>2.59</v>
      </c>
      <c r="M69884">
        <v>2.59</v>
      </c>
      <c r="N69884" t="s">
        <v>184</v>
      </c>
      <c r="O69884">
        <v>1</v>
      </c>
      <c r="P69884" t="s">
        <v>93770</v>
      </c>
      <c r="Q69884">
        <v>6.59</v>
      </c>
      <c r="R69884">
        <v>0.51</v>
      </c>
      <c r="S69884">
        <v>7.1</v>
      </c>
      <c r="T69884" t="s">
        <v>3442</v>
      </c>
    </row>
    <row r="69885" spans="1:20" x14ac:dyDescent="0.35">
      <c r="A69885" t="s">
        <v>14010</v>
      </c>
      <c r="B69885" t="s">
        <v>676</v>
      </c>
      <c r="C69885" s="11">
        <v>45676.530810185184</v>
      </c>
      <c r="D69885" t="s">
        <v>104418</v>
      </c>
      <c r="E69885" t="s">
        <v>106761</v>
      </c>
      <c r="F69885" t="s">
        <v>105294</v>
      </c>
      <c r="G69885" t="s">
        <v>66748</v>
      </c>
      <c r="H69885" t="s">
        <v>7533</v>
      </c>
      <c r="I69885" t="s">
        <v>100134</v>
      </c>
      <c r="J69885" t="s">
        <v>7533</v>
      </c>
      <c r="K69885">
        <v>109.45</v>
      </c>
      <c r="L69885">
        <v>199</v>
      </c>
      <c r="M69885">
        <v>199</v>
      </c>
      <c r="N69885" t="s">
        <v>184</v>
      </c>
      <c r="O69885">
        <v>1</v>
      </c>
      <c r="P69885" t="s">
        <v>86252</v>
      </c>
      <c r="Q69885">
        <v>100.87</v>
      </c>
      <c r="R69885">
        <v>15.56</v>
      </c>
      <c r="S69885">
        <v>116.43</v>
      </c>
      <c r="T69885" t="s">
        <v>3442</v>
      </c>
    </row>
    <row r="69886" spans="1:20" x14ac:dyDescent="0.35">
      <c r="A69886" t="s">
        <v>14010</v>
      </c>
      <c r="B69886" t="s">
        <v>676</v>
      </c>
      <c r="C69886" s="11">
        <v>45676.530810185184</v>
      </c>
      <c r="D69886" t="s">
        <v>67221</v>
      </c>
      <c r="E69886" t="s">
        <v>67222</v>
      </c>
      <c r="F69886" t="s">
        <v>66380</v>
      </c>
      <c r="G69886" t="s">
        <v>65015</v>
      </c>
      <c r="H69886" t="s">
        <v>64371</v>
      </c>
      <c r="I69886" t="s">
        <v>64372</v>
      </c>
      <c r="J69886" t="s">
        <v>7533</v>
      </c>
      <c r="K69886">
        <v>1.36</v>
      </c>
      <c r="L69886">
        <v>1.87</v>
      </c>
      <c r="M69886">
        <v>1.87</v>
      </c>
      <c r="N69886" t="s">
        <v>184</v>
      </c>
      <c r="O69886">
        <v>1</v>
      </c>
      <c r="P69886" t="s">
        <v>86252</v>
      </c>
      <c r="Q69886">
        <v>100.87</v>
      </c>
      <c r="R69886">
        <v>15.56</v>
      </c>
      <c r="S69886">
        <v>116.43</v>
      </c>
      <c r="T69886" t="s">
        <v>3442</v>
      </c>
    </row>
    <row r="69887" spans="1:20" x14ac:dyDescent="0.35">
      <c r="A69887" t="s">
        <v>26615</v>
      </c>
      <c r="B69887" t="s">
        <v>2907</v>
      </c>
      <c r="C69887" s="11">
        <v>45676.530787037038</v>
      </c>
      <c r="D69887" t="s">
        <v>75986</v>
      </c>
      <c r="E69887" t="s">
        <v>75987</v>
      </c>
      <c r="F69887" t="s">
        <v>75988</v>
      </c>
      <c r="G69887" t="s">
        <v>65015</v>
      </c>
      <c r="H69887" t="s">
        <v>52278</v>
      </c>
      <c r="I69887" t="s">
        <v>64483</v>
      </c>
      <c r="J69887" t="s">
        <v>7533</v>
      </c>
      <c r="K69887">
        <v>5.97</v>
      </c>
      <c r="L69887">
        <v>9.9499999999999993</v>
      </c>
      <c r="M69887">
        <v>9.9499999999999993</v>
      </c>
      <c r="N69887" t="s">
        <v>184</v>
      </c>
      <c r="O69887">
        <v>1</v>
      </c>
      <c r="P69887" t="s">
        <v>80906</v>
      </c>
      <c r="Q69887">
        <v>-0.72</v>
      </c>
      <c r="R69887">
        <v>0.72</v>
      </c>
      <c r="S69887">
        <v>0</v>
      </c>
      <c r="T69887" t="s">
        <v>2875</v>
      </c>
    </row>
    <row r="69888" spans="1:20" x14ac:dyDescent="0.35">
      <c r="A69888" t="s">
        <v>66441</v>
      </c>
      <c r="B69888" t="s">
        <v>476</v>
      </c>
      <c r="C69888" s="11">
        <v>45676.526956018519</v>
      </c>
      <c r="D69888" t="s">
        <v>67221</v>
      </c>
      <c r="E69888" t="s">
        <v>67222</v>
      </c>
      <c r="F69888" t="s">
        <v>66380</v>
      </c>
      <c r="G69888" t="s">
        <v>65015</v>
      </c>
      <c r="H69888" t="s">
        <v>64371</v>
      </c>
      <c r="I69888" t="s">
        <v>64372</v>
      </c>
      <c r="J69888" t="s">
        <v>7533</v>
      </c>
      <c r="K69888">
        <v>1.36</v>
      </c>
      <c r="L69888">
        <v>1.87</v>
      </c>
      <c r="M69888">
        <v>1.87</v>
      </c>
      <c r="N69888" t="s">
        <v>184</v>
      </c>
      <c r="O69888">
        <v>1</v>
      </c>
      <c r="P69888" t="s">
        <v>86408</v>
      </c>
      <c r="Q69888">
        <v>1.87</v>
      </c>
      <c r="R69888">
        <v>0.14000000000000001</v>
      </c>
      <c r="S69888">
        <v>2.0099999999999998</v>
      </c>
      <c r="T69888" t="s">
        <v>3442</v>
      </c>
    </row>
    <row r="69889" spans="1:20" x14ac:dyDescent="0.35">
      <c r="A69889" t="s">
        <v>47905</v>
      </c>
      <c r="B69889" t="s">
        <v>508</v>
      </c>
      <c r="C69889" s="11">
        <v>45676.51971064815</v>
      </c>
      <c r="D69889" t="s">
        <v>58243</v>
      </c>
      <c r="E69889" t="s">
        <v>58244</v>
      </c>
      <c r="F69889" t="s">
        <v>68</v>
      </c>
      <c r="G69889" t="s">
        <v>68</v>
      </c>
      <c r="H69889" t="s">
        <v>6611</v>
      </c>
      <c r="I69889" t="s">
        <v>52100</v>
      </c>
      <c r="J69889" t="s">
        <v>6611</v>
      </c>
      <c r="K69889">
        <v>0</v>
      </c>
      <c r="L69889">
        <v>-69</v>
      </c>
      <c r="M69889">
        <v>-69</v>
      </c>
      <c r="N69889" t="s">
        <v>184</v>
      </c>
      <c r="O69889">
        <v>1</v>
      </c>
      <c r="P69889" t="s">
        <v>58311</v>
      </c>
      <c r="Q69889">
        <v>-69</v>
      </c>
      <c r="R69889">
        <v>-5.35</v>
      </c>
      <c r="S69889">
        <v>-74.349999999999994</v>
      </c>
      <c r="T69889" t="s">
        <v>3442</v>
      </c>
    </row>
    <row r="69890" spans="1:20" x14ac:dyDescent="0.35">
      <c r="A69890" t="s">
        <v>47905</v>
      </c>
      <c r="B69890" t="s">
        <v>508</v>
      </c>
      <c r="C69890" s="11">
        <v>45676.518391203703</v>
      </c>
      <c r="D69890" t="s">
        <v>52098</v>
      </c>
      <c r="E69890" t="s">
        <v>52099</v>
      </c>
      <c r="F69890" t="s">
        <v>68</v>
      </c>
      <c r="G69890" t="s">
        <v>68</v>
      </c>
      <c r="H69890" t="s">
        <v>6611</v>
      </c>
      <c r="I69890" t="s">
        <v>52100</v>
      </c>
      <c r="J69890" t="s">
        <v>6611</v>
      </c>
      <c r="K69890">
        <v>0</v>
      </c>
      <c r="L69890">
        <v>69</v>
      </c>
      <c r="M69890">
        <v>69</v>
      </c>
      <c r="N69890" t="s">
        <v>184</v>
      </c>
      <c r="O69890">
        <v>1</v>
      </c>
      <c r="P69890" t="s">
        <v>59151</v>
      </c>
      <c r="Q69890">
        <v>146.35</v>
      </c>
      <c r="R69890">
        <v>11.34</v>
      </c>
      <c r="S69890">
        <v>157.69</v>
      </c>
      <c r="T69890" t="s">
        <v>3442</v>
      </c>
    </row>
    <row r="69891" spans="1:20" x14ac:dyDescent="0.35">
      <c r="A69891" t="s">
        <v>2988</v>
      </c>
      <c r="B69891" t="s">
        <v>2989</v>
      </c>
      <c r="C69891" s="11">
        <v>45676.516817129632</v>
      </c>
      <c r="D69891" t="s">
        <v>4103</v>
      </c>
      <c r="E69891" t="s">
        <v>4104</v>
      </c>
      <c r="F69891" t="s">
        <v>68</v>
      </c>
      <c r="G69891" t="s">
        <v>68</v>
      </c>
      <c r="H69891" t="s">
        <v>4105</v>
      </c>
      <c r="I69891" t="s">
        <v>68</v>
      </c>
      <c r="J69891" t="s">
        <v>68</v>
      </c>
      <c r="K69891">
        <v>0</v>
      </c>
      <c r="L69891">
        <v>0</v>
      </c>
      <c r="M69891">
        <v>4.5999999999999996</v>
      </c>
      <c r="N69891" t="s">
        <v>184</v>
      </c>
      <c r="O69891">
        <v>1</v>
      </c>
      <c r="P69891" t="s">
        <v>6303</v>
      </c>
      <c r="Q69891">
        <v>4.5999999999999996</v>
      </c>
      <c r="R69891">
        <v>0</v>
      </c>
      <c r="S69891">
        <v>4.5999999999999996</v>
      </c>
      <c r="T69891" t="s">
        <v>3442</v>
      </c>
    </row>
    <row r="69892" spans="1:20" x14ac:dyDescent="0.35">
      <c r="A69892" t="s">
        <v>66441</v>
      </c>
      <c r="B69892" t="s">
        <v>476</v>
      </c>
      <c r="C69892" s="11">
        <v>45676.514155092591</v>
      </c>
      <c r="D69892" t="s">
        <v>88831</v>
      </c>
      <c r="E69892" t="s">
        <v>88859</v>
      </c>
      <c r="F69892" t="s">
        <v>88833</v>
      </c>
      <c r="G69892" t="s">
        <v>67582</v>
      </c>
      <c r="H69892" t="s">
        <v>52094</v>
      </c>
      <c r="I69892" t="s">
        <v>52095</v>
      </c>
      <c r="J69892" t="s">
        <v>52094</v>
      </c>
      <c r="K69892">
        <v>3</v>
      </c>
      <c r="L69892">
        <v>4.5</v>
      </c>
      <c r="M69892">
        <v>3.15</v>
      </c>
      <c r="N69892" t="s">
        <v>52072</v>
      </c>
      <c r="O69892">
        <v>1</v>
      </c>
      <c r="P69892" t="s">
        <v>88868</v>
      </c>
      <c r="Q69892">
        <v>3.15</v>
      </c>
      <c r="R69892">
        <v>0.24</v>
      </c>
      <c r="S69892">
        <v>3.39</v>
      </c>
      <c r="T69892" t="s">
        <v>3442</v>
      </c>
    </row>
    <row r="69893" spans="1:20" x14ac:dyDescent="0.35">
      <c r="A69893" t="s">
        <v>3081</v>
      </c>
      <c r="B69893" t="s">
        <v>586</v>
      </c>
      <c r="C69893" s="11">
        <v>45676.512326388889</v>
      </c>
      <c r="D69893" t="s">
        <v>90413</v>
      </c>
      <c r="E69893" t="s">
        <v>67500</v>
      </c>
      <c r="F69893" t="s">
        <v>67501</v>
      </c>
      <c r="G69893" t="s">
        <v>64447</v>
      </c>
      <c r="H69893" t="s">
        <v>52094</v>
      </c>
      <c r="I69893" t="s">
        <v>52095</v>
      </c>
      <c r="J69893" t="s">
        <v>52094</v>
      </c>
      <c r="K69893">
        <v>0.68</v>
      </c>
      <c r="L69893">
        <v>0.99</v>
      </c>
      <c r="M69893">
        <v>0.99</v>
      </c>
      <c r="N69893" t="s">
        <v>184</v>
      </c>
      <c r="O69893">
        <v>1</v>
      </c>
      <c r="P69893" t="s">
        <v>81811</v>
      </c>
      <c r="Q69893">
        <v>0.99</v>
      </c>
      <c r="R69893">
        <v>7.0000000000000007E-2</v>
      </c>
      <c r="S69893">
        <v>1.06</v>
      </c>
      <c r="T69893" t="s">
        <v>2875</v>
      </c>
    </row>
    <row r="69894" spans="1:20" x14ac:dyDescent="0.35">
      <c r="A69894" t="s">
        <v>3621</v>
      </c>
      <c r="B69894" t="s">
        <v>476</v>
      </c>
      <c r="C69894" s="11">
        <v>45676.506331018521</v>
      </c>
      <c r="D69894" t="s">
        <v>100438</v>
      </c>
      <c r="E69894" t="s">
        <v>100441</v>
      </c>
      <c r="F69894" t="s">
        <v>68</v>
      </c>
      <c r="G69894" t="s">
        <v>68</v>
      </c>
      <c r="H69894" t="s">
        <v>3446</v>
      </c>
      <c r="I69894" t="s">
        <v>99739</v>
      </c>
      <c r="J69894" t="s">
        <v>3446</v>
      </c>
      <c r="K69894">
        <v>0</v>
      </c>
      <c r="L69894">
        <v>0</v>
      </c>
      <c r="M69894">
        <v>0</v>
      </c>
      <c r="N69894" t="s">
        <v>184</v>
      </c>
      <c r="O69894">
        <v>1</v>
      </c>
      <c r="P69894" t="s">
        <v>102018</v>
      </c>
      <c r="Q69894">
        <v>0</v>
      </c>
      <c r="R69894">
        <v>0</v>
      </c>
      <c r="S69894">
        <v>0</v>
      </c>
      <c r="T69894" t="s">
        <v>3442</v>
      </c>
    </row>
    <row r="69895" spans="1:20" x14ac:dyDescent="0.35">
      <c r="A69895" t="s">
        <v>2989</v>
      </c>
      <c r="B69895" t="s">
        <v>2989</v>
      </c>
      <c r="C69895" s="11">
        <v>45676.505358796298</v>
      </c>
      <c r="D69895" t="s">
        <v>67578</v>
      </c>
      <c r="E69895" t="s">
        <v>88355</v>
      </c>
      <c r="F69895" t="s">
        <v>67580</v>
      </c>
      <c r="G69895" t="s">
        <v>64435</v>
      </c>
      <c r="H69895" t="s">
        <v>52094</v>
      </c>
      <c r="I69895" t="s">
        <v>52095</v>
      </c>
      <c r="J69895" t="s">
        <v>52094</v>
      </c>
      <c r="K69895">
        <v>2.4900000000000002</v>
      </c>
      <c r="L69895">
        <v>4</v>
      </c>
      <c r="M69895">
        <v>2.8</v>
      </c>
      <c r="N69895" t="s">
        <v>52072</v>
      </c>
      <c r="O69895">
        <v>1</v>
      </c>
      <c r="P69895" t="s">
        <v>88445</v>
      </c>
      <c r="Q69895">
        <v>3.85</v>
      </c>
      <c r="R69895">
        <v>0.28000000000000003</v>
      </c>
      <c r="S69895">
        <v>4.13</v>
      </c>
      <c r="T69895" t="s">
        <v>2875</v>
      </c>
    </row>
    <row r="69896" spans="1:20" x14ac:dyDescent="0.35">
      <c r="A69896" t="s">
        <v>2989</v>
      </c>
      <c r="B69896" t="s">
        <v>2989</v>
      </c>
      <c r="C69896" s="11">
        <v>45676.505358796298</v>
      </c>
      <c r="D69896" t="s">
        <v>104554</v>
      </c>
      <c r="E69896" t="s">
        <v>110899</v>
      </c>
      <c r="F69896" t="s">
        <v>110837</v>
      </c>
      <c r="G69896" t="s">
        <v>64377</v>
      </c>
      <c r="H69896" t="s">
        <v>52094</v>
      </c>
      <c r="I69896" t="s">
        <v>52094</v>
      </c>
      <c r="J69896" t="s">
        <v>52094</v>
      </c>
      <c r="K69896">
        <v>0.54</v>
      </c>
      <c r="L69896">
        <v>1.5</v>
      </c>
      <c r="M69896">
        <v>1.05</v>
      </c>
      <c r="N69896" t="s">
        <v>52072</v>
      </c>
      <c r="O69896">
        <v>1</v>
      </c>
      <c r="P69896" t="s">
        <v>88445</v>
      </c>
      <c r="Q69896">
        <v>3.85</v>
      </c>
      <c r="R69896">
        <v>0.28000000000000003</v>
      </c>
      <c r="S69896">
        <v>4.13</v>
      </c>
      <c r="T69896" t="s">
        <v>2875</v>
      </c>
    </row>
    <row r="69897" spans="1:20" x14ac:dyDescent="0.35">
      <c r="A69897" t="s">
        <v>2993</v>
      </c>
      <c r="B69897" t="s">
        <v>2989</v>
      </c>
      <c r="C69897" s="11">
        <v>45676.502418981479</v>
      </c>
      <c r="D69897" t="s">
        <v>64472</v>
      </c>
      <c r="E69897" t="s">
        <v>91345</v>
      </c>
      <c r="F69897" t="s">
        <v>66124</v>
      </c>
      <c r="G69897" t="s">
        <v>64447</v>
      </c>
      <c r="H69897" t="s">
        <v>52094</v>
      </c>
      <c r="I69897" t="s">
        <v>52095</v>
      </c>
      <c r="J69897" t="s">
        <v>52094</v>
      </c>
      <c r="K69897">
        <v>0</v>
      </c>
      <c r="L69897">
        <v>2.5</v>
      </c>
      <c r="M69897">
        <v>2.5</v>
      </c>
      <c r="N69897" t="s">
        <v>184</v>
      </c>
      <c r="O69897">
        <v>1</v>
      </c>
      <c r="P69897" t="s">
        <v>93163</v>
      </c>
      <c r="Q69897">
        <v>2.5</v>
      </c>
      <c r="R69897">
        <v>0.18</v>
      </c>
      <c r="S69897">
        <v>2.68</v>
      </c>
      <c r="T69897" t="s">
        <v>2875</v>
      </c>
    </row>
    <row r="69898" spans="1:20" x14ac:dyDescent="0.35">
      <c r="A69898" t="s">
        <v>958</v>
      </c>
      <c r="B69898" t="s">
        <v>190</v>
      </c>
      <c r="C69898" s="11">
        <v>45676.500706018516</v>
      </c>
      <c r="D69898" t="s">
        <v>104821</v>
      </c>
      <c r="E69898" t="s">
        <v>107119</v>
      </c>
      <c r="F69898" t="s">
        <v>107120</v>
      </c>
      <c r="G69898" t="s">
        <v>66748</v>
      </c>
      <c r="H69898" t="s">
        <v>64521</v>
      </c>
      <c r="I69898" t="s">
        <v>100134</v>
      </c>
      <c r="J69898" t="s">
        <v>7533</v>
      </c>
      <c r="K69898">
        <v>114.95</v>
      </c>
      <c r="L69898">
        <v>209</v>
      </c>
      <c r="M69898">
        <v>209</v>
      </c>
      <c r="N69898" t="s">
        <v>184</v>
      </c>
      <c r="O69898">
        <v>1</v>
      </c>
      <c r="P69898" t="s">
        <v>107299</v>
      </c>
      <c r="Q69898">
        <v>209</v>
      </c>
      <c r="R69898">
        <v>15.15</v>
      </c>
      <c r="S69898">
        <v>224.15</v>
      </c>
      <c r="T69898" t="s">
        <v>185</v>
      </c>
    </row>
    <row r="69899" spans="1:20" x14ac:dyDescent="0.35">
      <c r="A69899" t="s">
        <v>186</v>
      </c>
      <c r="B69899" t="s">
        <v>298</v>
      </c>
      <c r="C69899" s="11">
        <v>45676.498819444445</v>
      </c>
      <c r="D69899" t="s">
        <v>112561</v>
      </c>
      <c r="E69899" t="s">
        <v>105004</v>
      </c>
      <c r="F69899" t="s">
        <v>105005</v>
      </c>
      <c r="G69899" t="s">
        <v>64377</v>
      </c>
      <c r="H69899" t="s">
        <v>52094</v>
      </c>
      <c r="I69899" t="s">
        <v>52094</v>
      </c>
      <c r="J69899" t="s">
        <v>52094</v>
      </c>
      <c r="K69899">
        <v>1.7</v>
      </c>
      <c r="L69899">
        <v>4</v>
      </c>
      <c r="M69899">
        <v>2.8</v>
      </c>
      <c r="N69899" t="s">
        <v>52072</v>
      </c>
      <c r="O69899">
        <v>1</v>
      </c>
      <c r="P69899" t="s">
        <v>93276</v>
      </c>
      <c r="Q69899">
        <v>5.6</v>
      </c>
      <c r="R69899">
        <v>0.44</v>
      </c>
      <c r="S69899">
        <v>6.04</v>
      </c>
      <c r="T69899" t="s">
        <v>3442</v>
      </c>
    </row>
    <row r="69900" spans="1:20" x14ac:dyDescent="0.35">
      <c r="A69900" t="s">
        <v>16456</v>
      </c>
      <c r="B69900" t="s">
        <v>2989</v>
      </c>
      <c r="C69900" s="11">
        <v>45676.497881944444</v>
      </c>
      <c r="D69900" t="s">
        <v>66851</v>
      </c>
      <c r="E69900" t="s">
        <v>72126</v>
      </c>
      <c r="F69900" t="s">
        <v>66619</v>
      </c>
      <c r="G69900" t="s">
        <v>64326</v>
      </c>
      <c r="H69900" t="s">
        <v>64521</v>
      </c>
      <c r="I69900" t="s">
        <v>66620</v>
      </c>
      <c r="J69900" t="s">
        <v>7533</v>
      </c>
      <c r="K69900">
        <v>61.35</v>
      </c>
      <c r="L69900">
        <v>109.95</v>
      </c>
      <c r="M69900">
        <v>109.95</v>
      </c>
      <c r="N69900" t="s">
        <v>184</v>
      </c>
      <c r="O69900">
        <v>1</v>
      </c>
      <c r="P69900" t="s">
        <v>83581</v>
      </c>
      <c r="Q69900">
        <v>16.899999999999999</v>
      </c>
      <c r="R69900">
        <v>8.4700000000000006</v>
      </c>
      <c r="S69900">
        <v>25.37</v>
      </c>
      <c r="T69900" t="s">
        <v>2875</v>
      </c>
    </row>
    <row r="69901" spans="1:20" x14ac:dyDescent="0.35">
      <c r="A69901" t="s">
        <v>16456</v>
      </c>
      <c r="B69901" t="s">
        <v>2989</v>
      </c>
      <c r="C69901" s="11">
        <v>45676.497881944444</v>
      </c>
      <c r="D69901" t="s">
        <v>66730</v>
      </c>
      <c r="E69901" t="s">
        <v>66825</v>
      </c>
      <c r="F69901" t="s">
        <v>66826</v>
      </c>
      <c r="G69901" t="s">
        <v>65015</v>
      </c>
      <c r="H69901" t="s">
        <v>64371</v>
      </c>
      <c r="I69901" t="s">
        <v>66409</v>
      </c>
      <c r="J69901" t="s">
        <v>7533</v>
      </c>
      <c r="K69901">
        <v>4.83</v>
      </c>
      <c r="L69901">
        <v>6.95</v>
      </c>
      <c r="M69901">
        <v>6.95</v>
      </c>
      <c r="N69901" t="s">
        <v>184</v>
      </c>
      <c r="O69901">
        <v>1</v>
      </c>
      <c r="P69901" t="s">
        <v>83581</v>
      </c>
      <c r="Q69901">
        <v>16.899999999999999</v>
      </c>
      <c r="R69901">
        <v>8.4700000000000006</v>
      </c>
      <c r="S69901">
        <v>25.37</v>
      </c>
      <c r="T69901" t="s">
        <v>2875</v>
      </c>
    </row>
    <row r="69902" spans="1:20" x14ac:dyDescent="0.35">
      <c r="A69902" t="s">
        <v>7930</v>
      </c>
      <c r="B69902" t="s">
        <v>2989</v>
      </c>
      <c r="C69902" s="11">
        <v>45676.493321759262</v>
      </c>
      <c r="D69902" t="s">
        <v>7852</v>
      </c>
      <c r="E69902" t="s">
        <v>7853</v>
      </c>
      <c r="F69902" t="s">
        <v>68</v>
      </c>
      <c r="G69902" t="s">
        <v>68</v>
      </c>
      <c r="H69902" t="s">
        <v>3446</v>
      </c>
      <c r="I69902" t="s">
        <v>6555</v>
      </c>
      <c r="J69902" t="s">
        <v>3446</v>
      </c>
      <c r="K69902">
        <v>0</v>
      </c>
      <c r="L69902">
        <v>0</v>
      </c>
      <c r="M69902">
        <v>0</v>
      </c>
      <c r="N69902" t="s">
        <v>184</v>
      </c>
      <c r="O69902">
        <v>1</v>
      </c>
      <c r="P69902" t="s">
        <v>7931</v>
      </c>
      <c r="Q69902">
        <v>0</v>
      </c>
      <c r="R69902">
        <v>0</v>
      </c>
      <c r="S69902">
        <v>0</v>
      </c>
      <c r="T69902" t="s">
        <v>2875</v>
      </c>
    </row>
    <row r="69903" spans="1:20" x14ac:dyDescent="0.35">
      <c r="A69903" t="s">
        <v>3443</v>
      </c>
      <c r="B69903" t="s">
        <v>676</v>
      </c>
      <c r="C69903" s="11">
        <v>45676.492719907408</v>
      </c>
      <c r="D69903" t="s">
        <v>105100</v>
      </c>
      <c r="E69903" t="s">
        <v>105110</v>
      </c>
      <c r="F69903" t="s">
        <v>105111</v>
      </c>
      <c r="G69903" t="s">
        <v>104161</v>
      </c>
      <c r="H69903" t="s">
        <v>52094</v>
      </c>
      <c r="I69903" t="s">
        <v>52094</v>
      </c>
      <c r="J69903" t="s">
        <v>52094</v>
      </c>
      <c r="K69903">
        <v>1.26</v>
      </c>
      <c r="L69903">
        <v>2.99</v>
      </c>
      <c r="M69903">
        <v>2.99</v>
      </c>
      <c r="N69903" t="s">
        <v>184</v>
      </c>
      <c r="O69903">
        <v>1</v>
      </c>
      <c r="P69903" t="s">
        <v>114716</v>
      </c>
      <c r="Q69903">
        <v>4.9800000000000004</v>
      </c>
      <c r="R69903">
        <v>0.38</v>
      </c>
      <c r="S69903">
        <v>5.36</v>
      </c>
      <c r="T69903" t="s">
        <v>3442</v>
      </c>
    </row>
    <row r="69904" spans="1:20" x14ac:dyDescent="0.35">
      <c r="A69904" t="s">
        <v>7241</v>
      </c>
      <c r="B69904" t="s">
        <v>475</v>
      </c>
      <c r="C69904" s="11">
        <v>45676.490844907406</v>
      </c>
      <c r="D69904" t="s">
        <v>66961</v>
      </c>
      <c r="E69904" t="s">
        <v>75710</v>
      </c>
      <c r="F69904" t="s">
        <v>69173</v>
      </c>
      <c r="G69904" t="s">
        <v>66481</v>
      </c>
      <c r="H69904" t="s">
        <v>64387</v>
      </c>
      <c r="I69904" t="s">
        <v>66227</v>
      </c>
      <c r="J69904" t="s">
        <v>7533</v>
      </c>
      <c r="K69904">
        <v>11.95</v>
      </c>
      <c r="L69904">
        <v>18</v>
      </c>
      <c r="M69904">
        <v>14.4</v>
      </c>
      <c r="N69904" t="s">
        <v>52097</v>
      </c>
      <c r="O69904">
        <v>1</v>
      </c>
      <c r="P69904" t="s">
        <v>66970</v>
      </c>
      <c r="Q69904">
        <v>0</v>
      </c>
      <c r="R69904">
        <v>0</v>
      </c>
      <c r="S69904">
        <v>0</v>
      </c>
      <c r="T69904" t="s">
        <v>185</v>
      </c>
    </row>
    <row r="69905" spans="1:20" x14ac:dyDescent="0.35">
      <c r="A69905" t="s">
        <v>7241</v>
      </c>
      <c r="B69905" t="s">
        <v>475</v>
      </c>
      <c r="C69905" s="11">
        <v>45676.490844907406</v>
      </c>
      <c r="D69905" t="s">
        <v>66961</v>
      </c>
      <c r="E69905" t="s">
        <v>66968</v>
      </c>
      <c r="F69905" t="s">
        <v>66969</v>
      </c>
      <c r="G69905" t="s">
        <v>66481</v>
      </c>
      <c r="H69905" t="s">
        <v>64387</v>
      </c>
      <c r="I69905" t="s">
        <v>66227</v>
      </c>
      <c r="J69905" t="s">
        <v>7533</v>
      </c>
      <c r="K69905">
        <v>-11.95</v>
      </c>
      <c r="L69905">
        <v>18</v>
      </c>
      <c r="M69905">
        <v>-14.4</v>
      </c>
      <c r="N69905" t="s">
        <v>52097</v>
      </c>
      <c r="O69905">
        <v>-1</v>
      </c>
      <c r="P69905" t="s">
        <v>66970</v>
      </c>
      <c r="Q69905">
        <v>0</v>
      </c>
      <c r="R69905">
        <v>0</v>
      </c>
      <c r="S69905">
        <v>0</v>
      </c>
      <c r="T69905" t="s">
        <v>185</v>
      </c>
    </row>
    <row r="69906" spans="1:20" x14ac:dyDescent="0.35">
      <c r="A69906" t="s">
        <v>960</v>
      </c>
      <c r="B69906" t="s">
        <v>190</v>
      </c>
      <c r="C69906" s="11">
        <v>45676.479872685188</v>
      </c>
      <c r="D69906" t="s">
        <v>104175</v>
      </c>
      <c r="E69906" t="s">
        <v>104176</v>
      </c>
      <c r="F69906" t="s">
        <v>68</v>
      </c>
      <c r="G69906" t="s">
        <v>66706</v>
      </c>
      <c r="H69906" t="s">
        <v>52094</v>
      </c>
      <c r="I69906" t="s">
        <v>52094</v>
      </c>
      <c r="J69906" t="s">
        <v>52094</v>
      </c>
      <c r="K69906">
        <v>1.8</v>
      </c>
      <c r="L69906">
        <v>2.99</v>
      </c>
      <c r="M69906">
        <v>2.4900000000000002</v>
      </c>
      <c r="N69906" t="s">
        <v>184</v>
      </c>
      <c r="O69906">
        <v>1</v>
      </c>
      <c r="P69906" t="s">
        <v>104292</v>
      </c>
      <c r="Q69906">
        <v>6.48</v>
      </c>
      <c r="R69906">
        <v>0.47</v>
      </c>
      <c r="S69906">
        <v>6.95</v>
      </c>
      <c r="T69906" t="s">
        <v>185</v>
      </c>
    </row>
    <row r="69907" spans="1:20" x14ac:dyDescent="0.35">
      <c r="A69907" t="s">
        <v>2921</v>
      </c>
      <c r="B69907" t="s">
        <v>2989</v>
      </c>
      <c r="C69907" s="11">
        <v>45676.478449074071</v>
      </c>
      <c r="D69907" t="s">
        <v>76686</v>
      </c>
      <c r="E69907" t="s">
        <v>76687</v>
      </c>
      <c r="F69907" t="s">
        <v>76688</v>
      </c>
      <c r="G69907" t="s">
        <v>64444</v>
      </c>
      <c r="H69907" t="s">
        <v>64371</v>
      </c>
      <c r="I69907" t="s">
        <v>64372</v>
      </c>
      <c r="J69907" t="s">
        <v>7533</v>
      </c>
      <c r="K69907">
        <v>5.53</v>
      </c>
      <c r="L69907">
        <v>10</v>
      </c>
      <c r="M69907">
        <v>10</v>
      </c>
      <c r="N69907" t="s">
        <v>184</v>
      </c>
      <c r="O69907">
        <v>1</v>
      </c>
      <c r="P69907" t="s">
        <v>87345</v>
      </c>
      <c r="Q69907">
        <v>0</v>
      </c>
      <c r="R69907">
        <v>1.46</v>
      </c>
      <c r="S69907">
        <v>1.46</v>
      </c>
      <c r="T69907" t="s">
        <v>2875</v>
      </c>
    </row>
    <row r="69908" spans="1:20" x14ac:dyDescent="0.35">
      <c r="A69908" t="s">
        <v>2921</v>
      </c>
      <c r="B69908" t="s">
        <v>2989</v>
      </c>
      <c r="C69908" s="11">
        <v>45676.478449074071</v>
      </c>
      <c r="D69908" t="s">
        <v>76686</v>
      </c>
      <c r="E69908" t="s">
        <v>76687</v>
      </c>
      <c r="F69908" t="s">
        <v>76688</v>
      </c>
      <c r="G69908" t="s">
        <v>64444</v>
      </c>
      <c r="H69908" t="s">
        <v>64371</v>
      </c>
      <c r="I69908" t="s">
        <v>64372</v>
      </c>
      <c r="J69908" t="s">
        <v>7533</v>
      </c>
      <c r="K69908">
        <v>5.53</v>
      </c>
      <c r="L69908">
        <v>10</v>
      </c>
      <c r="M69908">
        <v>10</v>
      </c>
      <c r="N69908" t="s">
        <v>184</v>
      </c>
      <c r="O69908">
        <v>1</v>
      </c>
      <c r="P69908" t="s">
        <v>87345</v>
      </c>
      <c r="Q69908">
        <v>0</v>
      </c>
      <c r="R69908">
        <v>1.46</v>
      </c>
      <c r="S69908">
        <v>1.46</v>
      </c>
      <c r="T69908" t="s">
        <v>2875</v>
      </c>
    </row>
    <row r="69909" spans="1:20" x14ac:dyDescent="0.35">
      <c r="A69909" t="s">
        <v>1181</v>
      </c>
      <c r="B69909" t="s">
        <v>701</v>
      </c>
      <c r="C69909" s="11">
        <v>45676.472141203703</v>
      </c>
      <c r="D69909" t="s">
        <v>67221</v>
      </c>
      <c r="E69909" t="s">
        <v>67222</v>
      </c>
      <c r="F69909" t="s">
        <v>66380</v>
      </c>
      <c r="G69909" t="s">
        <v>65015</v>
      </c>
      <c r="H69909" t="s">
        <v>64371</v>
      </c>
      <c r="I69909" t="s">
        <v>64372</v>
      </c>
      <c r="J69909" t="s">
        <v>7533</v>
      </c>
      <c r="K69909">
        <v>1.36</v>
      </c>
      <c r="L69909">
        <v>1.87</v>
      </c>
      <c r="M69909">
        <v>1.87</v>
      </c>
      <c r="N69909" t="s">
        <v>184</v>
      </c>
      <c r="O69909">
        <v>1</v>
      </c>
      <c r="P69909" t="s">
        <v>86409</v>
      </c>
      <c r="Q69909">
        <v>1.87</v>
      </c>
      <c r="R69909">
        <v>0.14000000000000001</v>
      </c>
      <c r="S69909">
        <v>2.0099999999999998</v>
      </c>
      <c r="T69909" t="s">
        <v>3442</v>
      </c>
    </row>
    <row r="69910" spans="1:20" x14ac:dyDescent="0.35">
      <c r="A69910" t="s">
        <v>38647</v>
      </c>
      <c r="B69910" t="s">
        <v>188</v>
      </c>
      <c r="C69910" s="11">
        <v>45676.469560185185</v>
      </c>
      <c r="D69910" t="s">
        <v>64328</v>
      </c>
      <c r="E69910" t="s">
        <v>64338</v>
      </c>
      <c r="F69910" t="s">
        <v>68</v>
      </c>
      <c r="G69910" t="s">
        <v>64330</v>
      </c>
      <c r="H69910" t="s">
        <v>64331</v>
      </c>
      <c r="I69910" t="s">
        <v>68</v>
      </c>
      <c r="J69910" t="s">
        <v>7533</v>
      </c>
      <c r="K69910">
        <v>0</v>
      </c>
      <c r="L69910">
        <v>4</v>
      </c>
      <c r="M69910">
        <v>4</v>
      </c>
      <c r="N69910" t="s">
        <v>184</v>
      </c>
      <c r="O69910">
        <v>1</v>
      </c>
      <c r="P69910" t="s">
        <v>64699</v>
      </c>
      <c r="Q69910">
        <v>8</v>
      </c>
      <c r="R69910">
        <v>0.57999999999999996</v>
      </c>
      <c r="S69910">
        <v>8.58</v>
      </c>
      <c r="T69910" t="s">
        <v>185</v>
      </c>
    </row>
    <row r="69911" spans="1:20" x14ac:dyDescent="0.35">
      <c r="A69911" t="s">
        <v>38647</v>
      </c>
      <c r="B69911" t="s">
        <v>188</v>
      </c>
      <c r="C69911" s="11">
        <v>45676.469560185185</v>
      </c>
      <c r="D69911" t="s">
        <v>64328</v>
      </c>
      <c r="E69911" t="s">
        <v>64338</v>
      </c>
      <c r="F69911" t="s">
        <v>68</v>
      </c>
      <c r="G69911" t="s">
        <v>64330</v>
      </c>
      <c r="H69911" t="s">
        <v>64331</v>
      </c>
      <c r="I69911" t="s">
        <v>68</v>
      </c>
      <c r="J69911" t="s">
        <v>7533</v>
      </c>
      <c r="K69911">
        <v>0</v>
      </c>
      <c r="L69911">
        <v>4</v>
      </c>
      <c r="M69911">
        <v>4</v>
      </c>
      <c r="N69911" t="s">
        <v>184</v>
      </c>
      <c r="O69911">
        <v>1</v>
      </c>
      <c r="P69911" t="s">
        <v>64699</v>
      </c>
      <c r="Q69911">
        <v>8</v>
      </c>
      <c r="R69911">
        <v>0.57999999999999996</v>
      </c>
      <c r="S69911">
        <v>8.58</v>
      </c>
      <c r="T69911" t="s">
        <v>185</v>
      </c>
    </row>
    <row r="69912" spans="1:20" x14ac:dyDescent="0.35">
      <c r="A69912" t="s">
        <v>6779</v>
      </c>
      <c r="B69912" t="s">
        <v>68</v>
      </c>
      <c r="C69912" s="11">
        <v>45676.469490740739</v>
      </c>
      <c r="D69912" t="s">
        <v>52272</v>
      </c>
      <c r="E69912" t="s">
        <v>55276</v>
      </c>
      <c r="F69912" t="s">
        <v>68</v>
      </c>
      <c r="G69912" t="s">
        <v>68</v>
      </c>
      <c r="H69912" t="s">
        <v>6555</v>
      </c>
      <c r="I69912" t="s">
        <v>52274</v>
      </c>
      <c r="J69912" t="s">
        <v>6555</v>
      </c>
      <c r="K69912">
        <v>0</v>
      </c>
      <c r="L69912">
        <v>20</v>
      </c>
      <c r="M69912">
        <v>20</v>
      </c>
      <c r="N69912" t="s">
        <v>184</v>
      </c>
      <c r="O69912">
        <v>1</v>
      </c>
      <c r="P69912" t="s">
        <v>55277</v>
      </c>
      <c r="Q69912">
        <v>20</v>
      </c>
      <c r="R69912">
        <v>0</v>
      </c>
      <c r="S69912">
        <v>20</v>
      </c>
      <c r="T69912" t="s">
        <v>2875</v>
      </c>
    </row>
    <row r="69913" spans="1:20" x14ac:dyDescent="0.35">
      <c r="A69913" t="s">
        <v>15673</v>
      </c>
      <c r="B69913" t="s">
        <v>2989</v>
      </c>
      <c r="C69913" s="11">
        <v>45676.463993055557</v>
      </c>
      <c r="D69913" t="s">
        <v>56376</v>
      </c>
      <c r="E69913" t="s">
        <v>57367</v>
      </c>
      <c r="F69913" t="s">
        <v>68</v>
      </c>
      <c r="G69913" t="s">
        <v>68</v>
      </c>
      <c r="H69913" t="s">
        <v>6611</v>
      </c>
      <c r="I69913" t="s">
        <v>56376</v>
      </c>
      <c r="J69913" t="s">
        <v>6611</v>
      </c>
      <c r="K69913">
        <v>0</v>
      </c>
      <c r="L69913">
        <v>69</v>
      </c>
      <c r="M69913">
        <v>59</v>
      </c>
      <c r="N69913" t="s">
        <v>184</v>
      </c>
      <c r="O69913">
        <v>1</v>
      </c>
      <c r="P69913" t="s">
        <v>57556</v>
      </c>
      <c r="Q69913">
        <v>59</v>
      </c>
      <c r="R69913">
        <v>4.28</v>
      </c>
      <c r="S69913">
        <v>63.28</v>
      </c>
      <c r="T69913" t="s">
        <v>2875</v>
      </c>
    </row>
    <row r="69914" spans="1:20" x14ac:dyDescent="0.35">
      <c r="A69914" t="s">
        <v>203</v>
      </c>
      <c r="B69914" t="s">
        <v>2989</v>
      </c>
      <c r="C69914" s="11">
        <v>45676.461956018517</v>
      </c>
      <c r="D69914" t="s">
        <v>88831</v>
      </c>
      <c r="E69914" t="s">
        <v>88832</v>
      </c>
      <c r="F69914" t="s">
        <v>88833</v>
      </c>
      <c r="G69914" t="s">
        <v>67582</v>
      </c>
      <c r="H69914" t="s">
        <v>52094</v>
      </c>
      <c r="I69914" t="s">
        <v>52095</v>
      </c>
      <c r="J69914" t="s">
        <v>52094</v>
      </c>
      <c r="K69914">
        <v>3</v>
      </c>
      <c r="L69914">
        <v>4.5</v>
      </c>
      <c r="M69914">
        <v>3.15</v>
      </c>
      <c r="N69914" t="s">
        <v>52072</v>
      </c>
      <c r="O69914">
        <v>1</v>
      </c>
      <c r="P69914" t="s">
        <v>88839</v>
      </c>
      <c r="Q69914">
        <v>3.15</v>
      </c>
      <c r="R69914">
        <v>0.23</v>
      </c>
      <c r="S69914">
        <v>3.38</v>
      </c>
      <c r="T69914" t="s">
        <v>2875</v>
      </c>
    </row>
    <row r="69915" spans="1:20" x14ac:dyDescent="0.35">
      <c r="A69915" t="s">
        <v>54557</v>
      </c>
      <c r="B69915" t="s">
        <v>191</v>
      </c>
      <c r="C69915" s="11">
        <v>45676.458437499998</v>
      </c>
      <c r="D69915" t="s">
        <v>66292</v>
      </c>
      <c r="E69915" t="s">
        <v>66293</v>
      </c>
      <c r="F69915" t="s">
        <v>66294</v>
      </c>
      <c r="G69915" t="s">
        <v>64492</v>
      </c>
      <c r="H69915" t="s">
        <v>64393</v>
      </c>
      <c r="I69915" t="s">
        <v>64399</v>
      </c>
      <c r="J69915" t="s">
        <v>7533</v>
      </c>
      <c r="K69915">
        <v>-40.049999999999997</v>
      </c>
      <c r="L69915">
        <v>89</v>
      </c>
      <c r="M69915">
        <v>-62.3</v>
      </c>
      <c r="N69915" t="s">
        <v>52072</v>
      </c>
      <c r="O69915">
        <v>-1</v>
      </c>
      <c r="P69915" t="s">
        <v>66295</v>
      </c>
      <c r="Q69915">
        <v>-62.3</v>
      </c>
      <c r="R69915">
        <v>-4.5199999999999996</v>
      </c>
      <c r="S69915">
        <v>-66.819999999999993</v>
      </c>
      <c r="T69915" t="s">
        <v>185</v>
      </c>
    </row>
    <row r="69916" spans="1:20" x14ac:dyDescent="0.35">
      <c r="A69916" t="s">
        <v>3099</v>
      </c>
      <c r="B69916" t="s">
        <v>2989</v>
      </c>
      <c r="C69916" s="11">
        <v>45676.456620370373</v>
      </c>
      <c r="D69916" t="s">
        <v>67404</v>
      </c>
      <c r="E69916" t="s">
        <v>76854</v>
      </c>
      <c r="F69916" t="s">
        <v>76855</v>
      </c>
      <c r="G69916" t="s">
        <v>64370</v>
      </c>
      <c r="H69916" t="s">
        <v>64521</v>
      </c>
      <c r="I69916" t="s">
        <v>64812</v>
      </c>
      <c r="J69916" t="s">
        <v>7533</v>
      </c>
      <c r="K69916">
        <v>4.8</v>
      </c>
      <c r="L69916">
        <v>7.95</v>
      </c>
      <c r="M69916">
        <v>6.36</v>
      </c>
      <c r="N69916" t="s">
        <v>52097</v>
      </c>
      <c r="O69916">
        <v>1</v>
      </c>
      <c r="P69916" t="s">
        <v>76856</v>
      </c>
      <c r="Q69916">
        <v>6.36</v>
      </c>
      <c r="R69916">
        <v>0.46</v>
      </c>
      <c r="S69916">
        <v>6.82</v>
      </c>
      <c r="T69916" t="s">
        <v>2875</v>
      </c>
    </row>
    <row r="69917" spans="1:20" x14ac:dyDescent="0.35">
      <c r="A69917" t="s">
        <v>3443</v>
      </c>
      <c r="B69917" t="s">
        <v>701</v>
      </c>
      <c r="C69917" s="11">
        <v>45676.45416666667</v>
      </c>
      <c r="D69917" t="s">
        <v>67503</v>
      </c>
      <c r="E69917" t="s">
        <v>67504</v>
      </c>
      <c r="F69917" t="s">
        <v>67505</v>
      </c>
      <c r="G69917" t="s">
        <v>64377</v>
      </c>
      <c r="H69917" t="s">
        <v>52094</v>
      </c>
      <c r="I69917" t="s">
        <v>52095</v>
      </c>
      <c r="J69917" t="s">
        <v>52094</v>
      </c>
      <c r="K69917">
        <v>0.68</v>
      </c>
      <c r="L69917">
        <v>2</v>
      </c>
      <c r="M69917">
        <v>2</v>
      </c>
      <c r="N69917" t="s">
        <v>184</v>
      </c>
      <c r="O69917">
        <v>1</v>
      </c>
      <c r="P69917" t="s">
        <v>94757</v>
      </c>
      <c r="Q69917">
        <v>7.99</v>
      </c>
      <c r="R69917">
        <v>0.62</v>
      </c>
      <c r="S69917">
        <v>8.61</v>
      </c>
      <c r="T69917" t="s">
        <v>3442</v>
      </c>
    </row>
    <row r="69918" spans="1:20" x14ac:dyDescent="0.35">
      <c r="A69918" t="s">
        <v>3443</v>
      </c>
      <c r="B69918" t="s">
        <v>701</v>
      </c>
      <c r="C69918" s="11">
        <v>45676.45416666667</v>
      </c>
      <c r="D69918" t="s">
        <v>104259</v>
      </c>
      <c r="E69918" t="s">
        <v>109199</v>
      </c>
      <c r="F69918" t="s">
        <v>105260</v>
      </c>
      <c r="G69918" t="s">
        <v>104260</v>
      </c>
      <c r="H69918" t="s">
        <v>52094</v>
      </c>
      <c r="I69918" t="s">
        <v>52094</v>
      </c>
      <c r="J69918" t="s">
        <v>52094</v>
      </c>
      <c r="K69918">
        <v>2.25</v>
      </c>
      <c r="L69918">
        <v>4</v>
      </c>
      <c r="M69918">
        <v>4</v>
      </c>
      <c r="N69918" t="s">
        <v>184</v>
      </c>
      <c r="O69918">
        <v>1</v>
      </c>
      <c r="P69918" t="s">
        <v>94757</v>
      </c>
      <c r="Q69918">
        <v>7.99</v>
      </c>
      <c r="R69918">
        <v>0.62</v>
      </c>
      <c r="S69918">
        <v>8.61</v>
      </c>
      <c r="T69918" t="s">
        <v>3442</v>
      </c>
    </row>
    <row r="69919" spans="1:20" x14ac:dyDescent="0.35">
      <c r="A69919" t="s">
        <v>311</v>
      </c>
      <c r="B69919" t="s">
        <v>194</v>
      </c>
      <c r="C69919" s="11">
        <v>45676.447916666664</v>
      </c>
      <c r="D69919" t="s">
        <v>67224</v>
      </c>
      <c r="E69919" t="s">
        <v>66891</v>
      </c>
      <c r="F69919" t="s">
        <v>66892</v>
      </c>
      <c r="G69919" t="s">
        <v>65015</v>
      </c>
      <c r="H69919" t="s">
        <v>64371</v>
      </c>
      <c r="I69919" t="s">
        <v>64372</v>
      </c>
      <c r="J69919" t="s">
        <v>7533</v>
      </c>
      <c r="K69919">
        <v>1.5</v>
      </c>
      <c r="L69919">
        <v>2.95</v>
      </c>
      <c r="M69919">
        <v>2.95</v>
      </c>
      <c r="N69919" t="s">
        <v>184</v>
      </c>
      <c r="O69919">
        <v>1</v>
      </c>
      <c r="P69919" t="s">
        <v>88022</v>
      </c>
      <c r="Q69919">
        <v>2.95</v>
      </c>
      <c r="R69919">
        <v>0.21</v>
      </c>
      <c r="S69919">
        <v>3.16</v>
      </c>
      <c r="T69919" t="s">
        <v>185</v>
      </c>
    </row>
    <row r="69920" spans="1:20" x14ac:dyDescent="0.35">
      <c r="A69920" t="s">
        <v>54557</v>
      </c>
      <c r="B69920" t="s">
        <v>191</v>
      </c>
      <c r="C69920" s="11">
        <v>45676.447442129633</v>
      </c>
      <c r="D69920" t="s">
        <v>66292</v>
      </c>
      <c r="E69920" t="s">
        <v>66293</v>
      </c>
      <c r="F69920" t="s">
        <v>66294</v>
      </c>
      <c r="G69920" t="s">
        <v>64492</v>
      </c>
      <c r="H69920" t="s">
        <v>64393</v>
      </c>
      <c r="I69920" t="s">
        <v>64399</v>
      </c>
      <c r="J69920" t="s">
        <v>7533</v>
      </c>
      <c r="K69920">
        <v>40.049999999999997</v>
      </c>
      <c r="L69920">
        <v>89</v>
      </c>
      <c r="M69920">
        <v>62.3</v>
      </c>
      <c r="N69920" t="s">
        <v>52072</v>
      </c>
      <c r="O69920">
        <v>1</v>
      </c>
      <c r="P69920" t="s">
        <v>72802</v>
      </c>
      <c r="Q69920">
        <v>62.3</v>
      </c>
      <c r="R69920">
        <v>4.5199999999999996</v>
      </c>
      <c r="S69920">
        <v>66.819999999999993</v>
      </c>
      <c r="T69920" t="s">
        <v>185</v>
      </c>
    </row>
    <row r="69921" spans="1:20" x14ac:dyDescent="0.35">
      <c r="A69921" t="s">
        <v>84430</v>
      </c>
      <c r="B69921" t="s">
        <v>586</v>
      </c>
      <c r="C69921" s="11">
        <v>45676.445694444446</v>
      </c>
      <c r="D69921" t="s">
        <v>68880</v>
      </c>
      <c r="E69921" t="s">
        <v>68915</v>
      </c>
      <c r="F69921" t="s">
        <v>68882</v>
      </c>
      <c r="G69921" t="s">
        <v>65186</v>
      </c>
      <c r="H69921" t="s">
        <v>64371</v>
      </c>
      <c r="I69921" t="s">
        <v>64859</v>
      </c>
      <c r="J69921" t="s">
        <v>7533</v>
      </c>
      <c r="K69921">
        <v>3.99</v>
      </c>
      <c r="L69921">
        <v>8.99</v>
      </c>
      <c r="M69921">
        <v>8.99</v>
      </c>
      <c r="N69921" t="s">
        <v>184</v>
      </c>
      <c r="O69921">
        <v>1</v>
      </c>
      <c r="P69921" t="s">
        <v>84431</v>
      </c>
      <c r="Q69921">
        <v>15.98</v>
      </c>
      <c r="R69921">
        <v>1.1499999999999999</v>
      </c>
      <c r="S69921">
        <v>17.13</v>
      </c>
      <c r="T69921" t="s">
        <v>2875</v>
      </c>
    </row>
    <row r="69922" spans="1:20" x14ac:dyDescent="0.35">
      <c r="A69922" t="s">
        <v>84430</v>
      </c>
      <c r="B69922" t="s">
        <v>586</v>
      </c>
      <c r="C69922" s="11">
        <v>45676.445694444446</v>
      </c>
      <c r="D69922" t="s">
        <v>64649</v>
      </c>
      <c r="E69922" t="s">
        <v>67614</v>
      </c>
      <c r="F69922" t="s">
        <v>67615</v>
      </c>
      <c r="G69922" t="s">
        <v>64377</v>
      </c>
      <c r="H69922" t="s">
        <v>52094</v>
      </c>
      <c r="I69922" t="s">
        <v>52095</v>
      </c>
      <c r="J69922" t="s">
        <v>52094</v>
      </c>
      <c r="K69922">
        <v>0.95</v>
      </c>
      <c r="L69922">
        <v>3.5</v>
      </c>
      <c r="M69922">
        <v>3.5</v>
      </c>
      <c r="N69922" t="s">
        <v>184</v>
      </c>
      <c r="O69922">
        <v>1</v>
      </c>
      <c r="P69922" t="s">
        <v>84431</v>
      </c>
      <c r="Q69922">
        <v>15.98</v>
      </c>
      <c r="R69922">
        <v>1.1499999999999999</v>
      </c>
      <c r="S69922">
        <v>17.13</v>
      </c>
      <c r="T69922" t="s">
        <v>2875</v>
      </c>
    </row>
    <row r="69923" spans="1:20" x14ac:dyDescent="0.35">
      <c r="A69923" t="s">
        <v>191</v>
      </c>
      <c r="B69923" t="s">
        <v>475</v>
      </c>
      <c r="C69923" s="11">
        <v>45676.438657407409</v>
      </c>
      <c r="D69923" t="s">
        <v>105160</v>
      </c>
      <c r="E69923" t="s">
        <v>112681</v>
      </c>
      <c r="F69923" t="s">
        <v>105162</v>
      </c>
      <c r="G69923" t="s">
        <v>64377</v>
      </c>
      <c r="H69923" t="s">
        <v>52094</v>
      </c>
      <c r="I69923" t="s">
        <v>52094</v>
      </c>
      <c r="J69923" t="s">
        <v>52094</v>
      </c>
      <c r="K69923">
        <v>0.45</v>
      </c>
      <c r="L69923">
        <v>1.99</v>
      </c>
      <c r="M69923">
        <v>1.39</v>
      </c>
      <c r="N69923" t="s">
        <v>52072</v>
      </c>
      <c r="O69923">
        <v>1</v>
      </c>
      <c r="P69923" t="s">
        <v>112696</v>
      </c>
      <c r="Q69923">
        <v>1.39</v>
      </c>
      <c r="R69923">
        <v>0.1</v>
      </c>
      <c r="S69923">
        <v>1.49</v>
      </c>
      <c r="T69923" t="s">
        <v>185</v>
      </c>
    </row>
    <row r="69924" spans="1:20" x14ac:dyDescent="0.35">
      <c r="A69924" t="s">
        <v>3210</v>
      </c>
      <c r="B69924" t="s">
        <v>2907</v>
      </c>
      <c r="C69924" s="11">
        <v>45676.43545138889</v>
      </c>
      <c r="D69924" t="s">
        <v>54167</v>
      </c>
      <c r="E69924" t="s">
        <v>54168</v>
      </c>
      <c r="F69924" t="s">
        <v>68</v>
      </c>
      <c r="G69924" t="s">
        <v>68</v>
      </c>
      <c r="H69924" t="s">
        <v>3446</v>
      </c>
      <c r="I69924" t="s">
        <v>53778</v>
      </c>
      <c r="J69924" t="s">
        <v>3446</v>
      </c>
      <c r="K69924">
        <v>0</v>
      </c>
      <c r="L69924">
        <v>235</v>
      </c>
      <c r="M69924">
        <v>220</v>
      </c>
      <c r="N69924" t="s">
        <v>184</v>
      </c>
      <c r="O69924">
        <v>1</v>
      </c>
      <c r="P69924" t="s">
        <v>54259</v>
      </c>
      <c r="Q69924">
        <v>220</v>
      </c>
      <c r="R69924">
        <v>15.95</v>
      </c>
      <c r="S69924">
        <v>235.95</v>
      </c>
      <c r="T69924" t="s">
        <v>2875</v>
      </c>
    </row>
    <row r="69925" spans="1:20" x14ac:dyDescent="0.35">
      <c r="A69925" t="s">
        <v>476</v>
      </c>
      <c r="B69925" t="s">
        <v>476</v>
      </c>
      <c r="C69925" s="11">
        <v>45676.432824074072</v>
      </c>
      <c r="D69925" t="s">
        <v>64649</v>
      </c>
      <c r="E69925" t="s">
        <v>96483</v>
      </c>
      <c r="F69925" t="s">
        <v>67259</v>
      </c>
      <c r="G69925" t="s">
        <v>64377</v>
      </c>
      <c r="H69925" t="s">
        <v>52094</v>
      </c>
      <c r="I69925" t="s">
        <v>52095</v>
      </c>
      <c r="J69925" t="s">
        <v>52094</v>
      </c>
      <c r="K69925">
        <v>0.95</v>
      </c>
      <c r="L69925">
        <v>3.5</v>
      </c>
      <c r="M69925">
        <v>2.4500000000000002</v>
      </c>
      <c r="N69925" t="s">
        <v>52072</v>
      </c>
      <c r="O69925">
        <v>1</v>
      </c>
      <c r="P69925" t="s">
        <v>96553</v>
      </c>
      <c r="Q69925">
        <v>2.4500000000000002</v>
      </c>
      <c r="R69925">
        <v>0.19</v>
      </c>
      <c r="S69925">
        <v>2.64</v>
      </c>
      <c r="T69925" t="s">
        <v>3442</v>
      </c>
    </row>
    <row r="69926" spans="1:20" x14ac:dyDescent="0.35">
      <c r="A69926" t="s">
        <v>1519</v>
      </c>
      <c r="B69926" t="s">
        <v>475</v>
      </c>
      <c r="C69926" s="11">
        <v>45676.424155092594</v>
      </c>
      <c r="D69926" t="s">
        <v>66420</v>
      </c>
      <c r="E69926" t="s">
        <v>76578</v>
      </c>
      <c r="F69926" t="s">
        <v>67234</v>
      </c>
      <c r="G69926" t="s">
        <v>65186</v>
      </c>
      <c r="H69926" t="s">
        <v>64371</v>
      </c>
      <c r="I69926" t="s">
        <v>64859</v>
      </c>
      <c r="J69926" t="s">
        <v>7533</v>
      </c>
      <c r="K69926">
        <v>2.75</v>
      </c>
      <c r="L69926">
        <v>5.49</v>
      </c>
      <c r="M69926">
        <v>4.3899999999999997</v>
      </c>
      <c r="N69926" t="s">
        <v>52097</v>
      </c>
      <c r="O69926">
        <v>1</v>
      </c>
      <c r="P69926" t="s">
        <v>76585</v>
      </c>
      <c r="Q69926">
        <v>4.3899999999999997</v>
      </c>
      <c r="R69926">
        <v>0.32</v>
      </c>
      <c r="S69926">
        <v>4.71</v>
      </c>
      <c r="T69926" t="s">
        <v>185</v>
      </c>
    </row>
    <row r="69927" spans="1:20" x14ac:dyDescent="0.35">
      <c r="A69927" t="s">
        <v>19688</v>
      </c>
      <c r="B69927" t="s">
        <v>475</v>
      </c>
      <c r="C69927" s="11">
        <v>45676.417129629626</v>
      </c>
      <c r="D69927" t="s">
        <v>56376</v>
      </c>
      <c r="E69927" t="s">
        <v>56797</v>
      </c>
      <c r="F69927" t="s">
        <v>68</v>
      </c>
      <c r="G69927" t="s">
        <v>68</v>
      </c>
      <c r="H69927" t="s">
        <v>6611</v>
      </c>
      <c r="I69927" t="s">
        <v>56376</v>
      </c>
      <c r="J69927" t="s">
        <v>6611</v>
      </c>
      <c r="K69927">
        <v>0</v>
      </c>
      <c r="L69927">
        <v>69</v>
      </c>
      <c r="M69927">
        <v>65</v>
      </c>
      <c r="N69927" t="s">
        <v>184</v>
      </c>
      <c r="O69927">
        <v>1</v>
      </c>
      <c r="P69927" t="s">
        <v>57028</v>
      </c>
      <c r="Q69927">
        <v>65</v>
      </c>
      <c r="R69927">
        <v>4.71</v>
      </c>
      <c r="S69927">
        <v>69.709999999999994</v>
      </c>
      <c r="T69927" t="s">
        <v>185</v>
      </c>
    </row>
    <row r="69928" spans="1:20" x14ac:dyDescent="0.35">
      <c r="A69928" t="s">
        <v>8381</v>
      </c>
      <c r="B69928" t="s">
        <v>676</v>
      </c>
      <c r="C69928" s="11">
        <v>45676.415254629632</v>
      </c>
      <c r="D69928" t="s">
        <v>100438</v>
      </c>
      <c r="E69928" t="s">
        <v>100441</v>
      </c>
      <c r="F69928" t="s">
        <v>68</v>
      </c>
      <c r="G69928" t="s">
        <v>68</v>
      </c>
      <c r="H69928" t="s">
        <v>3446</v>
      </c>
      <c r="I69928" t="s">
        <v>99739</v>
      </c>
      <c r="J69928" t="s">
        <v>3446</v>
      </c>
      <c r="K69928">
        <v>0</v>
      </c>
      <c r="L69928">
        <v>0</v>
      </c>
      <c r="M69928">
        <v>0</v>
      </c>
      <c r="N69928" t="s">
        <v>184</v>
      </c>
      <c r="O69928">
        <v>1</v>
      </c>
      <c r="P69928" t="s">
        <v>102124</v>
      </c>
      <c r="Q69928">
        <v>0</v>
      </c>
      <c r="R69928">
        <v>0</v>
      </c>
      <c r="S69928">
        <v>0</v>
      </c>
      <c r="T69928" t="s">
        <v>3442</v>
      </c>
    </row>
    <row r="69929" spans="1:20" x14ac:dyDescent="0.35">
      <c r="A69929" t="s">
        <v>3789</v>
      </c>
      <c r="B69929" t="s">
        <v>298</v>
      </c>
      <c r="C69929" s="11">
        <v>45676.411886574075</v>
      </c>
      <c r="D69929" t="s">
        <v>100438</v>
      </c>
      <c r="E69929" t="s">
        <v>100441</v>
      </c>
      <c r="F69929" t="s">
        <v>68</v>
      </c>
      <c r="G69929" t="s">
        <v>68</v>
      </c>
      <c r="H69929" t="s">
        <v>3446</v>
      </c>
      <c r="I69929" t="s">
        <v>99739</v>
      </c>
      <c r="J69929" t="s">
        <v>3446</v>
      </c>
      <c r="K69929">
        <v>0</v>
      </c>
      <c r="L69929">
        <v>0</v>
      </c>
      <c r="M69929">
        <v>0</v>
      </c>
      <c r="N69929" t="s">
        <v>184</v>
      </c>
      <c r="O69929">
        <v>1</v>
      </c>
      <c r="P69929" t="s">
        <v>102019</v>
      </c>
      <c r="Q69929">
        <v>0</v>
      </c>
      <c r="R69929">
        <v>0</v>
      </c>
      <c r="S69929">
        <v>0</v>
      </c>
      <c r="T69929" t="s">
        <v>3442</v>
      </c>
    </row>
    <row r="69930" spans="1:20" x14ac:dyDescent="0.35">
      <c r="A69930" t="s">
        <v>3487</v>
      </c>
      <c r="B69930" t="s">
        <v>662</v>
      </c>
      <c r="C69930" s="11">
        <v>45676.407546296294</v>
      </c>
      <c r="D69930" t="s">
        <v>100438</v>
      </c>
      <c r="E69930" t="s">
        <v>100441</v>
      </c>
      <c r="F69930" t="s">
        <v>68</v>
      </c>
      <c r="G69930" t="s">
        <v>68</v>
      </c>
      <c r="H69930" t="s">
        <v>3446</v>
      </c>
      <c r="I69930" t="s">
        <v>99739</v>
      </c>
      <c r="J69930" t="s">
        <v>3446</v>
      </c>
      <c r="K69930">
        <v>0</v>
      </c>
      <c r="L69930">
        <v>0</v>
      </c>
      <c r="M69930">
        <v>0</v>
      </c>
      <c r="N69930" t="s">
        <v>184</v>
      </c>
      <c r="O69930">
        <v>1</v>
      </c>
      <c r="P69930" t="s">
        <v>102020</v>
      </c>
      <c r="Q69930">
        <v>0</v>
      </c>
      <c r="R69930">
        <v>0</v>
      </c>
      <c r="S69930">
        <v>0</v>
      </c>
      <c r="T69930" t="s">
        <v>3442</v>
      </c>
    </row>
    <row r="69931" spans="1:20" x14ac:dyDescent="0.35">
      <c r="A69931" t="s">
        <v>52511</v>
      </c>
      <c r="B69931" t="s">
        <v>662</v>
      </c>
      <c r="C69931" s="11">
        <v>45676.406759259262</v>
      </c>
      <c r="D69931" t="s">
        <v>52496</v>
      </c>
      <c r="E69931" t="s">
        <v>52497</v>
      </c>
      <c r="F69931" t="s">
        <v>68</v>
      </c>
      <c r="G69931" t="s">
        <v>68</v>
      </c>
      <c r="H69931" t="s">
        <v>10575</v>
      </c>
      <c r="I69931" t="s">
        <v>52087</v>
      </c>
      <c r="J69931" t="s">
        <v>10575</v>
      </c>
      <c r="K69931">
        <v>0</v>
      </c>
      <c r="L69931">
        <v>75</v>
      </c>
      <c r="M69931">
        <v>52.5</v>
      </c>
      <c r="N69931" t="s">
        <v>184</v>
      </c>
      <c r="O69931">
        <v>1</v>
      </c>
      <c r="P69931" t="s">
        <v>52512</v>
      </c>
      <c r="Q69931">
        <v>52.5</v>
      </c>
      <c r="R69931">
        <v>4.07</v>
      </c>
      <c r="S69931">
        <v>56.57</v>
      </c>
      <c r="T69931" t="s">
        <v>3442</v>
      </c>
    </row>
    <row r="69932" spans="1:20" x14ac:dyDescent="0.35">
      <c r="A69932" t="s">
        <v>2899</v>
      </c>
      <c r="B69932" t="s">
        <v>298</v>
      </c>
      <c r="C69932" s="11">
        <v>45676.400972222225</v>
      </c>
      <c r="D69932" t="s">
        <v>4103</v>
      </c>
      <c r="E69932" t="s">
        <v>4104</v>
      </c>
      <c r="F69932" t="s">
        <v>68</v>
      </c>
      <c r="G69932" t="s">
        <v>68</v>
      </c>
      <c r="H69932" t="s">
        <v>4105</v>
      </c>
      <c r="I69932" t="s">
        <v>68</v>
      </c>
      <c r="J69932" t="s">
        <v>68</v>
      </c>
      <c r="K69932">
        <v>0</v>
      </c>
      <c r="L69932">
        <v>0</v>
      </c>
      <c r="M69932">
        <v>-6.98</v>
      </c>
      <c r="N69932" t="s">
        <v>184</v>
      </c>
      <c r="O69932">
        <v>1</v>
      </c>
      <c r="P69932" t="s">
        <v>6304</v>
      </c>
      <c r="Q69932">
        <v>-6.98</v>
      </c>
      <c r="R69932">
        <v>0</v>
      </c>
      <c r="S69932">
        <v>-6.98</v>
      </c>
      <c r="T69932" t="s">
        <v>3442</v>
      </c>
    </row>
    <row r="69933" spans="1:20" x14ac:dyDescent="0.35">
      <c r="A69933" t="s">
        <v>54519</v>
      </c>
      <c r="B69933" t="s">
        <v>190</v>
      </c>
      <c r="C69933" s="11">
        <v>45676.385104166664</v>
      </c>
      <c r="D69933" t="s">
        <v>66998</v>
      </c>
      <c r="E69933" t="s">
        <v>68573</v>
      </c>
      <c r="F69933" t="s">
        <v>67000</v>
      </c>
      <c r="G69933" t="s">
        <v>65015</v>
      </c>
      <c r="H69933" t="s">
        <v>64371</v>
      </c>
      <c r="I69933" t="s">
        <v>66409</v>
      </c>
      <c r="J69933" t="s">
        <v>7533</v>
      </c>
      <c r="K69933">
        <v>4.83</v>
      </c>
      <c r="L69933">
        <v>6.95</v>
      </c>
      <c r="M69933">
        <v>6.95</v>
      </c>
      <c r="N69933" t="s">
        <v>184</v>
      </c>
      <c r="O69933">
        <v>1</v>
      </c>
      <c r="P69933" t="s">
        <v>85111</v>
      </c>
      <c r="Q69933">
        <v>6.95</v>
      </c>
      <c r="R69933">
        <v>0.5</v>
      </c>
      <c r="S69933">
        <v>7.45</v>
      </c>
      <c r="T69933" t="s">
        <v>185</v>
      </c>
    </row>
    <row r="69934" spans="1:20" x14ac:dyDescent="0.35">
      <c r="A69934" t="s">
        <v>2407</v>
      </c>
      <c r="B69934" t="s">
        <v>298</v>
      </c>
      <c r="C69934" s="11">
        <v>45676.377766203703</v>
      </c>
      <c r="D69934" t="s">
        <v>66862</v>
      </c>
      <c r="E69934" t="s">
        <v>68578</v>
      </c>
      <c r="F69934" t="s">
        <v>66864</v>
      </c>
      <c r="G69934" t="s">
        <v>65015</v>
      </c>
      <c r="H69934" t="s">
        <v>64371</v>
      </c>
      <c r="I69934" t="s">
        <v>64372</v>
      </c>
      <c r="J69934" t="s">
        <v>7533</v>
      </c>
      <c r="K69934">
        <v>2.71</v>
      </c>
      <c r="L69934">
        <v>4.95</v>
      </c>
      <c r="M69934">
        <v>4.95</v>
      </c>
      <c r="N69934" t="s">
        <v>184</v>
      </c>
      <c r="O69934">
        <v>1</v>
      </c>
      <c r="P69934" t="s">
        <v>85862</v>
      </c>
      <c r="Q69934">
        <v>4.95</v>
      </c>
      <c r="R69934">
        <v>0.38</v>
      </c>
      <c r="S69934">
        <v>5.33</v>
      </c>
      <c r="T69934" t="s">
        <v>3442</v>
      </c>
    </row>
    <row r="69935" spans="1:20" x14ac:dyDescent="0.35">
      <c r="A69935" t="s">
        <v>1221</v>
      </c>
      <c r="B69935" t="s">
        <v>511</v>
      </c>
      <c r="C69935" s="11">
        <v>45676.372488425928</v>
      </c>
      <c r="D69935" t="s">
        <v>52255</v>
      </c>
      <c r="E69935" t="s">
        <v>52256</v>
      </c>
      <c r="F69935" t="s">
        <v>68</v>
      </c>
      <c r="G69935" t="s">
        <v>68</v>
      </c>
      <c r="H69935" t="s">
        <v>10993</v>
      </c>
      <c r="I69935" t="s">
        <v>52127</v>
      </c>
      <c r="J69935" t="s">
        <v>10993</v>
      </c>
      <c r="K69935">
        <v>0</v>
      </c>
      <c r="L69935">
        <v>90</v>
      </c>
      <c r="M69935">
        <v>80</v>
      </c>
      <c r="N69935" t="s">
        <v>184</v>
      </c>
      <c r="O69935">
        <v>1</v>
      </c>
      <c r="P69935" t="s">
        <v>54963</v>
      </c>
      <c r="Q69935">
        <v>80</v>
      </c>
      <c r="R69935">
        <v>0</v>
      </c>
      <c r="S69935">
        <v>80</v>
      </c>
      <c r="T69935" t="s">
        <v>185</v>
      </c>
    </row>
    <row r="69936" spans="1:20" x14ac:dyDescent="0.35">
      <c r="A69936" t="s">
        <v>57376</v>
      </c>
      <c r="B69936" t="s">
        <v>1932</v>
      </c>
      <c r="C69936" s="11">
        <v>45676.364641203705</v>
      </c>
      <c r="D69936" t="s">
        <v>56376</v>
      </c>
      <c r="E69936" t="s">
        <v>57367</v>
      </c>
      <c r="F69936" t="s">
        <v>68</v>
      </c>
      <c r="G69936" t="s">
        <v>68</v>
      </c>
      <c r="H69936" t="s">
        <v>6611</v>
      </c>
      <c r="I69936" t="s">
        <v>56376</v>
      </c>
      <c r="J69936" t="s">
        <v>6611</v>
      </c>
      <c r="K69936">
        <v>0</v>
      </c>
      <c r="L69936">
        <v>69</v>
      </c>
      <c r="M69936">
        <v>59</v>
      </c>
      <c r="N69936" t="s">
        <v>184</v>
      </c>
      <c r="O69936">
        <v>1</v>
      </c>
      <c r="P69936" t="s">
        <v>57377</v>
      </c>
      <c r="Q69936">
        <v>60</v>
      </c>
      <c r="R69936">
        <v>4.28</v>
      </c>
      <c r="S69936">
        <v>64.28</v>
      </c>
      <c r="T69936" t="s">
        <v>2875</v>
      </c>
    </row>
    <row r="69937" spans="1:20" x14ac:dyDescent="0.35">
      <c r="A69937" t="s">
        <v>929</v>
      </c>
      <c r="B69937" t="s">
        <v>188</v>
      </c>
      <c r="C69937" s="11">
        <v>45676.358391203707</v>
      </c>
      <c r="D69937" t="s">
        <v>88809</v>
      </c>
      <c r="E69937" t="s">
        <v>88821</v>
      </c>
      <c r="F69937" t="s">
        <v>88811</v>
      </c>
      <c r="G69937" t="s">
        <v>67582</v>
      </c>
      <c r="H69937" t="s">
        <v>52094</v>
      </c>
      <c r="I69937" t="s">
        <v>52095</v>
      </c>
      <c r="J69937" t="s">
        <v>52094</v>
      </c>
      <c r="K69937">
        <v>3.5</v>
      </c>
      <c r="L69937">
        <v>4.5</v>
      </c>
      <c r="M69937">
        <v>3.15</v>
      </c>
      <c r="N69937" t="s">
        <v>52072</v>
      </c>
      <c r="O69937">
        <v>1</v>
      </c>
      <c r="P69937" t="s">
        <v>88825</v>
      </c>
      <c r="Q69937">
        <v>3.15</v>
      </c>
      <c r="R69937">
        <v>0.23</v>
      </c>
      <c r="S69937">
        <v>3.38</v>
      </c>
      <c r="T69937" t="s">
        <v>185</v>
      </c>
    </row>
    <row r="69938" spans="1:20" x14ac:dyDescent="0.35">
      <c r="A69938" t="s">
        <v>54474</v>
      </c>
      <c r="B69938" t="s">
        <v>68</v>
      </c>
      <c r="C69938" s="11">
        <v>45676.328460648147</v>
      </c>
      <c r="D69938" t="s">
        <v>54322</v>
      </c>
      <c r="E69938" t="s">
        <v>53814</v>
      </c>
      <c r="F69938" t="s">
        <v>68</v>
      </c>
      <c r="G69938" t="s">
        <v>68</v>
      </c>
      <c r="H69938" t="s">
        <v>3446</v>
      </c>
      <c r="I69938" t="s">
        <v>53778</v>
      </c>
      <c r="J69938" t="s">
        <v>3446</v>
      </c>
      <c r="K69938">
        <v>0</v>
      </c>
      <c r="L69938">
        <v>265</v>
      </c>
      <c r="M69938">
        <v>249</v>
      </c>
      <c r="N69938" t="s">
        <v>184</v>
      </c>
      <c r="O69938">
        <v>1</v>
      </c>
      <c r="P69938" t="s">
        <v>54475</v>
      </c>
      <c r="Q69938">
        <v>249</v>
      </c>
      <c r="R69938">
        <v>18.05</v>
      </c>
      <c r="S69938">
        <v>267.05</v>
      </c>
      <c r="T69938" t="s">
        <v>185</v>
      </c>
    </row>
    <row r="69939" spans="1:20" x14ac:dyDescent="0.35">
      <c r="A69939" t="s">
        <v>9871</v>
      </c>
      <c r="B69939" t="s">
        <v>68</v>
      </c>
      <c r="C69939" s="11">
        <v>45676.043819444443</v>
      </c>
      <c r="D69939" t="s">
        <v>52272</v>
      </c>
      <c r="E69939" t="s">
        <v>55276</v>
      </c>
      <c r="F69939" t="s">
        <v>68</v>
      </c>
      <c r="G69939" t="s">
        <v>68</v>
      </c>
      <c r="H69939" t="s">
        <v>6555</v>
      </c>
      <c r="I69939" t="s">
        <v>52274</v>
      </c>
      <c r="J69939" t="s">
        <v>6555</v>
      </c>
      <c r="K69939">
        <v>0</v>
      </c>
      <c r="L69939">
        <v>20</v>
      </c>
      <c r="M69939">
        <v>20</v>
      </c>
      <c r="N69939" t="s">
        <v>184</v>
      </c>
      <c r="O69939">
        <v>1</v>
      </c>
      <c r="P69939" t="s">
        <v>55278</v>
      </c>
      <c r="Q69939">
        <v>20</v>
      </c>
      <c r="R69939">
        <v>0</v>
      </c>
      <c r="S69939">
        <v>20</v>
      </c>
      <c r="T69939" t="s">
        <v>2875</v>
      </c>
    </row>
    <row r="69940" spans="1:20" x14ac:dyDescent="0.35">
      <c r="A69940" t="s">
        <v>52513</v>
      </c>
      <c r="B69940" t="s">
        <v>662</v>
      </c>
      <c r="C69940" s="11">
        <v>45675.799247685187</v>
      </c>
      <c r="D69940" t="s">
        <v>52496</v>
      </c>
      <c r="E69940" t="s">
        <v>52497</v>
      </c>
      <c r="F69940" t="s">
        <v>68</v>
      </c>
      <c r="G69940" t="s">
        <v>68</v>
      </c>
      <c r="H69940" t="s">
        <v>10575</v>
      </c>
      <c r="I69940" t="s">
        <v>52087</v>
      </c>
      <c r="J69940" t="s">
        <v>10575</v>
      </c>
      <c r="K69940">
        <v>0</v>
      </c>
      <c r="L69940">
        <v>75</v>
      </c>
      <c r="M69940">
        <v>52.5</v>
      </c>
      <c r="N69940" t="s">
        <v>184</v>
      </c>
      <c r="O69940">
        <v>1</v>
      </c>
      <c r="P69940" t="s">
        <v>52514</v>
      </c>
      <c r="Q69940">
        <v>52.5</v>
      </c>
      <c r="R69940">
        <v>4.07</v>
      </c>
      <c r="S69940">
        <v>56.57</v>
      </c>
      <c r="T69940" t="s">
        <v>3442</v>
      </c>
    </row>
    <row r="69941" spans="1:20" x14ac:dyDescent="0.35">
      <c r="A69941" t="s">
        <v>1363</v>
      </c>
      <c r="B69941" t="s">
        <v>452</v>
      </c>
      <c r="C69941" s="11">
        <v>45675.753842592596</v>
      </c>
      <c r="D69941" t="s">
        <v>64649</v>
      </c>
      <c r="E69941" t="s">
        <v>96483</v>
      </c>
      <c r="F69941" t="s">
        <v>67259</v>
      </c>
      <c r="G69941" t="s">
        <v>64377</v>
      </c>
      <c r="H69941" t="s">
        <v>52094</v>
      </c>
      <c r="I69941" t="s">
        <v>52095</v>
      </c>
      <c r="J69941" t="s">
        <v>52094</v>
      </c>
      <c r="K69941">
        <v>0.95</v>
      </c>
      <c r="L69941">
        <v>3.5</v>
      </c>
      <c r="M69941">
        <v>3.5</v>
      </c>
      <c r="N69941" t="s">
        <v>184</v>
      </c>
      <c r="O69941">
        <v>1</v>
      </c>
      <c r="P69941" t="s">
        <v>98558</v>
      </c>
      <c r="Q69941">
        <v>11</v>
      </c>
      <c r="R69941">
        <v>0.86</v>
      </c>
      <c r="S69941">
        <v>11.86</v>
      </c>
      <c r="T69941" t="s">
        <v>3442</v>
      </c>
    </row>
    <row r="69942" spans="1:20" x14ac:dyDescent="0.35">
      <c r="A69942" t="s">
        <v>1363</v>
      </c>
      <c r="B69942" t="s">
        <v>452</v>
      </c>
      <c r="C69942" s="11">
        <v>45675.753842592596</v>
      </c>
      <c r="D69942" t="s">
        <v>64649</v>
      </c>
      <c r="E69942" t="s">
        <v>96483</v>
      </c>
      <c r="F69942" t="s">
        <v>67259</v>
      </c>
      <c r="G69942" t="s">
        <v>64377</v>
      </c>
      <c r="H69942" t="s">
        <v>52094</v>
      </c>
      <c r="I69942" t="s">
        <v>52095</v>
      </c>
      <c r="J69942" t="s">
        <v>52094</v>
      </c>
      <c r="K69942">
        <v>0.95</v>
      </c>
      <c r="L69942">
        <v>3.5</v>
      </c>
      <c r="M69942">
        <v>3.5</v>
      </c>
      <c r="N69942" t="s">
        <v>184</v>
      </c>
      <c r="O69942">
        <v>1</v>
      </c>
      <c r="P69942" t="s">
        <v>98558</v>
      </c>
      <c r="Q69942">
        <v>11</v>
      </c>
      <c r="R69942">
        <v>0.86</v>
      </c>
      <c r="S69942">
        <v>11.86</v>
      </c>
      <c r="T69942" t="s">
        <v>3442</v>
      </c>
    </row>
    <row r="69943" spans="1:20" x14ac:dyDescent="0.35">
      <c r="A69943" t="s">
        <v>1363</v>
      </c>
      <c r="B69943" t="s">
        <v>452</v>
      </c>
      <c r="C69943" s="11">
        <v>45675.753842592596</v>
      </c>
      <c r="D69943" t="s">
        <v>105175</v>
      </c>
      <c r="E69943" t="s">
        <v>105176</v>
      </c>
      <c r="F69943" t="s">
        <v>105177</v>
      </c>
      <c r="G69943" t="s">
        <v>64377</v>
      </c>
      <c r="H69943" t="s">
        <v>52094</v>
      </c>
      <c r="I69943" t="s">
        <v>52094</v>
      </c>
      <c r="J69943" t="s">
        <v>52094</v>
      </c>
      <c r="K69943">
        <v>1.04</v>
      </c>
      <c r="L69943">
        <v>2</v>
      </c>
      <c r="M69943">
        <v>2</v>
      </c>
      <c r="N69943" t="s">
        <v>184</v>
      </c>
      <c r="O69943">
        <v>1</v>
      </c>
      <c r="P69943" t="s">
        <v>98558</v>
      </c>
      <c r="Q69943">
        <v>11</v>
      </c>
      <c r="R69943">
        <v>0.86</v>
      </c>
      <c r="S69943">
        <v>11.86</v>
      </c>
      <c r="T69943" t="s">
        <v>3442</v>
      </c>
    </row>
    <row r="69944" spans="1:20" x14ac:dyDescent="0.35">
      <c r="A69944" t="s">
        <v>1363</v>
      </c>
      <c r="B69944" t="s">
        <v>452</v>
      </c>
      <c r="C69944" s="11">
        <v>45675.753842592596</v>
      </c>
      <c r="D69944" t="s">
        <v>105175</v>
      </c>
      <c r="E69944" t="s">
        <v>105176</v>
      </c>
      <c r="F69944" t="s">
        <v>105177</v>
      </c>
      <c r="G69944" t="s">
        <v>64377</v>
      </c>
      <c r="H69944" t="s">
        <v>52094</v>
      </c>
      <c r="I69944" t="s">
        <v>52094</v>
      </c>
      <c r="J69944" t="s">
        <v>52094</v>
      </c>
      <c r="K69944">
        <v>1.04</v>
      </c>
      <c r="L69944">
        <v>2</v>
      </c>
      <c r="M69944">
        <v>2</v>
      </c>
      <c r="N69944" t="s">
        <v>184</v>
      </c>
      <c r="O69944">
        <v>1</v>
      </c>
      <c r="P69944" t="s">
        <v>98558</v>
      </c>
      <c r="Q69944">
        <v>11</v>
      </c>
      <c r="R69944">
        <v>0.86</v>
      </c>
      <c r="S69944">
        <v>11.86</v>
      </c>
      <c r="T69944" t="s">
        <v>3442</v>
      </c>
    </row>
    <row r="69945" spans="1:20" x14ac:dyDescent="0.35">
      <c r="A69945" t="s">
        <v>656</v>
      </c>
      <c r="B69945" t="s">
        <v>452</v>
      </c>
      <c r="C69945" s="11">
        <v>45675.746087962965</v>
      </c>
      <c r="D69945" t="s">
        <v>104448</v>
      </c>
      <c r="E69945" t="s">
        <v>106429</v>
      </c>
      <c r="F69945" t="s">
        <v>104450</v>
      </c>
      <c r="G69945" t="s">
        <v>66842</v>
      </c>
      <c r="H69945" t="s">
        <v>64521</v>
      </c>
      <c r="I69945" t="s">
        <v>100134</v>
      </c>
      <c r="J69945" t="s">
        <v>7533</v>
      </c>
      <c r="K69945">
        <v>63</v>
      </c>
      <c r="L69945">
        <v>109</v>
      </c>
      <c r="M69945">
        <v>54.5</v>
      </c>
      <c r="N69945" t="s">
        <v>11399</v>
      </c>
      <c r="O69945">
        <v>1</v>
      </c>
      <c r="P69945" t="s">
        <v>106493</v>
      </c>
      <c r="Q69945">
        <v>54.5</v>
      </c>
      <c r="R69945">
        <v>4.22</v>
      </c>
      <c r="S69945">
        <v>58.72</v>
      </c>
      <c r="T69945" t="s">
        <v>3442</v>
      </c>
    </row>
    <row r="69946" spans="1:20" x14ac:dyDescent="0.35">
      <c r="A69946" t="s">
        <v>48350</v>
      </c>
      <c r="B69946" t="s">
        <v>187</v>
      </c>
      <c r="C69946" s="11">
        <v>45675.741157407407</v>
      </c>
      <c r="D69946" t="s">
        <v>58230</v>
      </c>
      <c r="E69946" t="s">
        <v>52104</v>
      </c>
      <c r="F69946" t="s">
        <v>68</v>
      </c>
      <c r="G69946" t="s">
        <v>68</v>
      </c>
      <c r="H69946" t="s">
        <v>6611</v>
      </c>
      <c r="I69946" t="s">
        <v>52100</v>
      </c>
      <c r="J69946" t="s">
        <v>6611</v>
      </c>
      <c r="K69946">
        <v>0</v>
      </c>
      <c r="L69946">
        <v>40</v>
      </c>
      <c r="M69946">
        <v>40</v>
      </c>
      <c r="N69946" t="s">
        <v>184</v>
      </c>
      <c r="O69946">
        <v>1</v>
      </c>
      <c r="P69946" t="s">
        <v>58387</v>
      </c>
      <c r="Q69946">
        <v>106.77</v>
      </c>
      <c r="R69946">
        <v>7.74</v>
      </c>
      <c r="S69946">
        <v>114.51</v>
      </c>
      <c r="T69946" t="s">
        <v>185</v>
      </c>
    </row>
    <row r="69947" spans="1:20" x14ac:dyDescent="0.35">
      <c r="A69947" t="s">
        <v>764</v>
      </c>
      <c r="B69947" t="s">
        <v>187</v>
      </c>
      <c r="C69947" s="11">
        <v>45675.735925925925</v>
      </c>
      <c r="D69947" t="s">
        <v>104546</v>
      </c>
      <c r="E69947" t="s">
        <v>105122</v>
      </c>
      <c r="F69947" t="s">
        <v>105118</v>
      </c>
      <c r="G69947" t="s">
        <v>104549</v>
      </c>
      <c r="H69947" t="s">
        <v>52094</v>
      </c>
      <c r="I69947" t="s">
        <v>52094</v>
      </c>
      <c r="J69947" t="s">
        <v>52094</v>
      </c>
      <c r="K69947">
        <v>5.75</v>
      </c>
      <c r="L69947">
        <v>8.5</v>
      </c>
      <c r="M69947">
        <v>8.5</v>
      </c>
      <c r="N69947" t="s">
        <v>184</v>
      </c>
      <c r="O69947">
        <v>1</v>
      </c>
      <c r="P69947" t="s">
        <v>114379</v>
      </c>
      <c r="Q69947">
        <v>17</v>
      </c>
      <c r="R69947">
        <v>1.24</v>
      </c>
      <c r="S69947">
        <v>18.239999999999998</v>
      </c>
      <c r="T69947" t="s">
        <v>185</v>
      </c>
    </row>
    <row r="69948" spans="1:20" x14ac:dyDescent="0.35">
      <c r="A69948" t="s">
        <v>764</v>
      </c>
      <c r="B69948" t="s">
        <v>187</v>
      </c>
      <c r="C69948" s="11">
        <v>45675.735925925925</v>
      </c>
      <c r="D69948" t="s">
        <v>104546</v>
      </c>
      <c r="E69948" t="s">
        <v>108219</v>
      </c>
      <c r="F69948" t="s">
        <v>108220</v>
      </c>
      <c r="G69948" t="s">
        <v>104549</v>
      </c>
      <c r="H69948" t="s">
        <v>52094</v>
      </c>
      <c r="I69948" t="s">
        <v>52094</v>
      </c>
      <c r="J69948" t="s">
        <v>52094</v>
      </c>
      <c r="K69948">
        <v>5.75</v>
      </c>
      <c r="L69948">
        <v>8.5</v>
      </c>
      <c r="M69948">
        <v>8.5</v>
      </c>
      <c r="N69948" t="s">
        <v>184</v>
      </c>
      <c r="O69948">
        <v>1</v>
      </c>
      <c r="P69948" t="s">
        <v>114379</v>
      </c>
      <c r="Q69948">
        <v>17</v>
      </c>
      <c r="R69948">
        <v>1.24</v>
      </c>
      <c r="S69948">
        <v>18.239999999999998</v>
      </c>
      <c r="T69948" t="s">
        <v>185</v>
      </c>
    </row>
    <row r="69949" spans="1:20" x14ac:dyDescent="0.35">
      <c r="A69949" t="s">
        <v>881</v>
      </c>
      <c r="B69949" t="s">
        <v>189</v>
      </c>
      <c r="C69949" s="11">
        <v>45675.723668981482</v>
      </c>
      <c r="D69949" t="s">
        <v>67992</v>
      </c>
      <c r="E69949" t="s">
        <v>104573</v>
      </c>
      <c r="F69949" t="s">
        <v>104574</v>
      </c>
      <c r="G69949" t="s">
        <v>67995</v>
      </c>
      <c r="H69949" t="s">
        <v>52094</v>
      </c>
      <c r="I69949" t="s">
        <v>52094</v>
      </c>
      <c r="J69949" t="s">
        <v>52094</v>
      </c>
      <c r="K69949">
        <v>30.75</v>
      </c>
      <c r="L69949">
        <v>59.95</v>
      </c>
      <c r="M69949">
        <v>41.97</v>
      </c>
      <c r="N69949" t="s">
        <v>52072</v>
      </c>
      <c r="O69949">
        <v>1</v>
      </c>
      <c r="P69949" t="s">
        <v>108610</v>
      </c>
      <c r="Q69949">
        <v>41.97</v>
      </c>
      <c r="R69949">
        <v>3.04</v>
      </c>
      <c r="S69949">
        <v>45.01</v>
      </c>
      <c r="T69949" t="s">
        <v>185</v>
      </c>
    </row>
    <row r="69950" spans="1:20" x14ac:dyDescent="0.35">
      <c r="A69950" t="s">
        <v>891</v>
      </c>
      <c r="B69950" t="s">
        <v>189</v>
      </c>
      <c r="C69950" s="11">
        <v>45675.723275462966</v>
      </c>
      <c r="D69950" t="s">
        <v>104448</v>
      </c>
      <c r="E69950" t="s">
        <v>106469</v>
      </c>
      <c r="F69950" t="s">
        <v>106428</v>
      </c>
      <c r="G69950" t="s">
        <v>66842</v>
      </c>
      <c r="H69950" t="s">
        <v>64521</v>
      </c>
      <c r="I69950" t="s">
        <v>100134</v>
      </c>
      <c r="J69950" t="s">
        <v>7533</v>
      </c>
      <c r="K69950">
        <v>58.59</v>
      </c>
      <c r="L69950">
        <v>109</v>
      </c>
      <c r="M69950">
        <v>54.5</v>
      </c>
      <c r="N69950" t="s">
        <v>11399</v>
      </c>
      <c r="O69950">
        <v>1</v>
      </c>
      <c r="P69950" t="s">
        <v>106494</v>
      </c>
      <c r="Q69950">
        <v>54.5</v>
      </c>
      <c r="R69950">
        <v>3.95</v>
      </c>
      <c r="S69950">
        <v>58.45</v>
      </c>
      <c r="T69950" t="s">
        <v>185</v>
      </c>
    </row>
    <row r="69951" spans="1:20" x14ac:dyDescent="0.35">
      <c r="A69951" t="s">
        <v>52853</v>
      </c>
      <c r="B69951" t="s">
        <v>68</v>
      </c>
      <c r="C69951" s="11">
        <v>45675.719155092593</v>
      </c>
      <c r="D69951" t="s">
        <v>52496</v>
      </c>
      <c r="E69951" t="s">
        <v>52497</v>
      </c>
      <c r="F69951" t="s">
        <v>68</v>
      </c>
      <c r="G69951" t="s">
        <v>68</v>
      </c>
      <c r="H69951" t="s">
        <v>10575</v>
      </c>
      <c r="I69951" t="s">
        <v>52087</v>
      </c>
      <c r="J69951" t="s">
        <v>10575</v>
      </c>
      <c r="K69951">
        <v>0</v>
      </c>
      <c r="L69951">
        <v>75</v>
      </c>
      <c r="M69951">
        <v>75</v>
      </c>
      <c r="N69951" t="s">
        <v>184</v>
      </c>
      <c r="O69951">
        <v>1</v>
      </c>
      <c r="P69951" t="s">
        <v>52854</v>
      </c>
      <c r="Q69951">
        <v>75</v>
      </c>
      <c r="R69951">
        <v>5.81</v>
      </c>
      <c r="S69951">
        <v>80.81</v>
      </c>
      <c r="T69951" t="s">
        <v>3442</v>
      </c>
    </row>
    <row r="69952" spans="1:20" x14ac:dyDescent="0.35">
      <c r="A69952" t="s">
        <v>2871</v>
      </c>
      <c r="B69952" t="s">
        <v>452</v>
      </c>
      <c r="C69952" s="11">
        <v>45675.715636574074</v>
      </c>
      <c r="D69952" t="s">
        <v>104162</v>
      </c>
      <c r="E69952" t="s">
        <v>108696</v>
      </c>
      <c r="F69952" t="s">
        <v>105045</v>
      </c>
      <c r="G69952" t="s">
        <v>66083</v>
      </c>
      <c r="H69952" t="s">
        <v>52094</v>
      </c>
      <c r="I69952" t="s">
        <v>52094</v>
      </c>
      <c r="J69952" t="s">
        <v>52094</v>
      </c>
      <c r="K69952">
        <v>1.6</v>
      </c>
      <c r="L69952">
        <v>2.5</v>
      </c>
      <c r="M69952">
        <v>2.5</v>
      </c>
      <c r="N69952" t="s">
        <v>184</v>
      </c>
      <c r="O69952">
        <v>1</v>
      </c>
      <c r="P69952" t="s">
        <v>94874</v>
      </c>
      <c r="Q69952">
        <v>4.5</v>
      </c>
      <c r="R69952">
        <v>0.35</v>
      </c>
      <c r="S69952">
        <v>4.8499999999999996</v>
      </c>
      <c r="T69952" t="s">
        <v>3442</v>
      </c>
    </row>
    <row r="69953" spans="1:20" x14ac:dyDescent="0.35">
      <c r="A69953" t="s">
        <v>2785</v>
      </c>
      <c r="B69953" t="s">
        <v>187</v>
      </c>
      <c r="C69953" s="11">
        <v>45675.713368055556</v>
      </c>
      <c r="D69953" t="s">
        <v>104186</v>
      </c>
      <c r="E69953" t="s">
        <v>105885</v>
      </c>
      <c r="F69953" t="s">
        <v>105658</v>
      </c>
      <c r="G69953" t="s">
        <v>65266</v>
      </c>
      <c r="H69953" t="s">
        <v>64521</v>
      </c>
      <c r="I69953" t="s">
        <v>100134</v>
      </c>
      <c r="J69953" t="s">
        <v>7533</v>
      </c>
      <c r="K69953">
        <v>109.45</v>
      </c>
      <c r="L69953">
        <v>199</v>
      </c>
      <c r="M69953">
        <v>99.5</v>
      </c>
      <c r="N69953" t="s">
        <v>11399</v>
      </c>
      <c r="O69953">
        <v>1</v>
      </c>
      <c r="P69953" t="s">
        <v>105886</v>
      </c>
      <c r="Q69953">
        <v>99.5</v>
      </c>
      <c r="R69953">
        <v>7.21</v>
      </c>
      <c r="S69953">
        <v>106.71</v>
      </c>
      <c r="T69953" t="s">
        <v>185</v>
      </c>
    </row>
    <row r="69954" spans="1:20" x14ac:dyDescent="0.35">
      <c r="A69954" t="s">
        <v>917</v>
      </c>
      <c r="B69954" t="s">
        <v>192</v>
      </c>
      <c r="C69954" s="11">
        <v>45675.699317129627</v>
      </c>
      <c r="D69954" t="s">
        <v>66673</v>
      </c>
      <c r="E69954" t="s">
        <v>66674</v>
      </c>
      <c r="F69954" t="s">
        <v>66675</v>
      </c>
      <c r="G69954" t="s">
        <v>64326</v>
      </c>
      <c r="H69954" t="s">
        <v>64521</v>
      </c>
      <c r="I69954" t="s">
        <v>64812</v>
      </c>
      <c r="J69954" t="s">
        <v>7533</v>
      </c>
      <c r="K69954">
        <v>12.81</v>
      </c>
      <c r="L69954">
        <v>22.95</v>
      </c>
      <c r="M69954">
        <v>22.95</v>
      </c>
      <c r="N69954" t="s">
        <v>184</v>
      </c>
      <c r="O69954">
        <v>1</v>
      </c>
      <c r="P69954" t="s">
        <v>82999</v>
      </c>
      <c r="Q69954">
        <v>22.95</v>
      </c>
      <c r="R69954">
        <v>1.66</v>
      </c>
      <c r="S69954">
        <v>24.61</v>
      </c>
      <c r="T69954" t="s">
        <v>185</v>
      </c>
    </row>
    <row r="69955" spans="1:20" x14ac:dyDescent="0.35">
      <c r="A69955" t="s">
        <v>102021</v>
      </c>
      <c r="B69955" t="s">
        <v>188</v>
      </c>
      <c r="C69955" s="11">
        <v>45675.696331018517</v>
      </c>
      <c r="D69955" t="s">
        <v>100438</v>
      </c>
      <c r="E69955" t="s">
        <v>100441</v>
      </c>
      <c r="F69955" t="s">
        <v>68</v>
      </c>
      <c r="G69955" t="s">
        <v>68</v>
      </c>
      <c r="H69955" t="s">
        <v>3446</v>
      </c>
      <c r="I69955" t="s">
        <v>99739</v>
      </c>
      <c r="J69955" t="s">
        <v>3446</v>
      </c>
      <c r="K69955">
        <v>0</v>
      </c>
      <c r="L69955">
        <v>0</v>
      </c>
      <c r="M69955">
        <v>0</v>
      </c>
      <c r="N69955" t="s">
        <v>184</v>
      </c>
      <c r="O69955">
        <v>1</v>
      </c>
      <c r="P69955" t="s">
        <v>102022</v>
      </c>
      <c r="Q69955">
        <v>0</v>
      </c>
      <c r="R69955">
        <v>0</v>
      </c>
      <c r="S69955">
        <v>0</v>
      </c>
      <c r="T69955" t="s">
        <v>3442</v>
      </c>
    </row>
    <row r="69956" spans="1:20" x14ac:dyDescent="0.35">
      <c r="A69956" t="s">
        <v>3645</v>
      </c>
      <c r="B69956" t="s">
        <v>188</v>
      </c>
      <c r="C69956" s="11">
        <v>45675.695162037038</v>
      </c>
      <c r="D69956" t="s">
        <v>66080</v>
      </c>
      <c r="E69956" t="s">
        <v>104181</v>
      </c>
      <c r="F69956" t="s">
        <v>68</v>
      </c>
      <c r="G69956" t="s">
        <v>66083</v>
      </c>
      <c r="H69956" t="s">
        <v>52094</v>
      </c>
      <c r="I69956" t="s">
        <v>52094</v>
      </c>
      <c r="J69956" t="s">
        <v>52094</v>
      </c>
      <c r="K69956">
        <v>1.54</v>
      </c>
      <c r="L69956">
        <v>2.99</v>
      </c>
      <c r="M69956">
        <v>2.99</v>
      </c>
      <c r="N69956" t="s">
        <v>184</v>
      </c>
      <c r="O69956">
        <v>1</v>
      </c>
      <c r="P69956" t="s">
        <v>104218</v>
      </c>
      <c r="Q69956">
        <v>2.99</v>
      </c>
      <c r="R69956">
        <v>0.23</v>
      </c>
      <c r="S69956">
        <v>3.22</v>
      </c>
      <c r="T69956" t="s">
        <v>3442</v>
      </c>
    </row>
    <row r="69957" spans="1:20" x14ac:dyDescent="0.35">
      <c r="A69957" t="s">
        <v>586</v>
      </c>
      <c r="B69957" t="s">
        <v>586</v>
      </c>
      <c r="C69957" s="11">
        <v>45675.692916666667</v>
      </c>
      <c r="D69957" t="s">
        <v>67725</v>
      </c>
      <c r="E69957" t="s">
        <v>76400</v>
      </c>
      <c r="F69957" t="s">
        <v>76401</v>
      </c>
      <c r="G69957" t="s">
        <v>67728</v>
      </c>
      <c r="H69957" t="s">
        <v>64371</v>
      </c>
      <c r="I69957" t="s">
        <v>64311</v>
      </c>
      <c r="J69957" t="s">
        <v>7533</v>
      </c>
      <c r="K69957">
        <v>2</v>
      </c>
      <c r="L69957">
        <v>4</v>
      </c>
      <c r="M69957">
        <v>3.2</v>
      </c>
      <c r="N69957" t="s">
        <v>52097</v>
      </c>
      <c r="O69957">
        <v>1</v>
      </c>
      <c r="P69957" t="s">
        <v>76402</v>
      </c>
      <c r="Q69957">
        <v>3.2</v>
      </c>
      <c r="R69957">
        <v>0.23</v>
      </c>
      <c r="S69957">
        <v>3.43</v>
      </c>
      <c r="T69957" t="s">
        <v>2875</v>
      </c>
    </row>
    <row r="69958" spans="1:20" x14ac:dyDescent="0.35">
      <c r="A69958" t="s">
        <v>1932</v>
      </c>
      <c r="B69958" t="s">
        <v>1932</v>
      </c>
      <c r="C69958" s="11">
        <v>45675.688043981485</v>
      </c>
      <c r="D69958" t="s">
        <v>64470</v>
      </c>
      <c r="E69958" t="s">
        <v>93958</v>
      </c>
      <c r="F69958" t="s">
        <v>93959</v>
      </c>
      <c r="G69958" t="s">
        <v>64377</v>
      </c>
      <c r="H69958" t="s">
        <v>52094</v>
      </c>
      <c r="I69958" t="s">
        <v>52095</v>
      </c>
      <c r="J69958" t="s">
        <v>52094</v>
      </c>
      <c r="K69958">
        <v>0.74</v>
      </c>
      <c r="L69958">
        <v>2</v>
      </c>
      <c r="M69958">
        <v>1.4</v>
      </c>
      <c r="N69958" t="s">
        <v>52072</v>
      </c>
      <c r="O69958">
        <v>1</v>
      </c>
      <c r="P69958" t="s">
        <v>95242</v>
      </c>
      <c r="Q69958">
        <v>1.4</v>
      </c>
      <c r="R69958">
        <v>0.1</v>
      </c>
      <c r="S69958">
        <v>1.5</v>
      </c>
      <c r="T69958" t="s">
        <v>2875</v>
      </c>
    </row>
    <row r="69959" spans="1:20" x14ac:dyDescent="0.35">
      <c r="A69959" t="s">
        <v>452</v>
      </c>
      <c r="B69959" t="s">
        <v>682</v>
      </c>
      <c r="C69959" s="11">
        <v>45675.684386574074</v>
      </c>
      <c r="D69959" t="s">
        <v>105175</v>
      </c>
      <c r="E69959" t="s">
        <v>105176</v>
      </c>
      <c r="F69959" t="s">
        <v>105177</v>
      </c>
      <c r="G69959" t="s">
        <v>64377</v>
      </c>
      <c r="H69959" t="s">
        <v>52094</v>
      </c>
      <c r="I69959" t="s">
        <v>52094</v>
      </c>
      <c r="J69959" t="s">
        <v>52094</v>
      </c>
      <c r="K69959">
        <v>1.04</v>
      </c>
      <c r="L69959">
        <v>2</v>
      </c>
      <c r="M69959">
        <v>1.4</v>
      </c>
      <c r="N69959" t="s">
        <v>52072</v>
      </c>
      <c r="O69959">
        <v>1</v>
      </c>
      <c r="P69959" t="s">
        <v>110345</v>
      </c>
      <c r="Q69959">
        <v>1.4</v>
      </c>
      <c r="R69959">
        <v>0.11</v>
      </c>
      <c r="S69959">
        <v>1.51</v>
      </c>
      <c r="T69959" t="s">
        <v>3442</v>
      </c>
    </row>
    <row r="69960" spans="1:20" x14ac:dyDescent="0.35">
      <c r="A69960" t="s">
        <v>102023</v>
      </c>
      <c r="B69960" t="s">
        <v>188</v>
      </c>
      <c r="C69960" s="11">
        <v>45675.684270833335</v>
      </c>
      <c r="D69960" t="s">
        <v>100438</v>
      </c>
      <c r="E69960" t="s">
        <v>100441</v>
      </c>
      <c r="F69960" t="s">
        <v>68</v>
      </c>
      <c r="G69960" t="s">
        <v>68</v>
      </c>
      <c r="H69960" t="s">
        <v>3446</v>
      </c>
      <c r="I69960" t="s">
        <v>99739</v>
      </c>
      <c r="J69960" t="s">
        <v>3446</v>
      </c>
      <c r="K69960">
        <v>0</v>
      </c>
      <c r="L69960">
        <v>0</v>
      </c>
      <c r="M69960">
        <v>0</v>
      </c>
      <c r="N69960" t="s">
        <v>184</v>
      </c>
      <c r="O69960">
        <v>1</v>
      </c>
      <c r="P69960" t="s">
        <v>102024</v>
      </c>
      <c r="Q69960">
        <v>0</v>
      </c>
      <c r="R69960">
        <v>0</v>
      </c>
      <c r="S69960">
        <v>0</v>
      </c>
      <c r="T69960" t="s">
        <v>3442</v>
      </c>
    </row>
    <row r="69961" spans="1:20" x14ac:dyDescent="0.35">
      <c r="A69961" t="s">
        <v>785</v>
      </c>
      <c r="B69961" t="s">
        <v>192</v>
      </c>
      <c r="C69961" s="11">
        <v>45675.683159722219</v>
      </c>
      <c r="D69961" t="s">
        <v>64472</v>
      </c>
      <c r="E69961" t="s">
        <v>66123</v>
      </c>
      <c r="F69961" t="s">
        <v>66124</v>
      </c>
      <c r="G69961" t="s">
        <v>64447</v>
      </c>
      <c r="H69961" t="s">
        <v>52094</v>
      </c>
      <c r="I69961" t="s">
        <v>52095</v>
      </c>
      <c r="J69961" t="s">
        <v>52094</v>
      </c>
      <c r="K69961">
        <v>1.33</v>
      </c>
      <c r="L69961">
        <v>2.5</v>
      </c>
      <c r="M69961">
        <v>2.5</v>
      </c>
      <c r="N69961" t="s">
        <v>184</v>
      </c>
      <c r="O69961">
        <v>1</v>
      </c>
      <c r="P69961" t="s">
        <v>91720</v>
      </c>
      <c r="Q69961">
        <v>5.49</v>
      </c>
      <c r="R69961">
        <v>0.4</v>
      </c>
      <c r="S69961">
        <v>5.89</v>
      </c>
      <c r="T69961" t="s">
        <v>185</v>
      </c>
    </row>
    <row r="69962" spans="1:20" x14ac:dyDescent="0.35">
      <c r="A69962" t="s">
        <v>2825</v>
      </c>
      <c r="B69962" t="s">
        <v>190</v>
      </c>
      <c r="C69962" s="11">
        <v>45675.682141203702</v>
      </c>
      <c r="D69962" t="s">
        <v>67511</v>
      </c>
      <c r="E69962" t="s">
        <v>96476</v>
      </c>
      <c r="F69962" t="s">
        <v>67617</v>
      </c>
      <c r="G69962" t="s">
        <v>64377</v>
      </c>
      <c r="H69962" t="s">
        <v>52094</v>
      </c>
      <c r="I69962" t="s">
        <v>52095</v>
      </c>
      <c r="J69962" t="s">
        <v>52094</v>
      </c>
      <c r="K69962">
        <v>0.87</v>
      </c>
      <c r="L69962">
        <v>3.5</v>
      </c>
      <c r="M69962">
        <v>3.5</v>
      </c>
      <c r="N69962" t="s">
        <v>184</v>
      </c>
      <c r="O69962">
        <v>1</v>
      </c>
      <c r="P69962" t="s">
        <v>98405</v>
      </c>
      <c r="Q69962">
        <v>3.5</v>
      </c>
      <c r="R69962">
        <v>0.25</v>
      </c>
      <c r="S69962">
        <v>3.75</v>
      </c>
      <c r="T69962" t="s">
        <v>185</v>
      </c>
    </row>
    <row r="69963" spans="1:20" x14ac:dyDescent="0.35">
      <c r="A69963" t="s">
        <v>1615</v>
      </c>
      <c r="B69963" t="s">
        <v>197</v>
      </c>
      <c r="C69963" s="11">
        <v>45675.681562500002</v>
      </c>
      <c r="D69963" t="s">
        <v>88809</v>
      </c>
      <c r="E69963" t="s">
        <v>88810</v>
      </c>
      <c r="F69963" t="s">
        <v>88811</v>
      </c>
      <c r="G69963" t="s">
        <v>67582</v>
      </c>
      <c r="H69963" t="s">
        <v>52094</v>
      </c>
      <c r="I69963" t="s">
        <v>52095</v>
      </c>
      <c r="J69963" t="s">
        <v>52094</v>
      </c>
      <c r="K69963">
        <v>4</v>
      </c>
      <c r="L69963">
        <v>4.5</v>
      </c>
      <c r="M69963">
        <v>4.5</v>
      </c>
      <c r="N69963" t="s">
        <v>184</v>
      </c>
      <c r="O69963">
        <v>1</v>
      </c>
      <c r="P69963" t="s">
        <v>88978</v>
      </c>
      <c r="Q69963">
        <v>4.5</v>
      </c>
      <c r="R69963">
        <v>0.35</v>
      </c>
      <c r="S69963">
        <v>4.8499999999999996</v>
      </c>
      <c r="T69963" t="s">
        <v>3442</v>
      </c>
    </row>
    <row r="69964" spans="1:20" x14ac:dyDescent="0.35">
      <c r="A69964" t="s">
        <v>1615</v>
      </c>
      <c r="B69964" t="s">
        <v>197</v>
      </c>
      <c r="C69964" s="11">
        <v>45675.681261574071</v>
      </c>
      <c r="D69964" t="s">
        <v>104921</v>
      </c>
      <c r="E69964" t="s">
        <v>107216</v>
      </c>
      <c r="F69964" t="s">
        <v>107217</v>
      </c>
      <c r="G69964" t="s">
        <v>66748</v>
      </c>
      <c r="H69964" t="s">
        <v>64521</v>
      </c>
      <c r="I69964" t="s">
        <v>100134</v>
      </c>
      <c r="J69964" t="s">
        <v>7533</v>
      </c>
      <c r="K69964">
        <v>114.95</v>
      </c>
      <c r="L69964">
        <v>209</v>
      </c>
      <c r="M69964">
        <v>209</v>
      </c>
      <c r="N69964" t="s">
        <v>184</v>
      </c>
      <c r="O69964">
        <v>1</v>
      </c>
      <c r="P69964" t="s">
        <v>104924</v>
      </c>
      <c r="Q69964">
        <v>0</v>
      </c>
      <c r="R69964">
        <v>0</v>
      </c>
      <c r="S69964">
        <v>0</v>
      </c>
      <c r="T69964" t="s">
        <v>3442</v>
      </c>
    </row>
    <row r="69965" spans="1:20" x14ac:dyDescent="0.35">
      <c r="A69965" t="s">
        <v>1615</v>
      </c>
      <c r="B69965" t="s">
        <v>197</v>
      </c>
      <c r="C69965" s="11">
        <v>45675.681261574071</v>
      </c>
      <c r="D69965" t="s">
        <v>104921</v>
      </c>
      <c r="E69965" t="s">
        <v>104922</v>
      </c>
      <c r="F69965" t="s">
        <v>104923</v>
      </c>
      <c r="G69965" t="s">
        <v>66748</v>
      </c>
      <c r="H69965" t="s">
        <v>64521</v>
      </c>
      <c r="I69965" t="s">
        <v>100134</v>
      </c>
      <c r="J69965" t="s">
        <v>7533</v>
      </c>
      <c r="K69965">
        <v>-114.95</v>
      </c>
      <c r="L69965">
        <v>209</v>
      </c>
      <c r="M69965">
        <v>-209</v>
      </c>
      <c r="N69965" t="s">
        <v>184</v>
      </c>
      <c r="O69965">
        <v>-1</v>
      </c>
      <c r="P69965" t="s">
        <v>104924</v>
      </c>
      <c r="Q69965">
        <v>0</v>
      </c>
      <c r="R69965">
        <v>0</v>
      </c>
      <c r="S69965">
        <v>0</v>
      </c>
      <c r="T69965" t="s">
        <v>3442</v>
      </c>
    </row>
    <row r="69966" spans="1:20" x14ac:dyDescent="0.35">
      <c r="A69966" t="s">
        <v>1395</v>
      </c>
      <c r="B69966" t="s">
        <v>197</v>
      </c>
      <c r="C69966" s="11">
        <v>45675.68005787037</v>
      </c>
      <c r="D69966" t="s">
        <v>84345</v>
      </c>
      <c r="E69966" t="s">
        <v>84346</v>
      </c>
      <c r="F69966" t="s">
        <v>84347</v>
      </c>
      <c r="G69966" t="s">
        <v>65186</v>
      </c>
      <c r="H69966" t="s">
        <v>64371</v>
      </c>
      <c r="I69966" t="s">
        <v>64859</v>
      </c>
      <c r="J69966" t="s">
        <v>7533</v>
      </c>
      <c r="K69966">
        <v>6.49</v>
      </c>
      <c r="L69966">
        <v>12.99</v>
      </c>
      <c r="M69966">
        <v>12.99</v>
      </c>
      <c r="N69966" t="s">
        <v>184</v>
      </c>
      <c r="O69966">
        <v>1</v>
      </c>
      <c r="P69966" t="s">
        <v>84377</v>
      </c>
      <c r="Q69966">
        <v>25.98</v>
      </c>
      <c r="R69966">
        <v>2.02</v>
      </c>
      <c r="S69966">
        <v>28</v>
      </c>
      <c r="T69966" t="s">
        <v>3442</v>
      </c>
    </row>
    <row r="69967" spans="1:20" x14ac:dyDescent="0.35">
      <c r="A69967" t="s">
        <v>1395</v>
      </c>
      <c r="B69967" t="s">
        <v>197</v>
      </c>
      <c r="C69967" s="11">
        <v>45675.68005787037</v>
      </c>
      <c r="D69967" t="s">
        <v>84345</v>
      </c>
      <c r="E69967" t="s">
        <v>84346</v>
      </c>
      <c r="F69967" t="s">
        <v>84347</v>
      </c>
      <c r="G69967" t="s">
        <v>65186</v>
      </c>
      <c r="H69967" t="s">
        <v>64371</v>
      </c>
      <c r="I69967" t="s">
        <v>64859</v>
      </c>
      <c r="J69967" t="s">
        <v>7533</v>
      </c>
      <c r="K69967">
        <v>6.49</v>
      </c>
      <c r="L69967">
        <v>12.99</v>
      </c>
      <c r="M69967">
        <v>12.99</v>
      </c>
      <c r="N69967" t="s">
        <v>184</v>
      </c>
      <c r="O69967">
        <v>1</v>
      </c>
      <c r="P69967" t="s">
        <v>84377</v>
      </c>
      <c r="Q69967">
        <v>25.98</v>
      </c>
      <c r="R69967">
        <v>2.02</v>
      </c>
      <c r="S69967">
        <v>28</v>
      </c>
      <c r="T69967" t="s">
        <v>3442</v>
      </c>
    </row>
    <row r="69968" spans="1:20" x14ac:dyDescent="0.35">
      <c r="A69968" t="s">
        <v>3255</v>
      </c>
      <c r="B69968" t="s">
        <v>586</v>
      </c>
      <c r="C69968" s="11">
        <v>45675.679895833331</v>
      </c>
      <c r="D69968" t="s">
        <v>76638</v>
      </c>
      <c r="E69968" t="s">
        <v>76639</v>
      </c>
      <c r="F69968" t="s">
        <v>66887</v>
      </c>
      <c r="G69968" t="s">
        <v>64326</v>
      </c>
      <c r="H69968" t="s">
        <v>64371</v>
      </c>
      <c r="I69968" t="s">
        <v>64372</v>
      </c>
      <c r="J69968" t="s">
        <v>7533</v>
      </c>
      <c r="K69968">
        <v>8.34</v>
      </c>
      <c r="L69968">
        <v>14.95</v>
      </c>
      <c r="M69968">
        <v>14.95</v>
      </c>
      <c r="N69968" t="s">
        <v>184</v>
      </c>
      <c r="O69968">
        <v>1</v>
      </c>
      <c r="P69968" t="s">
        <v>85675</v>
      </c>
      <c r="Q69968">
        <v>14.95</v>
      </c>
      <c r="R69968">
        <v>1.08</v>
      </c>
      <c r="S69968">
        <v>16.03</v>
      </c>
      <c r="T69968" t="s">
        <v>2875</v>
      </c>
    </row>
    <row r="69969" spans="1:20" x14ac:dyDescent="0.35">
      <c r="A69969" t="s">
        <v>2444</v>
      </c>
      <c r="B69969" t="s">
        <v>189</v>
      </c>
      <c r="C69969" s="11">
        <v>45675.678888888891</v>
      </c>
      <c r="D69969" t="s">
        <v>104622</v>
      </c>
      <c r="E69969" t="s">
        <v>104630</v>
      </c>
      <c r="F69969" t="s">
        <v>104631</v>
      </c>
      <c r="G69969" t="s">
        <v>65266</v>
      </c>
      <c r="H69969" t="s">
        <v>7533</v>
      </c>
      <c r="I69969" t="s">
        <v>100134</v>
      </c>
      <c r="J69969" t="s">
        <v>7533</v>
      </c>
      <c r="K69969">
        <v>54.45</v>
      </c>
      <c r="L69969">
        <v>99</v>
      </c>
      <c r="M69969">
        <v>99</v>
      </c>
      <c r="N69969" t="s">
        <v>184</v>
      </c>
      <c r="O69969">
        <v>1</v>
      </c>
      <c r="P69969" t="s">
        <v>106695</v>
      </c>
      <c r="Q69969">
        <v>198</v>
      </c>
      <c r="R69969">
        <v>14.36</v>
      </c>
      <c r="S69969">
        <v>212.36</v>
      </c>
      <c r="T69969" t="s">
        <v>185</v>
      </c>
    </row>
    <row r="69970" spans="1:20" x14ac:dyDescent="0.35">
      <c r="A69970" t="s">
        <v>2444</v>
      </c>
      <c r="B69970" t="s">
        <v>189</v>
      </c>
      <c r="C69970" s="11">
        <v>45675.678888888891</v>
      </c>
      <c r="D69970" t="s">
        <v>104622</v>
      </c>
      <c r="E69970" t="s">
        <v>104632</v>
      </c>
      <c r="F69970" t="s">
        <v>104633</v>
      </c>
      <c r="G69970" t="s">
        <v>65266</v>
      </c>
      <c r="H69970" t="s">
        <v>7533</v>
      </c>
      <c r="I69970" t="s">
        <v>100134</v>
      </c>
      <c r="J69970" t="s">
        <v>7533</v>
      </c>
      <c r="K69970">
        <v>54.45</v>
      </c>
      <c r="L69970">
        <v>99</v>
      </c>
      <c r="M69970">
        <v>99</v>
      </c>
      <c r="N69970" t="s">
        <v>184</v>
      </c>
      <c r="O69970">
        <v>1</v>
      </c>
      <c r="P69970" t="s">
        <v>106695</v>
      </c>
      <c r="Q69970">
        <v>198</v>
      </c>
      <c r="R69970">
        <v>14.36</v>
      </c>
      <c r="S69970">
        <v>212.36</v>
      </c>
      <c r="T69970" t="s">
        <v>185</v>
      </c>
    </row>
    <row r="69971" spans="1:20" x14ac:dyDescent="0.35">
      <c r="A69971" t="s">
        <v>2444</v>
      </c>
      <c r="B69971" t="s">
        <v>190</v>
      </c>
      <c r="C69971" s="11">
        <v>45675.677951388891</v>
      </c>
      <c r="D69971" t="s">
        <v>104626</v>
      </c>
      <c r="E69971" t="s">
        <v>104627</v>
      </c>
      <c r="F69971" t="s">
        <v>104628</v>
      </c>
      <c r="G69971" t="s">
        <v>65266</v>
      </c>
      <c r="H69971" t="s">
        <v>7533</v>
      </c>
      <c r="I69971" t="s">
        <v>100134</v>
      </c>
      <c r="J69971" t="s">
        <v>7533</v>
      </c>
      <c r="K69971">
        <v>-54.45</v>
      </c>
      <c r="L69971">
        <v>99</v>
      </c>
      <c r="M69971">
        <v>-99</v>
      </c>
      <c r="N69971" t="s">
        <v>184</v>
      </c>
      <c r="O69971">
        <v>-1</v>
      </c>
      <c r="P69971" t="s">
        <v>104629</v>
      </c>
      <c r="Q69971">
        <v>-297</v>
      </c>
      <c r="R69971">
        <v>-21.54</v>
      </c>
      <c r="S69971">
        <v>-318.54000000000002</v>
      </c>
      <c r="T69971" t="s">
        <v>185</v>
      </c>
    </row>
    <row r="69972" spans="1:20" x14ac:dyDescent="0.35">
      <c r="A69972" t="s">
        <v>2444</v>
      </c>
      <c r="B69972" t="s">
        <v>190</v>
      </c>
      <c r="C69972" s="11">
        <v>45675.677951388891</v>
      </c>
      <c r="D69972" t="s">
        <v>104618</v>
      </c>
      <c r="E69972" t="s">
        <v>104630</v>
      </c>
      <c r="F69972" t="s">
        <v>104631</v>
      </c>
      <c r="G69972" t="s">
        <v>65266</v>
      </c>
      <c r="H69972" t="s">
        <v>7533</v>
      </c>
      <c r="I69972" t="s">
        <v>100134</v>
      </c>
      <c r="J69972" t="s">
        <v>7533</v>
      </c>
      <c r="K69972">
        <v>-54.45</v>
      </c>
      <c r="L69972">
        <v>99</v>
      </c>
      <c r="M69972">
        <v>-99</v>
      </c>
      <c r="N69972" t="s">
        <v>184</v>
      </c>
      <c r="O69972">
        <v>-1</v>
      </c>
      <c r="P69972" t="s">
        <v>104629</v>
      </c>
      <c r="Q69972">
        <v>-297</v>
      </c>
      <c r="R69972">
        <v>-21.54</v>
      </c>
      <c r="S69972">
        <v>-318.54000000000002</v>
      </c>
      <c r="T69972" t="s">
        <v>185</v>
      </c>
    </row>
    <row r="69973" spans="1:20" x14ac:dyDescent="0.35">
      <c r="A69973" t="s">
        <v>2444</v>
      </c>
      <c r="B69973" t="s">
        <v>190</v>
      </c>
      <c r="C69973" s="11">
        <v>45675.677951388891</v>
      </c>
      <c r="D69973" t="s">
        <v>104618</v>
      </c>
      <c r="E69973" t="s">
        <v>104632</v>
      </c>
      <c r="F69973" t="s">
        <v>104633</v>
      </c>
      <c r="G69973" t="s">
        <v>65266</v>
      </c>
      <c r="H69973" t="s">
        <v>7533</v>
      </c>
      <c r="I69973" t="s">
        <v>100134</v>
      </c>
      <c r="J69973" t="s">
        <v>7533</v>
      </c>
      <c r="K69973">
        <v>-54.45</v>
      </c>
      <c r="L69973">
        <v>99</v>
      </c>
      <c r="M69973">
        <v>-99</v>
      </c>
      <c r="N69973" t="s">
        <v>184</v>
      </c>
      <c r="O69973">
        <v>-1</v>
      </c>
      <c r="P69973" t="s">
        <v>104629</v>
      </c>
      <c r="Q69973">
        <v>-297</v>
      </c>
      <c r="R69973">
        <v>-21.54</v>
      </c>
      <c r="S69973">
        <v>-318.54000000000002</v>
      </c>
      <c r="T69973" t="s">
        <v>185</v>
      </c>
    </row>
    <row r="69974" spans="1:20" x14ac:dyDescent="0.35">
      <c r="A69974" t="s">
        <v>48354</v>
      </c>
      <c r="B69974" t="s">
        <v>671</v>
      </c>
      <c r="C69974" s="11">
        <v>45675.673715277779</v>
      </c>
      <c r="D69974" t="s">
        <v>104712</v>
      </c>
      <c r="E69974" t="s">
        <v>107967</v>
      </c>
      <c r="F69974" t="s">
        <v>104968</v>
      </c>
      <c r="G69974" t="s">
        <v>65266</v>
      </c>
      <c r="H69974" t="s">
        <v>64521</v>
      </c>
      <c r="I69974" t="s">
        <v>100134</v>
      </c>
      <c r="J69974" t="s">
        <v>7533</v>
      </c>
      <c r="K69974">
        <v>70.95</v>
      </c>
      <c r="L69974">
        <v>129</v>
      </c>
      <c r="M69974">
        <v>129</v>
      </c>
      <c r="N69974" t="s">
        <v>184</v>
      </c>
      <c r="O69974">
        <v>1</v>
      </c>
      <c r="P69974" t="s">
        <v>107997</v>
      </c>
      <c r="Q69974">
        <v>129</v>
      </c>
      <c r="R69974">
        <v>10</v>
      </c>
      <c r="S69974">
        <v>139</v>
      </c>
      <c r="T69974" t="s">
        <v>3442</v>
      </c>
    </row>
    <row r="69975" spans="1:20" x14ac:dyDescent="0.35">
      <c r="A69975" t="s">
        <v>3929</v>
      </c>
      <c r="B69975" t="s">
        <v>189</v>
      </c>
      <c r="C69975" s="11">
        <v>45675.666701388887</v>
      </c>
      <c r="D69975" t="s">
        <v>67070</v>
      </c>
      <c r="E69975" t="s">
        <v>72803</v>
      </c>
      <c r="F69975" t="s">
        <v>72579</v>
      </c>
      <c r="G69975" t="s">
        <v>64492</v>
      </c>
      <c r="H69975" t="s">
        <v>64393</v>
      </c>
      <c r="I69975" t="s">
        <v>66816</v>
      </c>
      <c r="J69975" t="s">
        <v>7533</v>
      </c>
      <c r="K69975">
        <v>32.5</v>
      </c>
      <c r="L69975">
        <v>65</v>
      </c>
      <c r="M69975">
        <v>39</v>
      </c>
      <c r="N69975" t="s">
        <v>52103</v>
      </c>
      <c r="O69975">
        <v>1</v>
      </c>
      <c r="P69975" t="s">
        <v>72804</v>
      </c>
      <c r="Q69975">
        <v>118.95</v>
      </c>
      <c r="R69975">
        <v>8.6300000000000008</v>
      </c>
      <c r="S69975">
        <v>127.58</v>
      </c>
      <c r="T69975" t="s">
        <v>185</v>
      </c>
    </row>
    <row r="69976" spans="1:20" x14ac:dyDescent="0.35">
      <c r="A69976" t="s">
        <v>3929</v>
      </c>
      <c r="B69976" t="s">
        <v>189</v>
      </c>
      <c r="C69976" s="11">
        <v>45675.666701388887</v>
      </c>
      <c r="D69976" t="s">
        <v>72215</v>
      </c>
      <c r="E69976" t="s">
        <v>83091</v>
      </c>
      <c r="F69976" t="s">
        <v>77040</v>
      </c>
      <c r="G69976" t="s">
        <v>64326</v>
      </c>
      <c r="H69976" t="s">
        <v>64521</v>
      </c>
      <c r="I69976" t="s">
        <v>65281</v>
      </c>
      <c r="J69976" t="s">
        <v>7533</v>
      </c>
      <c r="K69976">
        <v>44.61</v>
      </c>
      <c r="L69976">
        <v>79.95</v>
      </c>
      <c r="M69976">
        <v>79.95</v>
      </c>
      <c r="N69976" t="s">
        <v>184</v>
      </c>
      <c r="O69976">
        <v>1</v>
      </c>
      <c r="P69976" t="s">
        <v>72804</v>
      </c>
      <c r="Q69976">
        <v>118.95</v>
      </c>
      <c r="R69976">
        <v>8.6300000000000008</v>
      </c>
      <c r="S69976">
        <v>127.58</v>
      </c>
      <c r="T69976" t="s">
        <v>185</v>
      </c>
    </row>
    <row r="69977" spans="1:20" x14ac:dyDescent="0.35">
      <c r="A69977" t="s">
        <v>106820</v>
      </c>
      <c r="B69977" t="s">
        <v>668</v>
      </c>
      <c r="C69977" s="11">
        <v>45675.662094907406</v>
      </c>
      <c r="D69977" t="s">
        <v>104794</v>
      </c>
      <c r="E69977" t="s">
        <v>106821</v>
      </c>
      <c r="F69977" t="s">
        <v>106605</v>
      </c>
      <c r="G69977" t="s">
        <v>104513</v>
      </c>
      <c r="H69977" t="s">
        <v>64521</v>
      </c>
      <c r="I69977" t="s">
        <v>100134</v>
      </c>
      <c r="J69977" t="s">
        <v>7533</v>
      </c>
      <c r="K69977">
        <v>68.97</v>
      </c>
      <c r="L69977">
        <v>114.95</v>
      </c>
      <c r="M69977">
        <v>114.95</v>
      </c>
      <c r="N69977" t="s">
        <v>184</v>
      </c>
      <c r="O69977">
        <v>1</v>
      </c>
      <c r="P69977" t="s">
        <v>106822</v>
      </c>
      <c r="Q69977">
        <v>114.95</v>
      </c>
      <c r="R69977">
        <v>8.91</v>
      </c>
      <c r="S69977">
        <v>123.86</v>
      </c>
      <c r="T69977" t="s">
        <v>3442</v>
      </c>
    </row>
    <row r="69978" spans="1:20" x14ac:dyDescent="0.35">
      <c r="A69978" t="s">
        <v>8215</v>
      </c>
      <c r="B69978" t="s">
        <v>452</v>
      </c>
      <c r="C69978" s="11">
        <v>45675.659212962964</v>
      </c>
      <c r="D69978" t="s">
        <v>7852</v>
      </c>
      <c r="E69978" t="s">
        <v>8089</v>
      </c>
      <c r="F69978" t="s">
        <v>68</v>
      </c>
      <c r="G69978" t="s">
        <v>68</v>
      </c>
      <c r="H69978" t="s">
        <v>3446</v>
      </c>
      <c r="I69978" t="s">
        <v>6555</v>
      </c>
      <c r="J69978" t="s">
        <v>3446</v>
      </c>
      <c r="K69978">
        <v>0</v>
      </c>
      <c r="L69978">
        <v>0</v>
      </c>
      <c r="M69978">
        <v>0</v>
      </c>
      <c r="N69978" t="s">
        <v>184</v>
      </c>
      <c r="O69978">
        <v>1</v>
      </c>
      <c r="P69978" t="s">
        <v>8216</v>
      </c>
      <c r="Q69978">
        <v>0</v>
      </c>
      <c r="R69978">
        <v>0</v>
      </c>
      <c r="S69978">
        <v>0</v>
      </c>
      <c r="T69978" t="s">
        <v>3442</v>
      </c>
    </row>
    <row r="69979" spans="1:20" x14ac:dyDescent="0.35">
      <c r="A69979" t="s">
        <v>1349</v>
      </c>
      <c r="B69979" t="s">
        <v>668</v>
      </c>
      <c r="C69979" s="11">
        <v>45675.657094907408</v>
      </c>
      <c r="D69979" t="s">
        <v>64649</v>
      </c>
      <c r="E69979" t="s">
        <v>67243</v>
      </c>
      <c r="F69979" t="s">
        <v>67244</v>
      </c>
      <c r="G69979" t="s">
        <v>64377</v>
      </c>
      <c r="H69979" t="s">
        <v>52094</v>
      </c>
      <c r="I69979" t="s">
        <v>52095</v>
      </c>
      <c r="J69979" t="s">
        <v>52094</v>
      </c>
      <c r="K69979">
        <v>0.95</v>
      </c>
      <c r="L69979">
        <v>3.5</v>
      </c>
      <c r="M69979">
        <v>3.5</v>
      </c>
      <c r="N69979" t="s">
        <v>184</v>
      </c>
      <c r="O69979">
        <v>1</v>
      </c>
      <c r="P69979" t="s">
        <v>98660</v>
      </c>
      <c r="Q69979">
        <v>3.5</v>
      </c>
      <c r="R69979">
        <v>0.27</v>
      </c>
      <c r="S69979">
        <v>3.77</v>
      </c>
      <c r="T69979" t="s">
        <v>3442</v>
      </c>
    </row>
    <row r="69980" spans="1:20" x14ac:dyDescent="0.35">
      <c r="A69980" t="s">
        <v>13938</v>
      </c>
      <c r="B69980" t="s">
        <v>1932</v>
      </c>
      <c r="C69980" s="11">
        <v>45675.654780092591</v>
      </c>
      <c r="D69980" t="s">
        <v>88809</v>
      </c>
      <c r="E69980" t="s">
        <v>88814</v>
      </c>
      <c r="F69980" t="s">
        <v>88811</v>
      </c>
      <c r="G69980" t="s">
        <v>67582</v>
      </c>
      <c r="H69980" t="s">
        <v>52094</v>
      </c>
      <c r="I69980" t="s">
        <v>52095</v>
      </c>
      <c r="J69980" t="s">
        <v>52094</v>
      </c>
      <c r="K69980">
        <v>3.5</v>
      </c>
      <c r="L69980">
        <v>4.5</v>
      </c>
      <c r="M69980">
        <v>4.5</v>
      </c>
      <c r="N69980" t="s">
        <v>184</v>
      </c>
      <c r="O69980">
        <v>1</v>
      </c>
      <c r="P69980" t="s">
        <v>89055</v>
      </c>
      <c r="Q69980">
        <v>4.5</v>
      </c>
      <c r="R69980">
        <v>0.33</v>
      </c>
      <c r="S69980">
        <v>4.83</v>
      </c>
      <c r="T69980" t="s">
        <v>2875</v>
      </c>
    </row>
    <row r="69981" spans="1:20" x14ac:dyDescent="0.35">
      <c r="A69981" t="s">
        <v>785</v>
      </c>
      <c r="B69981" t="s">
        <v>192</v>
      </c>
      <c r="C69981" s="11">
        <v>45675.654745370368</v>
      </c>
      <c r="D69981" t="s">
        <v>88831</v>
      </c>
      <c r="E69981" t="s">
        <v>88842</v>
      </c>
      <c r="F69981" t="s">
        <v>88833</v>
      </c>
      <c r="G69981" t="s">
        <v>67582</v>
      </c>
      <c r="H69981" t="s">
        <v>52094</v>
      </c>
      <c r="I69981" t="s">
        <v>52095</v>
      </c>
      <c r="J69981" t="s">
        <v>52094</v>
      </c>
      <c r="K69981">
        <v>3</v>
      </c>
      <c r="L69981">
        <v>4.5</v>
      </c>
      <c r="M69981">
        <v>4.5</v>
      </c>
      <c r="N69981" t="s">
        <v>184</v>
      </c>
      <c r="O69981">
        <v>1</v>
      </c>
      <c r="P69981" t="s">
        <v>88950</v>
      </c>
      <c r="Q69981">
        <v>7.49</v>
      </c>
      <c r="R69981">
        <v>0.55000000000000004</v>
      </c>
      <c r="S69981">
        <v>8.0399999999999991</v>
      </c>
      <c r="T69981" t="s">
        <v>185</v>
      </c>
    </row>
    <row r="69982" spans="1:20" x14ac:dyDescent="0.35">
      <c r="A69982" t="s">
        <v>1932</v>
      </c>
      <c r="B69982" t="s">
        <v>1932</v>
      </c>
      <c r="C69982" s="11">
        <v>45675.652384259258</v>
      </c>
      <c r="D69982" t="s">
        <v>112561</v>
      </c>
      <c r="E69982" t="s">
        <v>112562</v>
      </c>
      <c r="F69982" t="s">
        <v>105005</v>
      </c>
      <c r="G69982" t="s">
        <v>64377</v>
      </c>
      <c r="H69982" t="s">
        <v>52094</v>
      </c>
      <c r="I69982" t="s">
        <v>52094</v>
      </c>
      <c r="J69982" t="s">
        <v>52094</v>
      </c>
      <c r="K69982">
        <v>1.7</v>
      </c>
      <c r="L69982">
        <v>4</v>
      </c>
      <c r="M69982">
        <v>2.8</v>
      </c>
      <c r="N69982" t="s">
        <v>52072</v>
      </c>
      <c r="O69982">
        <v>1</v>
      </c>
      <c r="P69982" t="s">
        <v>112570</v>
      </c>
      <c r="Q69982">
        <v>2.8</v>
      </c>
      <c r="R69982">
        <v>0.2</v>
      </c>
      <c r="S69982">
        <v>3</v>
      </c>
      <c r="T69982" t="s">
        <v>2875</v>
      </c>
    </row>
    <row r="69983" spans="1:20" x14ac:dyDescent="0.35">
      <c r="A69983" t="s">
        <v>2444</v>
      </c>
      <c r="B69983" t="s">
        <v>193</v>
      </c>
      <c r="C69983" s="11">
        <v>45675.650752314818</v>
      </c>
      <c r="D69983" t="s">
        <v>104642</v>
      </c>
      <c r="E69983" t="s">
        <v>104627</v>
      </c>
      <c r="F69983" t="s">
        <v>104628</v>
      </c>
      <c r="G69983" t="s">
        <v>65266</v>
      </c>
      <c r="H69983" t="s">
        <v>7533</v>
      </c>
      <c r="I69983" t="s">
        <v>100134</v>
      </c>
      <c r="J69983" t="s">
        <v>7533</v>
      </c>
      <c r="K69983">
        <v>54.45</v>
      </c>
      <c r="L69983">
        <v>99</v>
      </c>
      <c r="M69983">
        <v>99</v>
      </c>
      <c r="N69983" t="s">
        <v>184</v>
      </c>
      <c r="O69983">
        <v>1</v>
      </c>
      <c r="P69983" t="s">
        <v>106696</v>
      </c>
      <c r="Q69983">
        <v>297</v>
      </c>
      <c r="R69983">
        <v>21.54</v>
      </c>
      <c r="S69983">
        <v>318.54000000000002</v>
      </c>
      <c r="T69983" t="s">
        <v>185</v>
      </c>
    </row>
    <row r="69984" spans="1:20" x14ac:dyDescent="0.35">
      <c r="A69984" t="s">
        <v>2444</v>
      </c>
      <c r="B69984" t="s">
        <v>193</v>
      </c>
      <c r="C69984" s="11">
        <v>45675.650752314818</v>
      </c>
      <c r="D69984" t="s">
        <v>104622</v>
      </c>
      <c r="E69984" t="s">
        <v>104632</v>
      </c>
      <c r="F69984" t="s">
        <v>104633</v>
      </c>
      <c r="G69984" t="s">
        <v>65266</v>
      </c>
      <c r="H69984" t="s">
        <v>7533</v>
      </c>
      <c r="I69984" t="s">
        <v>100134</v>
      </c>
      <c r="J69984" t="s">
        <v>7533</v>
      </c>
      <c r="K69984">
        <v>54.45</v>
      </c>
      <c r="L69984">
        <v>99</v>
      </c>
      <c r="M69984">
        <v>99</v>
      </c>
      <c r="N69984" t="s">
        <v>184</v>
      </c>
      <c r="O69984">
        <v>1</v>
      </c>
      <c r="P69984" t="s">
        <v>106696</v>
      </c>
      <c r="Q69984">
        <v>297</v>
      </c>
      <c r="R69984">
        <v>21.54</v>
      </c>
      <c r="S69984">
        <v>318.54000000000002</v>
      </c>
      <c r="T69984" t="s">
        <v>185</v>
      </c>
    </row>
    <row r="69985" spans="1:20" x14ac:dyDescent="0.35">
      <c r="A69985" t="s">
        <v>2444</v>
      </c>
      <c r="B69985" t="s">
        <v>193</v>
      </c>
      <c r="C69985" s="11">
        <v>45675.650752314818</v>
      </c>
      <c r="D69985" t="s">
        <v>104622</v>
      </c>
      <c r="E69985" t="s">
        <v>104630</v>
      </c>
      <c r="F69985" t="s">
        <v>104631</v>
      </c>
      <c r="G69985" t="s">
        <v>65266</v>
      </c>
      <c r="H69985" t="s">
        <v>7533</v>
      </c>
      <c r="I69985" t="s">
        <v>100134</v>
      </c>
      <c r="J69985" t="s">
        <v>7533</v>
      </c>
      <c r="K69985">
        <v>54.45</v>
      </c>
      <c r="L69985">
        <v>99</v>
      </c>
      <c r="M69985">
        <v>99</v>
      </c>
      <c r="N69985" t="s">
        <v>184</v>
      </c>
      <c r="O69985">
        <v>1</v>
      </c>
      <c r="P69985" t="s">
        <v>106696</v>
      </c>
      <c r="Q69985">
        <v>297</v>
      </c>
      <c r="R69985">
        <v>21.54</v>
      </c>
      <c r="S69985">
        <v>318.54000000000002</v>
      </c>
      <c r="T69985" t="s">
        <v>185</v>
      </c>
    </row>
    <row r="69986" spans="1:20" x14ac:dyDescent="0.35">
      <c r="A69986" t="s">
        <v>14067</v>
      </c>
      <c r="B69986" t="s">
        <v>668</v>
      </c>
      <c r="C69986" s="11">
        <v>45675.650104166663</v>
      </c>
      <c r="D69986" t="s">
        <v>104259</v>
      </c>
      <c r="E69986" t="s">
        <v>109196</v>
      </c>
      <c r="F69986" t="s">
        <v>109197</v>
      </c>
      <c r="G69986" t="s">
        <v>104260</v>
      </c>
      <c r="H69986" t="s">
        <v>52094</v>
      </c>
      <c r="I69986" t="s">
        <v>52094</v>
      </c>
      <c r="J69986" t="s">
        <v>52094</v>
      </c>
      <c r="K69986">
        <v>2.25</v>
      </c>
      <c r="L69986">
        <v>4</v>
      </c>
      <c r="M69986">
        <v>4</v>
      </c>
      <c r="N69986" t="s">
        <v>184</v>
      </c>
      <c r="O69986">
        <v>1</v>
      </c>
      <c r="P69986" t="s">
        <v>113233</v>
      </c>
      <c r="Q69986">
        <v>4</v>
      </c>
      <c r="R69986">
        <v>0.31</v>
      </c>
      <c r="S69986">
        <v>4.3099999999999996</v>
      </c>
      <c r="T69986" t="s">
        <v>3442</v>
      </c>
    </row>
    <row r="69987" spans="1:20" x14ac:dyDescent="0.35">
      <c r="A69987" t="s">
        <v>18540</v>
      </c>
      <c r="B69987" t="s">
        <v>190</v>
      </c>
      <c r="C69987" s="11">
        <v>45675.649409722224</v>
      </c>
      <c r="D69987" t="s">
        <v>104482</v>
      </c>
      <c r="E69987" t="s">
        <v>106254</v>
      </c>
      <c r="F69987" t="s">
        <v>104965</v>
      </c>
      <c r="G69987" t="s">
        <v>66748</v>
      </c>
      <c r="H69987" t="s">
        <v>64521</v>
      </c>
      <c r="I69987" t="s">
        <v>100134</v>
      </c>
      <c r="J69987" t="s">
        <v>7533</v>
      </c>
      <c r="K69987">
        <v>87.45</v>
      </c>
      <c r="L69987">
        <v>169</v>
      </c>
      <c r="M69987">
        <v>118.3</v>
      </c>
      <c r="N69987" t="s">
        <v>52072</v>
      </c>
      <c r="O69987">
        <v>1</v>
      </c>
      <c r="P69987" t="s">
        <v>106255</v>
      </c>
      <c r="Q69987">
        <v>118.3</v>
      </c>
      <c r="R69987">
        <v>8.58</v>
      </c>
      <c r="S69987">
        <v>126.88</v>
      </c>
      <c r="T69987" t="s">
        <v>185</v>
      </c>
    </row>
    <row r="69988" spans="1:20" x14ac:dyDescent="0.35">
      <c r="A69988" t="s">
        <v>41127</v>
      </c>
      <c r="B69988" t="s">
        <v>452</v>
      </c>
      <c r="C69988" s="11">
        <v>45675.648159722223</v>
      </c>
      <c r="D69988" t="s">
        <v>58230</v>
      </c>
      <c r="E69988" t="s">
        <v>58231</v>
      </c>
      <c r="F69988" t="s">
        <v>68</v>
      </c>
      <c r="G69988" t="s">
        <v>68</v>
      </c>
      <c r="H69988" t="s">
        <v>6611</v>
      </c>
      <c r="I69988" t="s">
        <v>52100</v>
      </c>
      <c r="J69988" t="s">
        <v>6611</v>
      </c>
      <c r="K69988">
        <v>0</v>
      </c>
      <c r="L69988">
        <v>40</v>
      </c>
      <c r="M69988">
        <v>40</v>
      </c>
      <c r="N69988" t="s">
        <v>184</v>
      </c>
      <c r="O69988">
        <v>1</v>
      </c>
      <c r="P69988" t="s">
        <v>58422</v>
      </c>
      <c r="Q69988">
        <v>106.77</v>
      </c>
      <c r="R69988">
        <v>8.27</v>
      </c>
      <c r="S69988">
        <v>115.04</v>
      </c>
      <c r="T69988" t="s">
        <v>3442</v>
      </c>
    </row>
    <row r="69989" spans="1:20" x14ac:dyDescent="0.35">
      <c r="A69989" t="s">
        <v>3223</v>
      </c>
      <c r="B69989" t="s">
        <v>1932</v>
      </c>
      <c r="C69989" s="11">
        <v>45675.642951388887</v>
      </c>
      <c r="D69989" t="s">
        <v>104147</v>
      </c>
      <c r="E69989" t="s">
        <v>105140</v>
      </c>
      <c r="F69989" t="s">
        <v>105141</v>
      </c>
      <c r="G69989" t="s">
        <v>64377</v>
      </c>
      <c r="H69989" t="s">
        <v>52094</v>
      </c>
      <c r="I69989" t="s">
        <v>52094</v>
      </c>
      <c r="J69989" t="s">
        <v>52094</v>
      </c>
      <c r="K69989">
        <v>0.75</v>
      </c>
      <c r="L69989">
        <v>1.49</v>
      </c>
      <c r="M69989">
        <v>1.04</v>
      </c>
      <c r="N69989" t="s">
        <v>52072</v>
      </c>
      <c r="O69989">
        <v>1</v>
      </c>
      <c r="P69989" t="s">
        <v>112216</v>
      </c>
      <c r="Q69989">
        <v>1.04</v>
      </c>
      <c r="R69989">
        <v>0.08</v>
      </c>
      <c r="S69989">
        <v>1.1200000000000001</v>
      </c>
      <c r="T69989" t="s">
        <v>2875</v>
      </c>
    </row>
    <row r="69990" spans="1:20" x14ac:dyDescent="0.35">
      <c r="A69990" t="s">
        <v>2464</v>
      </c>
      <c r="B69990" t="s">
        <v>190</v>
      </c>
      <c r="C69990" s="11">
        <v>45675.641284722224</v>
      </c>
      <c r="D69990" t="s">
        <v>104162</v>
      </c>
      <c r="E69990" t="s">
        <v>24523</v>
      </c>
      <c r="F69990" t="s">
        <v>105173</v>
      </c>
      <c r="G69990" t="s">
        <v>66083</v>
      </c>
      <c r="H69990" t="s">
        <v>52094</v>
      </c>
      <c r="I69990" t="s">
        <v>52094</v>
      </c>
      <c r="J69990" t="s">
        <v>52094</v>
      </c>
      <c r="K69990">
        <v>1.6</v>
      </c>
      <c r="L69990">
        <v>2.5</v>
      </c>
      <c r="M69990">
        <v>2.5</v>
      </c>
      <c r="N69990" t="s">
        <v>184</v>
      </c>
      <c r="O69990">
        <v>1</v>
      </c>
      <c r="P69990" t="s">
        <v>99004</v>
      </c>
      <c r="Q69990">
        <v>6.5</v>
      </c>
      <c r="R69990">
        <v>0.47</v>
      </c>
      <c r="S69990">
        <v>6.97</v>
      </c>
      <c r="T69990" t="s">
        <v>185</v>
      </c>
    </row>
    <row r="69991" spans="1:20" x14ac:dyDescent="0.35">
      <c r="A69991" t="s">
        <v>54843</v>
      </c>
      <c r="B69991" t="s">
        <v>1932</v>
      </c>
      <c r="C69991" s="11">
        <v>45675.640162037038</v>
      </c>
      <c r="D69991" t="s">
        <v>104175</v>
      </c>
      <c r="E69991" t="s">
        <v>104180</v>
      </c>
      <c r="F69991" t="s">
        <v>68</v>
      </c>
      <c r="G69991" t="s">
        <v>66706</v>
      </c>
      <c r="H69991" t="s">
        <v>52094</v>
      </c>
      <c r="I69991" t="s">
        <v>52094</v>
      </c>
      <c r="J69991" t="s">
        <v>52094</v>
      </c>
      <c r="K69991">
        <v>1.8</v>
      </c>
      <c r="L69991">
        <v>2.99</v>
      </c>
      <c r="M69991">
        <v>2.4900000000000002</v>
      </c>
      <c r="N69991" t="s">
        <v>184</v>
      </c>
      <c r="O69991">
        <v>1</v>
      </c>
      <c r="P69991" t="s">
        <v>104293</v>
      </c>
      <c r="Q69991">
        <v>7.97</v>
      </c>
      <c r="R69991">
        <v>0.57999999999999996</v>
      </c>
      <c r="S69991">
        <v>8.5500000000000007</v>
      </c>
      <c r="T69991" t="s">
        <v>2875</v>
      </c>
    </row>
    <row r="69992" spans="1:20" x14ac:dyDescent="0.35">
      <c r="A69992" t="s">
        <v>54843</v>
      </c>
      <c r="B69992" t="s">
        <v>1932</v>
      </c>
      <c r="C69992" s="11">
        <v>45675.640162037038</v>
      </c>
      <c r="D69992" t="s">
        <v>104175</v>
      </c>
      <c r="E69992" t="s">
        <v>104180</v>
      </c>
      <c r="F69992" t="s">
        <v>68</v>
      </c>
      <c r="G69992" t="s">
        <v>66706</v>
      </c>
      <c r="H69992" t="s">
        <v>52094</v>
      </c>
      <c r="I69992" t="s">
        <v>52094</v>
      </c>
      <c r="J69992" t="s">
        <v>52094</v>
      </c>
      <c r="K69992">
        <v>1.8</v>
      </c>
      <c r="L69992">
        <v>2.99</v>
      </c>
      <c r="M69992">
        <v>2.4900000000000002</v>
      </c>
      <c r="N69992" t="s">
        <v>184</v>
      </c>
      <c r="O69992">
        <v>1</v>
      </c>
      <c r="P69992" t="s">
        <v>104293</v>
      </c>
      <c r="Q69992">
        <v>7.97</v>
      </c>
      <c r="R69992">
        <v>0.57999999999999996</v>
      </c>
      <c r="S69992">
        <v>8.5500000000000007</v>
      </c>
      <c r="T69992" t="s">
        <v>2875</v>
      </c>
    </row>
    <row r="69993" spans="1:20" x14ac:dyDescent="0.35">
      <c r="A69993" t="s">
        <v>9575</v>
      </c>
      <c r="B69993" t="s">
        <v>1932</v>
      </c>
      <c r="C69993" s="11">
        <v>45675.637175925927</v>
      </c>
      <c r="D69993" t="s">
        <v>56376</v>
      </c>
      <c r="E69993" t="s">
        <v>57367</v>
      </c>
      <c r="F69993" t="s">
        <v>68</v>
      </c>
      <c r="G69993" t="s">
        <v>68</v>
      </c>
      <c r="H69993" t="s">
        <v>6611</v>
      </c>
      <c r="I69993" t="s">
        <v>56376</v>
      </c>
      <c r="J69993" t="s">
        <v>6611</v>
      </c>
      <c r="K69993">
        <v>0</v>
      </c>
      <c r="L69993">
        <v>69</v>
      </c>
      <c r="M69993">
        <v>59</v>
      </c>
      <c r="N69993" t="s">
        <v>184</v>
      </c>
      <c r="O69993">
        <v>1</v>
      </c>
      <c r="P69993" t="s">
        <v>57378</v>
      </c>
      <c r="Q69993">
        <v>60</v>
      </c>
      <c r="R69993">
        <v>4.28</v>
      </c>
      <c r="S69993">
        <v>64.28</v>
      </c>
      <c r="T69993" t="s">
        <v>2875</v>
      </c>
    </row>
    <row r="69994" spans="1:20" x14ac:dyDescent="0.35">
      <c r="A69994" t="s">
        <v>3223</v>
      </c>
      <c r="B69994" t="s">
        <v>3223</v>
      </c>
      <c r="C69994" s="11">
        <v>45675.633888888886</v>
      </c>
      <c r="D69994" t="s">
        <v>104567</v>
      </c>
      <c r="E69994" t="s">
        <v>105091</v>
      </c>
      <c r="F69994" t="s">
        <v>105092</v>
      </c>
      <c r="G69994" t="s">
        <v>64377</v>
      </c>
      <c r="H69994" t="s">
        <v>52094</v>
      </c>
      <c r="I69994" t="s">
        <v>52094</v>
      </c>
      <c r="J69994" t="s">
        <v>52094</v>
      </c>
      <c r="K69994">
        <v>0.33</v>
      </c>
      <c r="L69994">
        <v>2.2000000000000002</v>
      </c>
      <c r="M69994">
        <v>1.54</v>
      </c>
      <c r="N69994" t="s">
        <v>52072</v>
      </c>
      <c r="O69994">
        <v>1</v>
      </c>
      <c r="P69994" t="s">
        <v>112954</v>
      </c>
      <c r="Q69994">
        <v>1.54</v>
      </c>
      <c r="R69994">
        <v>0.11</v>
      </c>
      <c r="S69994">
        <v>1.65</v>
      </c>
      <c r="T69994" t="s">
        <v>2875</v>
      </c>
    </row>
    <row r="69995" spans="1:20" x14ac:dyDescent="0.35">
      <c r="A69995" t="s">
        <v>54476</v>
      </c>
      <c r="B69995" t="s">
        <v>189</v>
      </c>
      <c r="C69995" s="11">
        <v>45675.633842592593</v>
      </c>
      <c r="D69995" t="s">
        <v>54322</v>
      </c>
      <c r="E69995" t="s">
        <v>53814</v>
      </c>
      <c r="F69995" t="s">
        <v>68</v>
      </c>
      <c r="G69995" t="s">
        <v>68</v>
      </c>
      <c r="H69995" t="s">
        <v>3446</v>
      </c>
      <c r="I69995" t="s">
        <v>53778</v>
      </c>
      <c r="J69995" t="s">
        <v>3446</v>
      </c>
      <c r="K69995">
        <v>0</v>
      </c>
      <c r="L69995">
        <v>265</v>
      </c>
      <c r="M69995">
        <v>249</v>
      </c>
      <c r="N69995" t="s">
        <v>184</v>
      </c>
      <c r="O69995">
        <v>1</v>
      </c>
      <c r="P69995" t="s">
        <v>54477</v>
      </c>
      <c r="Q69995">
        <v>249</v>
      </c>
      <c r="R69995">
        <v>18.05</v>
      </c>
      <c r="S69995">
        <v>267.05</v>
      </c>
      <c r="T69995" t="s">
        <v>185</v>
      </c>
    </row>
    <row r="69996" spans="1:20" x14ac:dyDescent="0.35">
      <c r="A69996" t="s">
        <v>828</v>
      </c>
      <c r="B69996" t="s">
        <v>316</v>
      </c>
      <c r="C69996" s="11">
        <v>45675.633506944447</v>
      </c>
      <c r="D69996" t="s">
        <v>54322</v>
      </c>
      <c r="E69996" t="s">
        <v>52106</v>
      </c>
      <c r="F69996" t="s">
        <v>68</v>
      </c>
      <c r="G69996" t="s">
        <v>68</v>
      </c>
      <c r="H69996" t="s">
        <v>3446</v>
      </c>
      <c r="I69996" t="s">
        <v>53778</v>
      </c>
      <c r="J69996" t="s">
        <v>3446</v>
      </c>
      <c r="K69996">
        <v>0</v>
      </c>
      <c r="L69996">
        <v>265</v>
      </c>
      <c r="M69996">
        <v>249</v>
      </c>
      <c r="N69996" t="s">
        <v>184</v>
      </c>
      <c r="O69996">
        <v>1</v>
      </c>
      <c r="P69996" t="s">
        <v>54645</v>
      </c>
      <c r="Q69996">
        <v>249</v>
      </c>
      <c r="R69996">
        <v>19.3</v>
      </c>
      <c r="S69996">
        <v>268.3</v>
      </c>
      <c r="T69996" t="s">
        <v>3442</v>
      </c>
    </row>
    <row r="69997" spans="1:20" x14ac:dyDescent="0.35">
      <c r="A69997" t="s">
        <v>54646</v>
      </c>
      <c r="B69997" t="s">
        <v>671</v>
      </c>
      <c r="C69997" s="11">
        <v>45675.629942129628</v>
      </c>
      <c r="D69997" t="s">
        <v>54322</v>
      </c>
      <c r="E69997" t="s">
        <v>52106</v>
      </c>
      <c r="F69997" t="s">
        <v>68</v>
      </c>
      <c r="G69997" t="s">
        <v>68</v>
      </c>
      <c r="H69997" t="s">
        <v>3446</v>
      </c>
      <c r="I69997" t="s">
        <v>53778</v>
      </c>
      <c r="J69997" t="s">
        <v>3446</v>
      </c>
      <c r="K69997">
        <v>0</v>
      </c>
      <c r="L69997">
        <v>265</v>
      </c>
      <c r="M69997">
        <v>249</v>
      </c>
      <c r="N69997" t="s">
        <v>184</v>
      </c>
      <c r="O69997">
        <v>1</v>
      </c>
      <c r="P69997" t="s">
        <v>54647</v>
      </c>
      <c r="Q69997">
        <v>249</v>
      </c>
      <c r="R69997">
        <v>19.3</v>
      </c>
      <c r="S69997">
        <v>268.3</v>
      </c>
      <c r="T69997" t="s">
        <v>3442</v>
      </c>
    </row>
    <row r="69998" spans="1:20" x14ac:dyDescent="0.35">
      <c r="A69998" t="s">
        <v>53925</v>
      </c>
      <c r="B69998" t="s">
        <v>1932</v>
      </c>
      <c r="C69998" s="11">
        <v>45675.629583333335</v>
      </c>
      <c r="D69998" t="s">
        <v>104858</v>
      </c>
      <c r="E69998" t="s">
        <v>107605</v>
      </c>
      <c r="F69998" t="s">
        <v>107580</v>
      </c>
      <c r="G69998" t="s">
        <v>65266</v>
      </c>
      <c r="H69998" t="s">
        <v>64521</v>
      </c>
      <c r="I69998" t="s">
        <v>100134</v>
      </c>
      <c r="J69998" t="s">
        <v>7533</v>
      </c>
      <c r="K69998">
        <v>65.45</v>
      </c>
      <c r="L69998">
        <v>119</v>
      </c>
      <c r="M69998">
        <v>119</v>
      </c>
      <c r="N69998" t="s">
        <v>184</v>
      </c>
      <c r="O69998">
        <v>1</v>
      </c>
      <c r="P69998" t="s">
        <v>107606</v>
      </c>
      <c r="Q69998">
        <v>119</v>
      </c>
      <c r="R69998">
        <v>8.6300000000000008</v>
      </c>
      <c r="S69998">
        <v>127.63</v>
      </c>
      <c r="T69998" t="s">
        <v>2875</v>
      </c>
    </row>
    <row r="69999" spans="1:20" x14ac:dyDescent="0.35">
      <c r="A69999" t="s">
        <v>3223</v>
      </c>
      <c r="B69999" t="s">
        <v>586</v>
      </c>
      <c r="C69999" s="11">
        <v>45675.627604166664</v>
      </c>
      <c r="D69999" t="s">
        <v>105175</v>
      </c>
      <c r="E69999" t="s">
        <v>110089</v>
      </c>
      <c r="F69999" t="s">
        <v>105177</v>
      </c>
      <c r="G69999" t="s">
        <v>64377</v>
      </c>
      <c r="H69999" t="s">
        <v>52094</v>
      </c>
      <c r="I69999" t="s">
        <v>52094</v>
      </c>
      <c r="J69999" t="s">
        <v>52094</v>
      </c>
      <c r="K69999">
        <v>1.04</v>
      </c>
      <c r="L69999">
        <v>2</v>
      </c>
      <c r="M69999">
        <v>1.4</v>
      </c>
      <c r="N69999" t="s">
        <v>52072</v>
      </c>
      <c r="O69999">
        <v>1</v>
      </c>
      <c r="P69999" t="s">
        <v>110112</v>
      </c>
      <c r="Q69999">
        <v>2.8</v>
      </c>
      <c r="R69999">
        <v>0.2</v>
      </c>
      <c r="S69999">
        <v>3</v>
      </c>
      <c r="T69999" t="s">
        <v>2875</v>
      </c>
    </row>
    <row r="70000" spans="1:20" x14ac:dyDescent="0.35">
      <c r="A70000" t="s">
        <v>3223</v>
      </c>
      <c r="B70000" t="s">
        <v>586</v>
      </c>
      <c r="C70000" s="11">
        <v>45675.627604166664</v>
      </c>
      <c r="D70000" t="s">
        <v>104569</v>
      </c>
      <c r="E70000" t="s">
        <v>104570</v>
      </c>
      <c r="F70000" t="s">
        <v>104571</v>
      </c>
      <c r="G70000" t="s">
        <v>64377</v>
      </c>
      <c r="H70000" t="s">
        <v>52094</v>
      </c>
      <c r="I70000" t="s">
        <v>52094</v>
      </c>
      <c r="J70000" t="s">
        <v>52094</v>
      </c>
      <c r="K70000">
        <v>0.72</v>
      </c>
      <c r="L70000">
        <v>2</v>
      </c>
      <c r="M70000">
        <v>1.4</v>
      </c>
      <c r="N70000" t="s">
        <v>52072</v>
      </c>
      <c r="O70000">
        <v>1</v>
      </c>
      <c r="P70000" t="s">
        <v>110112</v>
      </c>
      <c r="Q70000">
        <v>2.8</v>
      </c>
      <c r="R70000">
        <v>0.2</v>
      </c>
      <c r="S70000">
        <v>3</v>
      </c>
      <c r="T70000" t="s">
        <v>2875</v>
      </c>
    </row>
    <row r="70001" spans="1:20" x14ac:dyDescent="0.35">
      <c r="A70001" t="s">
        <v>3764</v>
      </c>
      <c r="B70001" t="s">
        <v>671</v>
      </c>
      <c r="C70001" s="11">
        <v>45675.620532407411</v>
      </c>
      <c r="D70001" t="s">
        <v>73657</v>
      </c>
      <c r="E70001" t="s">
        <v>73718</v>
      </c>
      <c r="F70001" t="s">
        <v>73719</v>
      </c>
      <c r="G70001" t="s">
        <v>64405</v>
      </c>
      <c r="H70001" t="s">
        <v>52278</v>
      </c>
      <c r="I70001" t="s">
        <v>66521</v>
      </c>
      <c r="J70001" t="s">
        <v>7533</v>
      </c>
      <c r="K70001">
        <v>10.98</v>
      </c>
      <c r="L70001">
        <v>21.95</v>
      </c>
      <c r="M70001">
        <v>21.95</v>
      </c>
      <c r="N70001" t="s">
        <v>184</v>
      </c>
      <c r="O70001">
        <v>1</v>
      </c>
      <c r="P70001" t="s">
        <v>81092</v>
      </c>
      <c r="Q70001">
        <v>0</v>
      </c>
      <c r="R70001">
        <v>1.7</v>
      </c>
      <c r="S70001">
        <v>1.7</v>
      </c>
      <c r="T70001" t="s">
        <v>3442</v>
      </c>
    </row>
    <row r="70002" spans="1:20" x14ac:dyDescent="0.35">
      <c r="A70002" t="s">
        <v>53565</v>
      </c>
      <c r="B70002" t="s">
        <v>586</v>
      </c>
      <c r="C70002" s="11">
        <v>45675.620428240742</v>
      </c>
      <c r="D70002" t="s">
        <v>53450</v>
      </c>
      <c r="E70002" t="s">
        <v>7630</v>
      </c>
      <c r="F70002" t="s">
        <v>68</v>
      </c>
      <c r="G70002" t="s">
        <v>68</v>
      </c>
      <c r="H70002" t="s">
        <v>3446</v>
      </c>
      <c r="I70002" t="s">
        <v>52110</v>
      </c>
      <c r="J70002" t="s">
        <v>3446</v>
      </c>
      <c r="K70002">
        <v>0</v>
      </c>
      <c r="L70002">
        <v>22</v>
      </c>
      <c r="M70002">
        <v>20</v>
      </c>
      <c r="N70002" t="s">
        <v>184</v>
      </c>
      <c r="O70002">
        <v>1</v>
      </c>
      <c r="P70002" t="s">
        <v>53566</v>
      </c>
      <c r="Q70002">
        <v>49</v>
      </c>
      <c r="R70002">
        <v>3.55</v>
      </c>
      <c r="S70002">
        <v>52.55</v>
      </c>
      <c r="T70002" t="s">
        <v>2875</v>
      </c>
    </row>
    <row r="70003" spans="1:20" x14ac:dyDescent="0.35">
      <c r="A70003" t="s">
        <v>43605</v>
      </c>
      <c r="B70003" t="s">
        <v>682</v>
      </c>
      <c r="C70003" s="11">
        <v>45675.614328703705</v>
      </c>
      <c r="D70003" t="s">
        <v>104259</v>
      </c>
      <c r="E70003" t="s">
        <v>109196</v>
      </c>
      <c r="F70003" t="s">
        <v>109197</v>
      </c>
      <c r="G70003" t="s">
        <v>104260</v>
      </c>
      <c r="H70003" t="s">
        <v>52094</v>
      </c>
      <c r="I70003" t="s">
        <v>52094</v>
      </c>
      <c r="J70003" t="s">
        <v>52094</v>
      </c>
      <c r="K70003">
        <v>2.25</v>
      </c>
      <c r="L70003">
        <v>4</v>
      </c>
      <c r="M70003">
        <v>4</v>
      </c>
      <c r="N70003" t="s">
        <v>184</v>
      </c>
      <c r="O70003">
        <v>1</v>
      </c>
      <c r="P70003" t="s">
        <v>113298</v>
      </c>
      <c r="Q70003">
        <v>10.5</v>
      </c>
      <c r="R70003">
        <v>0.81</v>
      </c>
      <c r="S70003">
        <v>11.31</v>
      </c>
      <c r="T70003" t="s">
        <v>3442</v>
      </c>
    </row>
    <row r="70004" spans="1:20" x14ac:dyDescent="0.35">
      <c r="A70004" t="s">
        <v>3443</v>
      </c>
      <c r="B70004" t="s">
        <v>452</v>
      </c>
      <c r="C70004" s="11">
        <v>45675.597141203703</v>
      </c>
      <c r="D70004" t="s">
        <v>104546</v>
      </c>
      <c r="E70004" t="s">
        <v>108731</v>
      </c>
      <c r="F70004" t="s">
        <v>108220</v>
      </c>
      <c r="G70004" t="s">
        <v>104549</v>
      </c>
      <c r="H70004" t="s">
        <v>52094</v>
      </c>
      <c r="I70004" t="s">
        <v>52094</v>
      </c>
      <c r="J70004" t="s">
        <v>52094</v>
      </c>
      <c r="K70004">
        <v>5.75</v>
      </c>
      <c r="L70004">
        <v>8.5</v>
      </c>
      <c r="M70004">
        <v>8.5</v>
      </c>
      <c r="N70004" t="s">
        <v>184</v>
      </c>
      <c r="O70004">
        <v>1</v>
      </c>
      <c r="P70004" t="s">
        <v>98949</v>
      </c>
      <c r="Q70004">
        <v>12.5</v>
      </c>
      <c r="R70004">
        <v>0.97</v>
      </c>
      <c r="S70004">
        <v>13.47</v>
      </c>
      <c r="T70004" t="s">
        <v>3442</v>
      </c>
    </row>
    <row r="70005" spans="1:20" x14ac:dyDescent="0.35">
      <c r="A70005" t="s">
        <v>196</v>
      </c>
      <c r="B70005" t="s">
        <v>316</v>
      </c>
      <c r="C70005" s="11">
        <v>45675.591944444444</v>
      </c>
      <c r="D70005" t="s">
        <v>66143</v>
      </c>
      <c r="E70005" t="s">
        <v>95720</v>
      </c>
      <c r="F70005" t="s">
        <v>95721</v>
      </c>
      <c r="G70005" t="s">
        <v>64377</v>
      </c>
      <c r="H70005" t="s">
        <v>52094</v>
      </c>
      <c r="I70005" t="s">
        <v>52095</v>
      </c>
      <c r="J70005" t="s">
        <v>52094</v>
      </c>
      <c r="K70005">
        <v>0.83</v>
      </c>
      <c r="L70005">
        <v>2.19</v>
      </c>
      <c r="M70005">
        <v>1.53</v>
      </c>
      <c r="N70005" t="s">
        <v>52072</v>
      </c>
      <c r="O70005">
        <v>1</v>
      </c>
      <c r="P70005" t="s">
        <v>95722</v>
      </c>
      <c r="Q70005">
        <v>8.8699999999999992</v>
      </c>
      <c r="R70005">
        <v>0.64</v>
      </c>
      <c r="S70005">
        <v>9.51</v>
      </c>
      <c r="T70005" t="s">
        <v>185</v>
      </c>
    </row>
    <row r="70006" spans="1:20" x14ac:dyDescent="0.35">
      <c r="A70006" t="s">
        <v>196</v>
      </c>
      <c r="B70006" t="s">
        <v>316</v>
      </c>
      <c r="C70006" s="11">
        <v>45675.591944444444</v>
      </c>
      <c r="D70006" t="s">
        <v>104546</v>
      </c>
      <c r="E70006" t="s">
        <v>108738</v>
      </c>
      <c r="F70006" t="s">
        <v>108193</v>
      </c>
      <c r="G70006" t="s">
        <v>104549</v>
      </c>
      <c r="H70006" t="s">
        <v>52094</v>
      </c>
      <c r="I70006" t="s">
        <v>52094</v>
      </c>
      <c r="J70006" t="s">
        <v>52094</v>
      </c>
      <c r="K70006">
        <v>0</v>
      </c>
      <c r="L70006">
        <v>8.5</v>
      </c>
      <c r="M70006">
        <v>5.95</v>
      </c>
      <c r="N70006" t="s">
        <v>52072</v>
      </c>
      <c r="O70006">
        <v>1</v>
      </c>
      <c r="P70006" t="s">
        <v>95722</v>
      </c>
      <c r="Q70006">
        <v>8.8699999999999992</v>
      </c>
      <c r="R70006">
        <v>0.64</v>
      </c>
      <c r="S70006">
        <v>9.51</v>
      </c>
      <c r="T70006" t="s">
        <v>185</v>
      </c>
    </row>
    <row r="70007" spans="1:20" x14ac:dyDescent="0.35">
      <c r="A70007" t="s">
        <v>196</v>
      </c>
      <c r="B70007" t="s">
        <v>316</v>
      </c>
      <c r="C70007" s="11">
        <v>45675.591944444444</v>
      </c>
      <c r="D70007" t="s">
        <v>105160</v>
      </c>
      <c r="E70007" t="s">
        <v>112681</v>
      </c>
      <c r="F70007" t="s">
        <v>105162</v>
      </c>
      <c r="G70007" t="s">
        <v>64377</v>
      </c>
      <c r="H70007" t="s">
        <v>52094</v>
      </c>
      <c r="I70007" t="s">
        <v>52094</v>
      </c>
      <c r="J70007" t="s">
        <v>52094</v>
      </c>
      <c r="K70007">
        <v>0.45</v>
      </c>
      <c r="L70007">
        <v>1.99</v>
      </c>
      <c r="M70007">
        <v>1.39</v>
      </c>
      <c r="N70007" t="s">
        <v>52072</v>
      </c>
      <c r="O70007">
        <v>1</v>
      </c>
      <c r="P70007" t="s">
        <v>95722</v>
      </c>
      <c r="Q70007">
        <v>8.8699999999999992</v>
      </c>
      <c r="R70007">
        <v>0.64</v>
      </c>
      <c r="S70007">
        <v>9.51</v>
      </c>
      <c r="T70007" t="s">
        <v>185</v>
      </c>
    </row>
    <row r="70008" spans="1:20" x14ac:dyDescent="0.35">
      <c r="A70008" t="s">
        <v>909</v>
      </c>
      <c r="B70008" t="s">
        <v>197</v>
      </c>
      <c r="C70008" s="11">
        <v>45675.583912037036</v>
      </c>
      <c r="D70008" t="s">
        <v>104259</v>
      </c>
      <c r="E70008" t="s">
        <v>109196</v>
      </c>
      <c r="F70008" t="s">
        <v>109197</v>
      </c>
      <c r="G70008" t="s">
        <v>104260</v>
      </c>
      <c r="H70008" t="s">
        <v>52094</v>
      </c>
      <c r="I70008" t="s">
        <v>52094</v>
      </c>
      <c r="J70008" t="s">
        <v>52094</v>
      </c>
      <c r="K70008">
        <v>2.25</v>
      </c>
      <c r="L70008">
        <v>4</v>
      </c>
      <c r="M70008">
        <v>4</v>
      </c>
      <c r="N70008" t="s">
        <v>184</v>
      </c>
      <c r="O70008">
        <v>1</v>
      </c>
      <c r="P70008" t="s">
        <v>113234</v>
      </c>
      <c r="Q70008">
        <v>4</v>
      </c>
      <c r="R70008">
        <v>0.31</v>
      </c>
      <c r="S70008">
        <v>4.3099999999999996</v>
      </c>
      <c r="T70008" t="s">
        <v>3442</v>
      </c>
    </row>
    <row r="70009" spans="1:20" x14ac:dyDescent="0.35">
      <c r="A70009" t="s">
        <v>1733</v>
      </c>
      <c r="B70009" t="s">
        <v>193</v>
      </c>
      <c r="C70009" s="11">
        <v>45675.582569444443</v>
      </c>
      <c r="D70009" t="s">
        <v>66160</v>
      </c>
      <c r="E70009" t="s">
        <v>9435</v>
      </c>
      <c r="F70009" t="s">
        <v>67613</v>
      </c>
      <c r="G70009" t="s">
        <v>64377</v>
      </c>
      <c r="H70009" t="s">
        <v>52094</v>
      </c>
      <c r="I70009" t="s">
        <v>52095</v>
      </c>
      <c r="J70009" t="s">
        <v>52094</v>
      </c>
      <c r="K70009">
        <v>1.77</v>
      </c>
      <c r="L70009">
        <v>3.5</v>
      </c>
      <c r="M70009">
        <v>3.5</v>
      </c>
      <c r="N70009" t="s">
        <v>184</v>
      </c>
      <c r="O70009">
        <v>1</v>
      </c>
      <c r="P70009" t="s">
        <v>98421</v>
      </c>
      <c r="Q70009">
        <v>6.49</v>
      </c>
      <c r="R70009">
        <v>0.47</v>
      </c>
      <c r="S70009">
        <v>6.96</v>
      </c>
      <c r="T70009" t="s">
        <v>185</v>
      </c>
    </row>
    <row r="70010" spans="1:20" x14ac:dyDescent="0.35">
      <c r="A70010" t="s">
        <v>785</v>
      </c>
      <c r="B70010" t="s">
        <v>223</v>
      </c>
      <c r="C70010" s="11">
        <v>45675.580081018517</v>
      </c>
      <c r="D70010" t="s">
        <v>8303</v>
      </c>
      <c r="E70010" t="s">
        <v>8731</v>
      </c>
      <c r="F70010" t="s">
        <v>68</v>
      </c>
      <c r="G70010" t="s">
        <v>68</v>
      </c>
      <c r="H70010" t="s">
        <v>6601</v>
      </c>
      <c r="I70010" t="s">
        <v>7570</v>
      </c>
      <c r="J70010" t="s">
        <v>6601</v>
      </c>
      <c r="K70010">
        <v>0</v>
      </c>
      <c r="L70010">
        <v>0</v>
      </c>
      <c r="M70010">
        <v>0</v>
      </c>
      <c r="N70010" t="s">
        <v>184</v>
      </c>
      <c r="O70010">
        <v>1</v>
      </c>
      <c r="P70010" t="s">
        <v>8887</v>
      </c>
      <c r="Q70010">
        <v>0</v>
      </c>
      <c r="R70010">
        <v>0</v>
      </c>
      <c r="S70010">
        <v>0</v>
      </c>
      <c r="T70010" t="s">
        <v>185</v>
      </c>
    </row>
    <row r="70011" spans="1:20" x14ac:dyDescent="0.35">
      <c r="A70011" t="s">
        <v>48354</v>
      </c>
      <c r="B70011" t="s">
        <v>671</v>
      </c>
      <c r="C70011" s="11">
        <v>45675.578043981484</v>
      </c>
      <c r="D70011" t="s">
        <v>67137</v>
      </c>
      <c r="E70011" t="s">
        <v>67849</v>
      </c>
      <c r="F70011" t="s">
        <v>67139</v>
      </c>
      <c r="G70011" t="s">
        <v>64326</v>
      </c>
      <c r="H70011" t="s">
        <v>64521</v>
      </c>
      <c r="I70011" t="s">
        <v>65281</v>
      </c>
      <c r="J70011" t="s">
        <v>7533</v>
      </c>
      <c r="K70011">
        <v>55.77</v>
      </c>
      <c r="L70011">
        <v>99.95</v>
      </c>
      <c r="M70011">
        <v>99.95</v>
      </c>
      <c r="N70011" t="s">
        <v>184</v>
      </c>
      <c r="O70011">
        <v>1</v>
      </c>
      <c r="P70011" t="s">
        <v>83094</v>
      </c>
      <c r="Q70011">
        <v>99.95</v>
      </c>
      <c r="R70011">
        <v>7.75</v>
      </c>
      <c r="S70011">
        <v>107.7</v>
      </c>
      <c r="T70011" t="s">
        <v>3442</v>
      </c>
    </row>
    <row r="70012" spans="1:20" x14ac:dyDescent="0.35">
      <c r="A70012" t="s">
        <v>1416</v>
      </c>
      <c r="B70012" t="s">
        <v>223</v>
      </c>
      <c r="C70012" s="11">
        <v>45675.576412037037</v>
      </c>
      <c r="D70012" t="s">
        <v>100119</v>
      </c>
      <c r="E70012" t="s">
        <v>4144</v>
      </c>
      <c r="F70012" t="s">
        <v>68</v>
      </c>
      <c r="G70012" t="s">
        <v>68</v>
      </c>
      <c r="H70012" t="s">
        <v>6611</v>
      </c>
      <c r="I70012" t="s">
        <v>100118</v>
      </c>
      <c r="J70012" t="s">
        <v>6611</v>
      </c>
      <c r="K70012">
        <v>0</v>
      </c>
      <c r="L70012">
        <v>0</v>
      </c>
      <c r="M70012">
        <v>70.91</v>
      </c>
      <c r="N70012" t="s">
        <v>184</v>
      </c>
      <c r="O70012">
        <v>1</v>
      </c>
      <c r="P70012" t="s">
        <v>100305</v>
      </c>
      <c r="Q70012">
        <v>70.91</v>
      </c>
      <c r="R70012">
        <v>5.5</v>
      </c>
      <c r="S70012">
        <v>76.41</v>
      </c>
      <c r="T70012" t="s">
        <v>3442</v>
      </c>
    </row>
    <row r="70013" spans="1:20" x14ac:dyDescent="0.35">
      <c r="A70013" t="s">
        <v>673</v>
      </c>
      <c r="B70013" t="s">
        <v>2907</v>
      </c>
      <c r="C70013" s="11">
        <v>45675.57640046296</v>
      </c>
      <c r="D70013" t="s">
        <v>4103</v>
      </c>
      <c r="E70013" t="s">
        <v>4118</v>
      </c>
      <c r="F70013" t="s">
        <v>68</v>
      </c>
      <c r="G70013" t="s">
        <v>68</v>
      </c>
      <c r="H70013" t="s">
        <v>4105</v>
      </c>
      <c r="I70013" t="s">
        <v>68</v>
      </c>
      <c r="J70013" t="s">
        <v>68</v>
      </c>
      <c r="K70013">
        <v>0</v>
      </c>
      <c r="L70013">
        <v>0</v>
      </c>
      <c r="M70013">
        <v>3.16</v>
      </c>
      <c r="N70013" t="s">
        <v>184</v>
      </c>
      <c r="O70013">
        <v>1</v>
      </c>
      <c r="P70013" t="s">
        <v>5969</v>
      </c>
      <c r="Q70013">
        <v>3.16</v>
      </c>
      <c r="R70013">
        <v>0</v>
      </c>
      <c r="S70013">
        <v>3.16</v>
      </c>
      <c r="T70013" t="s">
        <v>185</v>
      </c>
    </row>
    <row r="70014" spans="1:20" x14ac:dyDescent="0.35">
      <c r="A70014" t="s">
        <v>673</v>
      </c>
      <c r="B70014" t="s">
        <v>2907</v>
      </c>
      <c r="C70014" s="11">
        <v>45675.57640046296</v>
      </c>
      <c r="D70014" t="s">
        <v>64368</v>
      </c>
      <c r="E70014" t="s">
        <v>64369</v>
      </c>
      <c r="F70014" t="s">
        <v>68</v>
      </c>
      <c r="G70014" t="s">
        <v>64370</v>
      </c>
      <c r="H70014" t="s">
        <v>64371</v>
      </c>
      <c r="I70014" t="s">
        <v>64372</v>
      </c>
      <c r="J70014" t="s">
        <v>7533</v>
      </c>
      <c r="K70014">
        <v>1.5</v>
      </c>
      <c r="L70014">
        <v>2.95</v>
      </c>
      <c r="M70014">
        <v>2.95</v>
      </c>
      <c r="N70014" t="s">
        <v>184</v>
      </c>
      <c r="O70014">
        <v>1</v>
      </c>
      <c r="P70014" t="s">
        <v>65440</v>
      </c>
      <c r="Q70014">
        <v>2.95</v>
      </c>
      <c r="R70014">
        <v>0.21</v>
      </c>
      <c r="S70014">
        <v>3.16</v>
      </c>
      <c r="T70014" t="s">
        <v>2875</v>
      </c>
    </row>
    <row r="70015" spans="1:20" x14ac:dyDescent="0.35">
      <c r="A70015" t="s">
        <v>1490</v>
      </c>
      <c r="B70015" t="s">
        <v>223</v>
      </c>
      <c r="C70015" s="11">
        <v>45675.575983796298</v>
      </c>
      <c r="D70015" t="s">
        <v>67096</v>
      </c>
      <c r="E70015" t="s">
        <v>76144</v>
      </c>
      <c r="F70015" t="s">
        <v>67116</v>
      </c>
      <c r="G70015" t="s">
        <v>64429</v>
      </c>
      <c r="H70015" t="s">
        <v>64331</v>
      </c>
      <c r="I70015" t="s">
        <v>64430</v>
      </c>
      <c r="J70015" t="s">
        <v>7533</v>
      </c>
      <c r="K70015">
        <v>10.25</v>
      </c>
      <c r="L70015">
        <v>20.5</v>
      </c>
      <c r="M70015">
        <v>20.5</v>
      </c>
      <c r="N70015" t="s">
        <v>184</v>
      </c>
      <c r="O70015">
        <v>1</v>
      </c>
      <c r="P70015" t="s">
        <v>78257</v>
      </c>
      <c r="Q70015">
        <v>20.5</v>
      </c>
      <c r="R70015">
        <v>1.49</v>
      </c>
      <c r="S70015">
        <v>21.99</v>
      </c>
      <c r="T70015" t="s">
        <v>185</v>
      </c>
    </row>
    <row r="70016" spans="1:20" x14ac:dyDescent="0.35">
      <c r="A70016" t="s">
        <v>7665</v>
      </c>
      <c r="B70016" t="s">
        <v>223</v>
      </c>
      <c r="C70016" s="11">
        <v>45675.575532407405</v>
      </c>
      <c r="D70016" t="s">
        <v>104448</v>
      </c>
      <c r="E70016" t="s">
        <v>104933</v>
      </c>
      <c r="F70016" t="s">
        <v>104934</v>
      </c>
      <c r="G70016" t="s">
        <v>66842</v>
      </c>
      <c r="H70016" t="s">
        <v>64521</v>
      </c>
      <c r="I70016" t="s">
        <v>100134</v>
      </c>
      <c r="J70016" t="s">
        <v>7533</v>
      </c>
      <c r="K70016">
        <v>58.59</v>
      </c>
      <c r="L70016">
        <v>109</v>
      </c>
      <c r="M70016">
        <v>54.5</v>
      </c>
      <c r="N70016" t="s">
        <v>11399</v>
      </c>
      <c r="O70016">
        <v>1</v>
      </c>
      <c r="P70016" t="s">
        <v>106495</v>
      </c>
      <c r="Q70016">
        <v>54.5</v>
      </c>
      <c r="R70016">
        <v>3.95</v>
      </c>
      <c r="S70016">
        <v>58.45</v>
      </c>
      <c r="T70016" t="s">
        <v>185</v>
      </c>
    </row>
    <row r="70017" spans="1:20" x14ac:dyDescent="0.35">
      <c r="A70017" t="s">
        <v>689</v>
      </c>
      <c r="B70017" t="s">
        <v>2907</v>
      </c>
      <c r="C70017" s="11">
        <v>45675.573495370372</v>
      </c>
      <c r="D70017" t="s">
        <v>4103</v>
      </c>
      <c r="E70017" t="s">
        <v>4118</v>
      </c>
      <c r="F70017" t="s">
        <v>68</v>
      </c>
      <c r="G70017" t="s">
        <v>68</v>
      </c>
      <c r="H70017" t="s">
        <v>4105</v>
      </c>
      <c r="I70017" t="s">
        <v>68</v>
      </c>
      <c r="J70017" t="s">
        <v>68</v>
      </c>
      <c r="K70017">
        <v>0</v>
      </c>
      <c r="L70017">
        <v>0</v>
      </c>
      <c r="M70017">
        <v>13.09</v>
      </c>
      <c r="N70017" t="s">
        <v>184</v>
      </c>
      <c r="O70017">
        <v>1</v>
      </c>
      <c r="P70017" t="s">
        <v>5970</v>
      </c>
      <c r="Q70017">
        <v>13.09</v>
      </c>
      <c r="R70017">
        <v>0</v>
      </c>
      <c r="S70017">
        <v>13.09</v>
      </c>
      <c r="T70017" t="s">
        <v>185</v>
      </c>
    </row>
    <row r="70018" spans="1:20" x14ac:dyDescent="0.35">
      <c r="A70018" t="s">
        <v>689</v>
      </c>
      <c r="B70018" t="s">
        <v>2907</v>
      </c>
      <c r="C70018" s="11">
        <v>45675.573495370372</v>
      </c>
      <c r="D70018" t="s">
        <v>67503</v>
      </c>
      <c r="E70018" t="s">
        <v>93816</v>
      </c>
      <c r="F70018" t="s">
        <v>67609</v>
      </c>
      <c r="G70018" t="s">
        <v>64377</v>
      </c>
      <c r="H70018" t="s">
        <v>52094</v>
      </c>
      <c r="I70018" t="s">
        <v>52095</v>
      </c>
      <c r="J70018" t="s">
        <v>52094</v>
      </c>
      <c r="K70018">
        <v>0.68</v>
      </c>
      <c r="L70018">
        <v>2</v>
      </c>
      <c r="M70018">
        <v>2</v>
      </c>
      <c r="N70018" t="s">
        <v>184</v>
      </c>
      <c r="O70018">
        <v>1</v>
      </c>
      <c r="P70018" t="s">
        <v>94660</v>
      </c>
      <c r="Q70018">
        <v>12.2</v>
      </c>
      <c r="R70018">
        <v>0.89</v>
      </c>
      <c r="S70018">
        <v>13.09</v>
      </c>
      <c r="T70018" t="s">
        <v>2875</v>
      </c>
    </row>
    <row r="70019" spans="1:20" x14ac:dyDescent="0.35">
      <c r="A70019" t="s">
        <v>689</v>
      </c>
      <c r="B70019" t="s">
        <v>2907</v>
      </c>
      <c r="C70019" s="11">
        <v>45675.573495370372</v>
      </c>
      <c r="D70019" t="s">
        <v>104567</v>
      </c>
      <c r="E70019" t="s">
        <v>105091</v>
      </c>
      <c r="F70019" t="s">
        <v>105092</v>
      </c>
      <c r="G70019" t="s">
        <v>64377</v>
      </c>
      <c r="H70019" t="s">
        <v>52094</v>
      </c>
      <c r="I70019" t="s">
        <v>52094</v>
      </c>
      <c r="J70019" t="s">
        <v>52094</v>
      </c>
      <c r="K70019">
        <v>0.33</v>
      </c>
      <c r="L70019">
        <v>2.2000000000000002</v>
      </c>
      <c r="M70019">
        <v>2.2000000000000002</v>
      </c>
      <c r="N70019" t="s">
        <v>184</v>
      </c>
      <c r="O70019">
        <v>1</v>
      </c>
      <c r="P70019" t="s">
        <v>94660</v>
      </c>
      <c r="Q70019">
        <v>12.2</v>
      </c>
      <c r="R70019">
        <v>0.89</v>
      </c>
      <c r="S70019">
        <v>13.09</v>
      </c>
      <c r="T70019" t="s">
        <v>2875</v>
      </c>
    </row>
    <row r="70020" spans="1:20" x14ac:dyDescent="0.35">
      <c r="A70020" t="s">
        <v>48354</v>
      </c>
      <c r="B70020" t="s">
        <v>671</v>
      </c>
      <c r="C70020" s="11">
        <v>45675.571053240739</v>
      </c>
      <c r="D70020" t="s">
        <v>56376</v>
      </c>
      <c r="E70020" t="s">
        <v>56377</v>
      </c>
      <c r="F70020" t="s">
        <v>68</v>
      </c>
      <c r="G70020" t="s">
        <v>68</v>
      </c>
      <c r="H70020" t="s">
        <v>6611</v>
      </c>
      <c r="I70020" t="s">
        <v>56376</v>
      </c>
      <c r="J70020" t="s">
        <v>6611</v>
      </c>
      <c r="K70020">
        <v>0</v>
      </c>
      <c r="L70020">
        <v>69</v>
      </c>
      <c r="M70020">
        <v>65</v>
      </c>
      <c r="N70020" t="s">
        <v>184</v>
      </c>
      <c r="O70020">
        <v>1</v>
      </c>
      <c r="P70020" t="s">
        <v>56573</v>
      </c>
      <c r="Q70020">
        <v>65</v>
      </c>
      <c r="R70020">
        <v>5.04</v>
      </c>
      <c r="S70020">
        <v>70.040000000000006</v>
      </c>
      <c r="T70020" t="s">
        <v>3442</v>
      </c>
    </row>
    <row r="70021" spans="1:20" x14ac:dyDescent="0.35">
      <c r="A70021" t="s">
        <v>1870</v>
      </c>
      <c r="B70021" t="s">
        <v>188</v>
      </c>
      <c r="C70021" s="11">
        <v>45675.568368055552</v>
      </c>
      <c r="D70021" t="s">
        <v>11215</v>
      </c>
      <c r="E70021" t="s">
        <v>4147</v>
      </c>
      <c r="F70021" t="s">
        <v>68</v>
      </c>
      <c r="G70021" t="s">
        <v>68</v>
      </c>
      <c r="H70021" t="s">
        <v>4136</v>
      </c>
      <c r="I70021" t="s">
        <v>68</v>
      </c>
      <c r="J70021" t="s">
        <v>4128</v>
      </c>
      <c r="K70021">
        <v>0</v>
      </c>
      <c r="L70021">
        <v>0</v>
      </c>
      <c r="M70021">
        <v>-91.05</v>
      </c>
      <c r="N70021" t="s">
        <v>184</v>
      </c>
      <c r="O70021">
        <v>1</v>
      </c>
      <c r="P70021" t="s">
        <v>11216</v>
      </c>
      <c r="Q70021">
        <v>83.95</v>
      </c>
      <c r="R70021">
        <v>13.56</v>
      </c>
      <c r="S70021">
        <v>97.51</v>
      </c>
      <c r="T70021" t="s">
        <v>3442</v>
      </c>
    </row>
    <row r="70022" spans="1:20" x14ac:dyDescent="0.35">
      <c r="A70022" t="s">
        <v>1870</v>
      </c>
      <c r="B70022" t="s">
        <v>188</v>
      </c>
      <c r="C70022" s="11">
        <v>45675.568368055552</v>
      </c>
      <c r="D70022" t="s">
        <v>106015</v>
      </c>
      <c r="E70022" t="s">
        <v>106994</v>
      </c>
      <c r="F70022" t="s">
        <v>106193</v>
      </c>
      <c r="G70022" t="s">
        <v>66748</v>
      </c>
      <c r="H70022" t="s">
        <v>64521</v>
      </c>
      <c r="I70022" t="s">
        <v>100134</v>
      </c>
      <c r="J70022" t="s">
        <v>7533</v>
      </c>
      <c r="K70022">
        <v>96.25</v>
      </c>
      <c r="L70022">
        <v>175</v>
      </c>
      <c r="M70022">
        <v>175</v>
      </c>
      <c r="N70022" t="s">
        <v>184</v>
      </c>
      <c r="O70022">
        <v>1</v>
      </c>
      <c r="P70022" t="s">
        <v>11216</v>
      </c>
      <c r="Q70022">
        <v>83.95</v>
      </c>
      <c r="R70022">
        <v>13.56</v>
      </c>
      <c r="S70022">
        <v>97.51</v>
      </c>
      <c r="T70022" t="s">
        <v>3442</v>
      </c>
    </row>
    <row r="70023" spans="1:20" x14ac:dyDescent="0.35">
      <c r="A70023" t="s">
        <v>785</v>
      </c>
      <c r="B70023" t="s">
        <v>223</v>
      </c>
      <c r="C70023" s="11">
        <v>45675.564340277779</v>
      </c>
      <c r="D70023" t="s">
        <v>104546</v>
      </c>
      <c r="E70023" t="s">
        <v>105186</v>
      </c>
      <c r="F70023" t="s">
        <v>104548</v>
      </c>
      <c r="G70023" t="s">
        <v>104549</v>
      </c>
      <c r="H70023" t="s">
        <v>52094</v>
      </c>
      <c r="I70023" t="s">
        <v>52094</v>
      </c>
      <c r="J70023" t="s">
        <v>52094</v>
      </c>
      <c r="K70023">
        <v>5.75</v>
      </c>
      <c r="L70023">
        <v>8.5</v>
      </c>
      <c r="M70023">
        <v>8.5</v>
      </c>
      <c r="N70023" t="s">
        <v>184</v>
      </c>
      <c r="O70023">
        <v>1</v>
      </c>
      <c r="P70023" t="s">
        <v>112992</v>
      </c>
      <c r="Q70023">
        <v>12.09</v>
      </c>
      <c r="R70023">
        <v>0.88</v>
      </c>
      <c r="S70023">
        <v>12.97</v>
      </c>
      <c r="T70023" t="s">
        <v>185</v>
      </c>
    </row>
    <row r="70024" spans="1:20" x14ac:dyDescent="0.35">
      <c r="A70024" t="s">
        <v>10060</v>
      </c>
      <c r="B70024" t="s">
        <v>2907</v>
      </c>
      <c r="C70024" s="11">
        <v>45675.563483796293</v>
      </c>
      <c r="D70024" t="s">
        <v>52098</v>
      </c>
      <c r="E70024" t="s">
        <v>58705</v>
      </c>
      <c r="F70024" t="s">
        <v>68</v>
      </c>
      <c r="G70024" t="s">
        <v>68</v>
      </c>
      <c r="H70024" t="s">
        <v>6611</v>
      </c>
      <c r="I70024" t="s">
        <v>52100</v>
      </c>
      <c r="J70024" t="s">
        <v>6611</v>
      </c>
      <c r="K70024">
        <v>0</v>
      </c>
      <c r="L70024">
        <v>69</v>
      </c>
      <c r="M70024">
        <v>-69</v>
      </c>
      <c r="N70024" t="s">
        <v>184</v>
      </c>
      <c r="O70024">
        <v>-1</v>
      </c>
      <c r="P70024" t="s">
        <v>63924</v>
      </c>
      <c r="Q70024">
        <v>-69</v>
      </c>
      <c r="R70024">
        <v>-5</v>
      </c>
      <c r="S70024">
        <v>-74</v>
      </c>
      <c r="T70024" t="s">
        <v>2875</v>
      </c>
    </row>
    <row r="70025" spans="1:20" x14ac:dyDescent="0.35">
      <c r="A70025" t="s">
        <v>668</v>
      </c>
      <c r="B70025" t="s">
        <v>682</v>
      </c>
      <c r="C70025" s="11">
        <v>45675.562800925924</v>
      </c>
      <c r="D70025" t="s">
        <v>105100</v>
      </c>
      <c r="E70025" t="s">
        <v>105112</v>
      </c>
      <c r="F70025" t="s">
        <v>105113</v>
      </c>
      <c r="G70025" t="s">
        <v>104161</v>
      </c>
      <c r="H70025" t="s">
        <v>52094</v>
      </c>
      <c r="I70025" t="s">
        <v>52094</v>
      </c>
      <c r="J70025" t="s">
        <v>52094</v>
      </c>
      <c r="K70025">
        <v>1.26</v>
      </c>
      <c r="L70025">
        <v>2.99</v>
      </c>
      <c r="M70025">
        <v>2.09</v>
      </c>
      <c r="N70025" t="s">
        <v>52072</v>
      </c>
      <c r="O70025">
        <v>1</v>
      </c>
      <c r="P70025" t="s">
        <v>99323</v>
      </c>
      <c r="Q70025">
        <v>7.32</v>
      </c>
      <c r="R70025">
        <v>0.56999999999999995</v>
      </c>
      <c r="S70025">
        <v>7.89</v>
      </c>
      <c r="T70025" t="s">
        <v>3442</v>
      </c>
    </row>
    <row r="70026" spans="1:20" x14ac:dyDescent="0.35">
      <c r="A70026" t="s">
        <v>668</v>
      </c>
      <c r="B70026" t="s">
        <v>682</v>
      </c>
      <c r="C70026" s="11">
        <v>45675.562800925924</v>
      </c>
      <c r="D70026" t="s">
        <v>104569</v>
      </c>
      <c r="E70026" t="s">
        <v>104992</v>
      </c>
      <c r="F70026" t="s">
        <v>104571</v>
      </c>
      <c r="G70026" t="s">
        <v>64377</v>
      </c>
      <c r="H70026" t="s">
        <v>52094</v>
      </c>
      <c r="I70026" t="s">
        <v>52094</v>
      </c>
      <c r="J70026" t="s">
        <v>52094</v>
      </c>
      <c r="K70026">
        <v>0.72</v>
      </c>
      <c r="L70026">
        <v>2</v>
      </c>
      <c r="M70026">
        <v>1.4</v>
      </c>
      <c r="N70026" t="s">
        <v>52072</v>
      </c>
      <c r="O70026">
        <v>1</v>
      </c>
      <c r="P70026" t="s">
        <v>99323</v>
      </c>
      <c r="Q70026">
        <v>7.32</v>
      </c>
      <c r="R70026">
        <v>0.56999999999999995</v>
      </c>
      <c r="S70026">
        <v>7.89</v>
      </c>
      <c r="T70026" t="s">
        <v>3442</v>
      </c>
    </row>
    <row r="70027" spans="1:20" x14ac:dyDescent="0.35">
      <c r="A70027" t="s">
        <v>5123</v>
      </c>
      <c r="B70027" t="s">
        <v>197</v>
      </c>
      <c r="C70027" s="11">
        <v>45675.562314814815</v>
      </c>
      <c r="D70027" t="s">
        <v>105204</v>
      </c>
      <c r="E70027" t="s">
        <v>105211</v>
      </c>
      <c r="F70027" t="s">
        <v>105212</v>
      </c>
      <c r="G70027" t="s">
        <v>105207</v>
      </c>
      <c r="H70027" t="s">
        <v>52094</v>
      </c>
      <c r="I70027" t="s">
        <v>52094</v>
      </c>
      <c r="J70027" t="s">
        <v>52094</v>
      </c>
      <c r="K70027">
        <v>3.57</v>
      </c>
      <c r="L70027">
        <v>5.5</v>
      </c>
      <c r="M70027">
        <v>5.5</v>
      </c>
      <c r="N70027" t="s">
        <v>184</v>
      </c>
      <c r="O70027">
        <v>1</v>
      </c>
      <c r="P70027" t="s">
        <v>114033</v>
      </c>
      <c r="Q70027">
        <v>14</v>
      </c>
      <c r="R70027">
        <v>1.0900000000000001</v>
      </c>
      <c r="S70027">
        <v>15.09</v>
      </c>
      <c r="T70027" t="s">
        <v>3442</v>
      </c>
    </row>
    <row r="70028" spans="1:20" x14ac:dyDescent="0.35">
      <c r="A70028" t="s">
        <v>5123</v>
      </c>
      <c r="B70028" t="s">
        <v>197</v>
      </c>
      <c r="C70028" s="11">
        <v>45675.562314814815</v>
      </c>
      <c r="D70028" t="s">
        <v>104546</v>
      </c>
      <c r="E70028" t="s">
        <v>108731</v>
      </c>
      <c r="F70028" t="s">
        <v>108220</v>
      </c>
      <c r="G70028" t="s">
        <v>104549</v>
      </c>
      <c r="H70028" t="s">
        <v>52094</v>
      </c>
      <c r="I70028" t="s">
        <v>52094</v>
      </c>
      <c r="J70028" t="s">
        <v>52094</v>
      </c>
      <c r="K70028">
        <v>5.75</v>
      </c>
      <c r="L70028">
        <v>8.5</v>
      </c>
      <c r="M70028">
        <v>8.5</v>
      </c>
      <c r="N70028" t="s">
        <v>184</v>
      </c>
      <c r="O70028">
        <v>1</v>
      </c>
      <c r="P70028" t="s">
        <v>114033</v>
      </c>
      <c r="Q70028">
        <v>14</v>
      </c>
      <c r="R70028">
        <v>1.0900000000000001</v>
      </c>
      <c r="S70028">
        <v>15.09</v>
      </c>
      <c r="T70028" t="s">
        <v>3442</v>
      </c>
    </row>
    <row r="70029" spans="1:20" x14ac:dyDescent="0.35">
      <c r="A70029" t="s">
        <v>10060</v>
      </c>
      <c r="B70029" t="s">
        <v>2907</v>
      </c>
      <c r="C70029" s="11">
        <v>45675.561053240737</v>
      </c>
      <c r="D70029" t="s">
        <v>52098</v>
      </c>
      <c r="E70029" t="s">
        <v>58705</v>
      </c>
      <c r="F70029" t="s">
        <v>68</v>
      </c>
      <c r="G70029" t="s">
        <v>68</v>
      </c>
      <c r="H70029" t="s">
        <v>6611</v>
      </c>
      <c r="I70029" t="s">
        <v>52100</v>
      </c>
      <c r="J70029" t="s">
        <v>6611</v>
      </c>
      <c r="K70029">
        <v>0</v>
      </c>
      <c r="L70029">
        <v>69</v>
      </c>
      <c r="M70029">
        <v>69</v>
      </c>
      <c r="N70029" t="s">
        <v>184</v>
      </c>
      <c r="O70029">
        <v>1</v>
      </c>
      <c r="P70029" t="s">
        <v>58979</v>
      </c>
      <c r="Q70029">
        <v>142.44999999999999</v>
      </c>
      <c r="R70029">
        <v>10.33</v>
      </c>
      <c r="S70029">
        <v>152.78</v>
      </c>
      <c r="T70029" t="s">
        <v>2875</v>
      </c>
    </row>
    <row r="70030" spans="1:20" x14ac:dyDescent="0.35">
      <c r="A70030" t="s">
        <v>216</v>
      </c>
      <c r="B70030" t="s">
        <v>190</v>
      </c>
      <c r="C70030" s="11">
        <v>45675.561053240737</v>
      </c>
      <c r="D70030" t="s">
        <v>67578</v>
      </c>
      <c r="E70030" t="s">
        <v>67579</v>
      </c>
      <c r="F70030" t="s">
        <v>67580</v>
      </c>
      <c r="G70030" t="s">
        <v>64435</v>
      </c>
      <c r="H70030" t="s">
        <v>52094</v>
      </c>
      <c r="I70030" t="s">
        <v>52095</v>
      </c>
      <c r="J70030" t="s">
        <v>52094</v>
      </c>
      <c r="K70030">
        <v>1.94</v>
      </c>
      <c r="L70030">
        <v>4</v>
      </c>
      <c r="M70030">
        <v>4</v>
      </c>
      <c r="N70030" t="s">
        <v>184</v>
      </c>
      <c r="O70030">
        <v>1</v>
      </c>
      <c r="P70030" t="s">
        <v>88418</v>
      </c>
      <c r="Q70030">
        <v>12.5</v>
      </c>
      <c r="R70030">
        <v>0.91</v>
      </c>
      <c r="S70030">
        <v>13.41</v>
      </c>
      <c r="T70030" t="s">
        <v>185</v>
      </c>
    </row>
    <row r="70031" spans="1:20" x14ac:dyDescent="0.35">
      <c r="A70031" t="s">
        <v>216</v>
      </c>
      <c r="B70031" t="s">
        <v>190</v>
      </c>
      <c r="C70031" s="11">
        <v>45675.561053240737</v>
      </c>
      <c r="D70031" t="s">
        <v>104546</v>
      </c>
      <c r="E70031" t="s">
        <v>108738</v>
      </c>
      <c r="F70031" t="s">
        <v>108193</v>
      </c>
      <c r="G70031" t="s">
        <v>104549</v>
      </c>
      <c r="H70031" t="s">
        <v>52094</v>
      </c>
      <c r="I70031" t="s">
        <v>52094</v>
      </c>
      <c r="J70031" t="s">
        <v>52094</v>
      </c>
      <c r="K70031">
        <v>0</v>
      </c>
      <c r="L70031">
        <v>8.5</v>
      </c>
      <c r="M70031">
        <v>8.5</v>
      </c>
      <c r="N70031" t="s">
        <v>184</v>
      </c>
      <c r="O70031">
        <v>1</v>
      </c>
      <c r="P70031" t="s">
        <v>88418</v>
      </c>
      <c r="Q70031">
        <v>12.5</v>
      </c>
      <c r="R70031">
        <v>0.91</v>
      </c>
      <c r="S70031">
        <v>13.41</v>
      </c>
      <c r="T70031" t="s">
        <v>185</v>
      </c>
    </row>
    <row r="70032" spans="1:20" x14ac:dyDescent="0.35">
      <c r="A70032" t="s">
        <v>2907</v>
      </c>
      <c r="B70032" t="s">
        <v>2907</v>
      </c>
      <c r="C70032" s="11">
        <v>45675.560532407406</v>
      </c>
      <c r="D70032" t="s">
        <v>66080</v>
      </c>
      <c r="E70032" t="s">
        <v>104208</v>
      </c>
      <c r="F70032" t="s">
        <v>68</v>
      </c>
      <c r="G70032" t="s">
        <v>66083</v>
      </c>
      <c r="H70032" t="s">
        <v>52094</v>
      </c>
      <c r="I70032" t="s">
        <v>52094</v>
      </c>
      <c r="J70032" t="s">
        <v>52094</v>
      </c>
      <c r="K70032">
        <v>1.54</v>
      </c>
      <c r="L70032">
        <v>2.99</v>
      </c>
      <c r="M70032">
        <v>2.09</v>
      </c>
      <c r="N70032" t="s">
        <v>52072</v>
      </c>
      <c r="O70032">
        <v>1</v>
      </c>
      <c r="P70032" t="s">
        <v>93813</v>
      </c>
      <c r="Q70032">
        <v>2.09</v>
      </c>
      <c r="R70032">
        <v>0.15</v>
      </c>
      <c r="S70032">
        <v>2.2400000000000002</v>
      </c>
      <c r="T70032" t="s">
        <v>2875</v>
      </c>
    </row>
    <row r="70033" spans="1:20" x14ac:dyDescent="0.35">
      <c r="A70033" t="s">
        <v>3764</v>
      </c>
      <c r="B70033" t="s">
        <v>682</v>
      </c>
      <c r="C70033" s="11">
        <v>45675.55846064815</v>
      </c>
      <c r="D70033" t="s">
        <v>53850</v>
      </c>
      <c r="E70033" t="s">
        <v>53928</v>
      </c>
      <c r="F70033" t="s">
        <v>68</v>
      </c>
      <c r="G70033" t="s">
        <v>68</v>
      </c>
      <c r="H70033" t="s">
        <v>3446</v>
      </c>
      <c r="I70033" t="s">
        <v>53778</v>
      </c>
      <c r="J70033" t="s">
        <v>3446</v>
      </c>
      <c r="K70033">
        <v>0</v>
      </c>
      <c r="L70033">
        <v>140</v>
      </c>
      <c r="M70033">
        <v>140</v>
      </c>
      <c r="N70033" t="s">
        <v>184</v>
      </c>
      <c r="O70033">
        <v>1</v>
      </c>
      <c r="P70033" t="s">
        <v>54099</v>
      </c>
      <c r="Q70033">
        <v>140</v>
      </c>
      <c r="R70033">
        <v>10.85</v>
      </c>
      <c r="S70033">
        <v>150.85</v>
      </c>
      <c r="T70033" t="s">
        <v>3442</v>
      </c>
    </row>
    <row r="70034" spans="1:20" x14ac:dyDescent="0.35">
      <c r="A70034" t="s">
        <v>3443</v>
      </c>
      <c r="B70034" t="s">
        <v>316</v>
      </c>
      <c r="C70034" s="11">
        <v>45675.556585648148</v>
      </c>
      <c r="D70034" t="s">
        <v>64472</v>
      </c>
      <c r="E70034" t="s">
        <v>66140</v>
      </c>
      <c r="F70034" t="s">
        <v>66141</v>
      </c>
      <c r="G70034" t="s">
        <v>64447</v>
      </c>
      <c r="H70034" t="s">
        <v>52094</v>
      </c>
      <c r="I70034" t="s">
        <v>52095</v>
      </c>
      <c r="J70034" t="s">
        <v>52094</v>
      </c>
      <c r="K70034">
        <v>1.33</v>
      </c>
      <c r="L70034">
        <v>2.5</v>
      </c>
      <c r="M70034">
        <v>2.5</v>
      </c>
      <c r="N70034" t="s">
        <v>184</v>
      </c>
      <c r="O70034">
        <v>1</v>
      </c>
      <c r="P70034" t="s">
        <v>92777</v>
      </c>
      <c r="Q70034">
        <v>2.5</v>
      </c>
      <c r="R70034">
        <v>0.19</v>
      </c>
      <c r="S70034">
        <v>2.69</v>
      </c>
      <c r="T70034" t="s">
        <v>3442</v>
      </c>
    </row>
    <row r="70035" spans="1:20" x14ac:dyDescent="0.35">
      <c r="A70035" t="s">
        <v>713</v>
      </c>
      <c r="B70035" t="s">
        <v>671</v>
      </c>
      <c r="C70035" s="11">
        <v>45675.554108796299</v>
      </c>
      <c r="D70035" t="s">
        <v>67682</v>
      </c>
      <c r="E70035" t="s">
        <v>67683</v>
      </c>
      <c r="F70035" t="s">
        <v>67684</v>
      </c>
      <c r="G70035" t="s">
        <v>65186</v>
      </c>
      <c r="H70035" t="s">
        <v>64371</v>
      </c>
      <c r="I70035" t="s">
        <v>64859</v>
      </c>
      <c r="J70035" t="s">
        <v>7533</v>
      </c>
      <c r="K70035">
        <v>2.75</v>
      </c>
      <c r="L70035">
        <v>5.49</v>
      </c>
      <c r="M70035">
        <v>5.49</v>
      </c>
      <c r="N70035" t="s">
        <v>184</v>
      </c>
      <c r="O70035">
        <v>1</v>
      </c>
      <c r="P70035" t="s">
        <v>84833</v>
      </c>
      <c r="Q70035">
        <v>12.44</v>
      </c>
      <c r="R70035">
        <v>0.97</v>
      </c>
      <c r="S70035">
        <v>13.41</v>
      </c>
      <c r="T70035" t="s">
        <v>3442</v>
      </c>
    </row>
    <row r="70036" spans="1:20" x14ac:dyDescent="0.35">
      <c r="A70036" t="s">
        <v>713</v>
      </c>
      <c r="B70036" t="s">
        <v>671</v>
      </c>
      <c r="C70036" s="11">
        <v>45675.554108796299</v>
      </c>
      <c r="D70036" t="s">
        <v>66998</v>
      </c>
      <c r="E70036" t="s">
        <v>66999</v>
      </c>
      <c r="F70036" t="s">
        <v>67000</v>
      </c>
      <c r="G70036" t="s">
        <v>65015</v>
      </c>
      <c r="H70036" t="s">
        <v>64371</v>
      </c>
      <c r="I70036" t="s">
        <v>66409</v>
      </c>
      <c r="J70036" t="s">
        <v>7533</v>
      </c>
      <c r="K70036">
        <v>4.83</v>
      </c>
      <c r="L70036">
        <v>6.95</v>
      </c>
      <c r="M70036">
        <v>6.95</v>
      </c>
      <c r="N70036" t="s">
        <v>184</v>
      </c>
      <c r="O70036">
        <v>1</v>
      </c>
      <c r="P70036" t="s">
        <v>84833</v>
      </c>
      <c r="Q70036">
        <v>12.44</v>
      </c>
      <c r="R70036">
        <v>0.97</v>
      </c>
      <c r="S70036">
        <v>13.41</v>
      </c>
      <c r="T70036" t="s">
        <v>3442</v>
      </c>
    </row>
    <row r="70037" spans="1:20" x14ac:dyDescent="0.35">
      <c r="A70037" t="s">
        <v>884</v>
      </c>
      <c r="B70037" t="s">
        <v>316</v>
      </c>
      <c r="C70037" s="11">
        <v>45675.553402777776</v>
      </c>
      <c r="D70037" t="s">
        <v>66862</v>
      </c>
      <c r="E70037" t="s">
        <v>68578</v>
      </c>
      <c r="F70037" t="s">
        <v>66864</v>
      </c>
      <c r="G70037" t="s">
        <v>65015</v>
      </c>
      <c r="H70037" t="s">
        <v>64371</v>
      </c>
      <c r="I70037" t="s">
        <v>64372</v>
      </c>
      <c r="J70037" t="s">
        <v>7533</v>
      </c>
      <c r="K70037">
        <v>2.71</v>
      </c>
      <c r="L70037">
        <v>4.95</v>
      </c>
      <c r="M70037">
        <v>3.96</v>
      </c>
      <c r="N70037" t="s">
        <v>52097</v>
      </c>
      <c r="O70037">
        <v>1</v>
      </c>
      <c r="P70037" t="s">
        <v>76657</v>
      </c>
      <c r="Q70037">
        <v>0</v>
      </c>
      <c r="R70037">
        <v>0.31</v>
      </c>
      <c r="S70037">
        <v>0.31</v>
      </c>
      <c r="T70037" t="s">
        <v>3442</v>
      </c>
    </row>
    <row r="70038" spans="1:20" x14ac:dyDescent="0.35">
      <c r="A70038" t="s">
        <v>27966</v>
      </c>
      <c r="B70038" t="s">
        <v>193</v>
      </c>
      <c r="C70038" s="11">
        <v>45675.545185185183</v>
      </c>
      <c r="D70038" t="s">
        <v>100123</v>
      </c>
      <c r="E70038" t="s">
        <v>100131</v>
      </c>
      <c r="F70038" t="s">
        <v>68</v>
      </c>
      <c r="G70038" t="s">
        <v>68</v>
      </c>
      <c r="H70038" t="s">
        <v>100125</v>
      </c>
      <c r="I70038" t="s">
        <v>100126</v>
      </c>
      <c r="J70038" t="s">
        <v>4128</v>
      </c>
      <c r="K70038">
        <v>0</v>
      </c>
      <c r="L70038">
        <v>0</v>
      </c>
      <c r="M70038">
        <v>0</v>
      </c>
      <c r="N70038" t="s">
        <v>184</v>
      </c>
      <c r="O70038">
        <v>1</v>
      </c>
      <c r="P70038" t="s">
        <v>102869</v>
      </c>
      <c r="Q70038">
        <v>0</v>
      </c>
      <c r="R70038">
        <v>0</v>
      </c>
      <c r="S70038">
        <v>0</v>
      </c>
      <c r="T70038" t="s">
        <v>185</v>
      </c>
    </row>
    <row r="70039" spans="1:20" x14ac:dyDescent="0.35">
      <c r="A70039" t="s">
        <v>2453</v>
      </c>
      <c r="B70039" t="s">
        <v>192</v>
      </c>
      <c r="C70039" s="11">
        <v>45675.544652777775</v>
      </c>
      <c r="D70039" t="s">
        <v>66160</v>
      </c>
      <c r="E70039" t="s">
        <v>9435</v>
      </c>
      <c r="F70039" t="s">
        <v>67613</v>
      </c>
      <c r="G70039" t="s">
        <v>64377</v>
      </c>
      <c r="H70039" t="s">
        <v>52094</v>
      </c>
      <c r="I70039" t="s">
        <v>52095</v>
      </c>
      <c r="J70039" t="s">
        <v>52094</v>
      </c>
      <c r="K70039">
        <v>1.77</v>
      </c>
      <c r="L70039">
        <v>3.5</v>
      </c>
      <c r="M70039">
        <v>3.5</v>
      </c>
      <c r="N70039" t="s">
        <v>184</v>
      </c>
      <c r="O70039">
        <v>1</v>
      </c>
      <c r="P70039" t="s">
        <v>98422</v>
      </c>
      <c r="Q70039">
        <v>3.5</v>
      </c>
      <c r="R70039">
        <v>0.25</v>
      </c>
      <c r="S70039">
        <v>3.75</v>
      </c>
      <c r="T70039" t="s">
        <v>185</v>
      </c>
    </row>
    <row r="70040" spans="1:20" x14ac:dyDescent="0.35">
      <c r="A70040" t="s">
        <v>23716</v>
      </c>
      <c r="B70040" t="s">
        <v>2989</v>
      </c>
      <c r="C70040" s="11">
        <v>45675.544224537036</v>
      </c>
      <c r="D70040" t="s">
        <v>67578</v>
      </c>
      <c r="E70040" t="s">
        <v>88397</v>
      </c>
      <c r="F70040" t="s">
        <v>88394</v>
      </c>
      <c r="G70040" t="s">
        <v>64435</v>
      </c>
      <c r="H70040" t="s">
        <v>52094</v>
      </c>
      <c r="I70040" t="s">
        <v>52095</v>
      </c>
      <c r="J70040" t="s">
        <v>52094</v>
      </c>
      <c r="K70040">
        <v>2.2599999999999998</v>
      </c>
      <c r="L70040">
        <v>4</v>
      </c>
      <c r="M70040">
        <v>4</v>
      </c>
      <c r="N70040" t="s">
        <v>184</v>
      </c>
      <c r="O70040">
        <v>1</v>
      </c>
      <c r="P70040" t="s">
        <v>62777</v>
      </c>
      <c r="Q70040">
        <v>36.49</v>
      </c>
      <c r="R70040">
        <v>2.64</v>
      </c>
      <c r="S70040">
        <v>39.130000000000003</v>
      </c>
      <c r="T70040" t="s">
        <v>2875</v>
      </c>
    </row>
    <row r="70041" spans="1:20" x14ac:dyDescent="0.35">
      <c r="A70041" t="s">
        <v>3583</v>
      </c>
      <c r="B70041" t="s">
        <v>197</v>
      </c>
      <c r="C70041" s="11">
        <v>45675.539837962962</v>
      </c>
      <c r="D70041" t="s">
        <v>52077</v>
      </c>
      <c r="E70041" t="s">
        <v>52078</v>
      </c>
      <c r="F70041" t="s">
        <v>68</v>
      </c>
      <c r="G70041" t="s">
        <v>68</v>
      </c>
      <c r="H70041" t="s">
        <v>6611</v>
      </c>
      <c r="I70041" t="s">
        <v>7283</v>
      </c>
      <c r="J70041" t="s">
        <v>6611</v>
      </c>
      <c r="K70041">
        <v>0</v>
      </c>
      <c r="L70041">
        <v>1090</v>
      </c>
      <c r="M70041">
        <v>1090</v>
      </c>
      <c r="N70041" t="s">
        <v>184</v>
      </c>
      <c r="O70041">
        <v>1</v>
      </c>
      <c r="P70041" t="s">
        <v>57964</v>
      </c>
      <c r="Q70041">
        <v>2032.36</v>
      </c>
      <c r="R70041">
        <v>157.52000000000001</v>
      </c>
      <c r="S70041">
        <v>2189.88</v>
      </c>
      <c r="T70041" t="s">
        <v>3442</v>
      </c>
    </row>
    <row r="70042" spans="1:20" x14ac:dyDescent="0.35">
      <c r="A70042" t="s">
        <v>3583</v>
      </c>
      <c r="B70042" t="s">
        <v>197</v>
      </c>
      <c r="C70042" s="11">
        <v>45675.539837962962</v>
      </c>
      <c r="D70042" t="s">
        <v>52077</v>
      </c>
      <c r="E70042" t="s">
        <v>52078</v>
      </c>
      <c r="F70042" t="s">
        <v>68</v>
      </c>
      <c r="G70042" t="s">
        <v>68</v>
      </c>
      <c r="H70042" t="s">
        <v>6611</v>
      </c>
      <c r="I70042" t="s">
        <v>7283</v>
      </c>
      <c r="J70042" t="s">
        <v>6611</v>
      </c>
      <c r="K70042">
        <v>0</v>
      </c>
      <c r="L70042">
        <v>1090</v>
      </c>
      <c r="M70042">
        <v>1090</v>
      </c>
      <c r="N70042" t="s">
        <v>184</v>
      </c>
      <c r="O70042">
        <v>1</v>
      </c>
      <c r="P70042" t="s">
        <v>57964</v>
      </c>
      <c r="Q70042">
        <v>2032.36</v>
      </c>
      <c r="R70042">
        <v>157.52000000000001</v>
      </c>
      <c r="S70042">
        <v>2189.88</v>
      </c>
      <c r="T70042" t="s">
        <v>3442</v>
      </c>
    </row>
    <row r="70043" spans="1:20" x14ac:dyDescent="0.35">
      <c r="A70043" t="s">
        <v>644</v>
      </c>
      <c r="B70043" t="s">
        <v>196</v>
      </c>
      <c r="C70043" s="11">
        <v>45675.539560185185</v>
      </c>
      <c r="D70043" t="s">
        <v>66793</v>
      </c>
      <c r="E70043" t="s">
        <v>73574</v>
      </c>
      <c r="F70043" t="s">
        <v>73476</v>
      </c>
      <c r="G70043" t="s">
        <v>64492</v>
      </c>
      <c r="H70043" t="s">
        <v>64406</v>
      </c>
      <c r="I70043" t="s">
        <v>64540</v>
      </c>
      <c r="J70043" t="s">
        <v>7533</v>
      </c>
      <c r="K70043">
        <v>26.55</v>
      </c>
      <c r="L70043">
        <v>59</v>
      </c>
      <c r="M70043">
        <v>29.5</v>
      </c>
      <c r="N70043" t="s">
        <v>11399</v>
      </c>
      <c r="O70043">
        <v>1</v>
      </c>
      <c r="P70043" t="s">
        <v>73580</v>
      </c>
      <c r="Q70043">
        <v>29.5</v>
      </c>
      <c r="R70043">
        <v>2.14</v>
      </c>
      <c r="S70043">
        <v>31.64</v>
      </c>
      <c r="T70043" t="s">
        <v>185</v>
      </c>
    </row>
    <row r="70044" spans="1:20" x14ac:dyDescent="0.35">
      <c r="A70044" t="s">
        <v>3223</v>
      </c>
      <c r="B70044" t="s">
        <v>3223</v>
      </c>
      <c r="C70044" s="11">
        <v>45675.539282407408</v>
      </c>
      <c r="D70044" t="s">
        <v>90243</v>
      </c>
      <c r="E70044" t="s">
        <v>66107</v>
      </c>
      <c r="F70044" t="s">
        <v>66108</v>
      </c>
      <c r="G70044" t="s">
        <v>64447</v>
      </c>
      <c r="H70044" t="s">
        <v>52094</v>
      </c>
      <c r="I70044" t="s">
        <v>52095</v>
      </c>
      <c r="J70044" t="s">
        <v>52094</v>
      </c>
      <c r="K70044">
        <v>0.66</v>
      </c>
      <c r="L70044">
        <v>2</v>
      </c>
      <c r="M70044">
        <v>0.69</v>
      </c>
      <c r="N70044" t="s">
        <v>52072</v>
      </c>
      <c r="O70044">
        <v>1</v>
      </c>
      <c r="P70044" t="s">
        <v>90391</v>
      </c>
      <c r="Q70044">
        <v>0.69</v>
      </c>
      <c r="R70044">
        <v>0.05</v>
      </c>
      <c r="S70044">
        <v>0.74</v>
      </c>
      <c r="T70044" t="s">
        <v>2875</v>
      </c>
    </row>
    <row r="70045" spans="1:20" x14ac:dyDescent="0.35">
      <c r="A70045" t="s">
        <v>3195</v>
      </c>
      <c r="B70045" t="s">
        <v>196</v>
      </c>
      <c r="C70045" s="11">
        <v>45675.538472222222</v>
      </c>
      <c r="D70045" t="s">
        <v>4103</v>
      </c>
      <c r="E70045" t="s">
        <v>4118</v>
      </c>
      <c r="F70045" t="s">
        <v>68</v>
      </c>
      <c r="G70045" t="s">
        <v>68</v>
      </c>
      <c r="H70045" t="s">
        <v>4105</v>
      </c>
      <c r="I70045" t="s">
        <v>68</v>
      </c>
      <c r="J70045" t="s">
        <v>68</v>
      </c>
      <c r="K70045">
        <v>0</v>
      </c>
      <c r="L70045">
        <v>0</v>
      </c>
      <c r="M70045">
        <v>-2.0099999999999998</v>
      </c>
      <c r="N70045" t="s">
        <v>184</v>
      </c>
      <c r="O70045">
        <v>1</v>
      </c>
      <c r="P70045" t="s">
        <v>5971</v>
      </c>
      <c r="Q70045">
        <v>-2.0099999999999998</v>
      </c>
      <c r="R70045">
        <v>0</v>
      </c>
      <c r="S70045">
        <v>-2.0099999999999998</v>
      </c>
      <c r="T70045" t="s">
        <v>185</v>
      </c>
    </row>
    <row r="70046" spans="1:20" x14ac:dyDescent="0.35">
      <c r="A70046" t="s">
        <v>3195</v>
      </c>
      <c r="B70046" t="s">
        <v>196</v>
      </c>
      <c r="C70046" s="11">
        <v>45675.538472222222</v>
      </c>
      <c r="D70046" t="s">
        <v>67221</v>
      </c>
      <c r="E70046" t="s">
        <v>66379</v>
      </c>
      <c r="F70046" t="s">
        <v>66380</v>
      </c>
      <c r="G70046" t="s">
        <v>65015</v>
      </c>
      <c r="H70046" t="s">
        <v>64371</v>
      </c>
      <c r="I70046" t="s">
        <v>64372</v>
      </c>
      <c r="J70046" t="s">
        <v>7533</v>
      </c>
      <c r="K70046">
        <v>1.51</v>
      </c>
      <c r="L70046">
        <v>1.87</v>
      </c>
      <c r="M70046">
        <v>1.87</v>
      </c>
      <c r="N70046" t="s">
        <v>184</v>
      </c>
      <c r="O70046">
        <v>1</v>
      </c>
      <c r="P70046" t="s">
        <v>86581</v>
      </c>
      <c r="Q70046">
        <v>1.87</v>
      </c>
      <c r="R70046">
        <v>0.14000000000000001</v>
      </c>
      <c r="S70046">
        <v>2.0099999999999998</v>
      </c>
      <c r="T70046" t="s">
        <v>185</v>
      </c>
    </row>
    <row r="70047" spans="1:20" x14ac:dyDescent="0.35">
      <c r="A70047" t="s">
        <v>54478</v>
      </c>
      <c r="B70047" t="s">
        <v>193</v>
      </c>
      <c r="C70047" s="11">
        <v>45675.531886574077</v>
      </c>
      <c r="D70047" t="s">
        <v>54322</v>
      </c>
      <c r="E70047" t="s">
        <v>53814</v>
      </c>
      <c r="F70047" t="s">
        <v>68</v>
      </c>
      <c r="G70047" t="s">
        <v>68</v>
      </c>
      <c r="H70047" t="s">
        <v>3446</v>
      </c>
      <c r="I70047" t="s">
        <v>53778</v>
      </c>
      <c r="J70047" t="s">
        <v>3446</v>
      </c>
      <c r="K70047">
        <v>0</v>
      </c>
      <c r="L70047">
        <v>265</v>
      </c>
      <c r="M70047">
        <v>249</v>
      </c>
      <c r="N70047" t="s">
        <v>184</v>
      </c>
      <c r="O70047">
        <v>1</v>
      </c>
      <c r="P70047" t="s">
        <v>54479</v>
      </c>
      <c r="Q70047">
        <v>249</v>
      </c>
      <c r="R70047">
        <v>18.05</v>
      </c>
      <c r="S70047">
        <v>267.05</v>
      </c>
      <c r="T70047" t="s">
        <v>185</v>
      </c>
    </row>
    <row r="70048" spans="1:20" x14ac:dyDescent="0.35">
      <c r="A70048" t="s">
        <v>11903</v>
      </c>
      <c r="B70048" t="s">
        <v>316</v>
      </c>
      <c r="C70048" s="11">
        <v>45675.531388888892</v>
      </c>
      <c r="D70048" t="s">
        <v>52496</v>
      </c>
      <c r="E70048" t="s">
        <v>52497</v>
      </c>
      <c r="F70048" t="s">
        <v>68</v>
      </c>
      <c r="G70048" t="s">
        <v>68</v>
      </c>
      <c r="H70048" t="s">
        <v>10575</v>
      </c>
      <c r="I70048" t="s">
        <v>52087</v>
      </c>
      <c r="J70048" t="s">
        <v>10575</v>
      </c>
      <c r="K70048">
        <v>0</v>
      </c>
      <c r="L70048">
        <v>75</v>
      </c>
      <c r="M70048">
        <v>52.5</v>
      </c>
      <c r="N70048" t="s">
        <v>184</v>
      </c>
      <c r="O70048">
        <v>1</v>
      </c>
      <c r="P70048" t="s">
        <v>52515</v>
      </c>
      <c r="Q70048">
        <v>52.5</v>
      </c>
      <c r="R70048">
        <v>4.07</v>
      </c>
      <c r="S70048">
        <v>56.57</v>
      </c>
      <c r="T70048" t="s">
        <v>3442</v>
      </c>
    </row>
    <row r="70049" spans="1:20" x14ac:dyDescent="0.35">
      <c r="A70049" t="s">
        <v>57636</v>
      </c>
      <c r="B70049" t="s">
        <v>2907</v>
      </c>
      <c r="C70049" s="11">
        <v>45675.530590277776</v>
      </c>
      <c r="D70049" t="s">
        <v>104712</v>
      </c>
      <c r="E70049" t="s">
        <v>107971</v>
      </c>
      <c r="F70049" t="s">
        <v>105530</v>
      </c>
      <c r="G70049" t="s">
        <v>65266</v>
      </c>
      <c r="H70049" t="s">
        <v>64521</v>
      </c>
      <c r="I70049" t="s">
        <v>100134</v>
      </c>
      <c r="J70049" t="s">
        <v>7533</v>
      </c>
      <c r="K70049">
        <v>70.95</v>
      </c>
      <c r="L70049">
        <v>129</v>
      </c>
      <c r="M70049">
        <v>129</v>
      </c>
      <c r="N70049" t="s">
        <v>184</v>
      </c>
      <c r="O70049">
        <v>1</v>
      </c>
      <c r="P70049" t="s">
        <v>100508</v>
      </c>
      <c r="Q70049">
        <v>14</v>
      </c>
      <c r="R70049">
        <v>9.35</v>
      </c>
      <c r="S70049">
        <v>23.35</v>
      </c>
      <c r="T70049" t="s">
        <v>2875</v>
      </c>
    </row>
    <row r="70050" spans="1:20" x14ac:dyDescent="0.35">
      <c r="A70050" t="s">
        <v>785</v>
      </c>
      <c r="B70050" t="s">
        <v>223</v>
      </c>
      <c r="C70050" s="11">
        <v>45675.529895833337</v>
      </c>
      <c r="D70050" t="s">
        <v>6599</v>
      </c>
      <c r="E70050" t="s">
        <v>6600</v>
      </c>
      <c r="F70050" t="s">
        <v>68</v>
      </c>
      <c r="G70050" t="s">
        <v>68</v>
      </c>
      <c r="H70050" t="s">
        <v>6601</v>
      </c>
      <c r="I70050" t="s">
        <v>6602</v>
      </c>
      <c r="J70050" t="s">
        <v>6601</v>
      </c>
      <c r="K70050">
        <v>0</v>
      </c>
      <c r="L70050">
        <v>0</v>
      </c>
      <c r="M70050">
        <v>0</v>
      </c>
      <c r="N70050" t="s">
        <v>184</v>
      </c>
      <c r="O70050">
        <v>1</v>
      </c>
      <c r="P70050" t="s">
        <v>7709</v>
      </c>
      <c r="Q70050">
        <v>0</v>
      </c>
      <c r="R70050">
        <v>0</v>
      </c>
      <c r="S70050">
        <v>0</v>
      </c>
      <c r="T70050" t="s">
        <v>185</v>
      </c>
    </row>
    <row r="70051" spans="1:20" x14ac:dyDescent="0.35">
      <c r="A70051" t="s">
        <v>785</v>
      </c>
      <c r="B70051" t="s">
        <v>223</v>
      </c>
      <c r="C70051" s="11">
        <v>45675.529895833337</v>
      </c>
      <c r="D70051" t="s">
        <v>8303</v>
      </c>
      <c r="E70051" t="s">
        <v>8731</v>
      </c>
      <c r="F70051" t="s">
        <v>68</v>
      </c>
      <c r="G70051" t="s">
        <v>68</v>
      </c>
      <c r="H70051" t="s">
        <v>6601</v>
      </c>
      <c r="I70051" t="s">
        <v>7570</v>
      </c>
      <c r="J70051" t="s">
        <v>6601</v>
      </c>
      <c r="K70051">
        <v>0</v>
      </c>
      <c r="L70051">
        <v>0</v>
      </c>
      <c r="M70051">
        <v>0</v>
      </c>
      <c r="N70051" t="s">
        <v>184</v>
      </c>
      <c r="O70051">
        <v>1</v>
      </c>
      <c r="P70051" t="s">
        <v>7709</v>
      </c>
      <c r="Q70051">
        <v>0</v>
      </c>
      <c r="R70051">
        <v>0</v>
      </c>
      <c r="S70051">
        <v>0</v>
      </c>
      <c r="T70051" t="s">
        <v>185</v>
      </c>
    </row>
    <row r="70052" spans="1:20" x14ac:dyDescent="0.35">
      <c r="A70052" t="s">
        <v>2923</v>
      </c>
      <c r="B70052" t="s">
        <v>298</v>
      </c>
      <c r="C70052" s="11">
        <v>45675.521747685183</v>
      </c>
      <c r="D70052" t="s">
        <v>4103</v>
      </c>
      <c r="E70052" t="s">
        <v>4104</v>
      </c>
      <c r="F70052" t="s">
        <v>68</v>
      </c>
      <c r="G70052" t="s">
        <v>68</v>
      </c>
      <c r="H70052" t="s">
        <v>4105</v>
      </c>
      <c r="I70052" t="s">
        <v>68</v>
      </c>
      <c r="J70052" t="s">
        <v>68</v>
      </c>
      <c r="K70052">
        <v>0</v>
      </c>
      <c r="L70052">
        <v>0</v>
      </c>
      <c r="M70052">
        <v>-19.329999999999998</v>
      </c>
      <c r="N70052" t="s">
        <v>184</v>
      </c>
      <c r="O70052">
        <v>1</v>
      </c>
      <c r="P70052" t="s">
        <v>6305</v>
      </c>
      <c r="Q70052">
        <v>-19.329999999999998</v>
      </c>
      <c r="R70052">
        <v>0</v>
      </c>
      <c r="S70052">
        <v>-19.329999999999998</v>
      </c>
      <c r="T70052" t="s">
        <v>3442</v>
      </c>
    </row>
    <row r="70053" spans="1:20" x14ac:dyDescent="0.35">
      <c r="A70053" t="s">
        <v>2923</v>
      </c>
      <c r="B70053" t="s">
        <v>298</v>
      </c>
      <c r="C70053" s="11">
        <v>45675.521747685183</v>
      </c>
      <c r="D70053" t="s">
        <v>68575</v>
      </c>
      <c r="E70053" t="s">
        <v>76603</v>
      </c>
      <c r="F70053" t="s">
        <v>68983</v>
      </c>
      <c r="G70053" t="s">
        <v>64326</v>
      </c>
      <c r="H70053" t="s">
        <v>64371</v>
      </c>
      <c r="I70053" t="s">
        <v>64372</v>
      </c>
      <c r="J70053" t="s">
        <v>7533</v>
      </c>
      <c r="K70053">
        <v>8.34</v>
      </c>
      <c r="L70053">
        <v>14.95</v>
      </c>
      <c r="M70053">
        <v>14.95</v>
      </c>
      <c r="N70053" t="s">
        <v>184</v>
      </c>
      <c r="O70053">
        <v>1</v>
      </c>
      <c r="P70053" t="s">
        <v>85951</v>
      </c>
      <c r="Q70053">
        <v>17.940000000000001</v>
      </c>
      <c r="R70053">
        <v>1.39</v>
      </c>
      <c r="S70053">
        <v>19.329999999999998</v>
      </c>
      <c r="T70053" t="s">
        <v>3442</v>
      </c>
    </row>
    <row r="70054" spans="1:20" x14ac:dyDescent="0.35">
      <c r="A70054" t="s">
        <v>2923</v>
      </c>
      <c r="B70054" t="s">
        <v>298</v>
      </c>
      <c r="C70054" s="11">
        <v>45675.521747685183</v>
      </c>
      <c r="D70054" t="s">
        <v>66080</v>
      </c>
      <c r="E70054" t="s">
        <v>105155</v>
      </c>
      <c r="F70054" t="s">
        <v>105011</v>
      </c>
      <c r="G70054" t="s">
        <v>66083</v>
      </c>
      <c r="H70054" t="s">
        <v>52094</v>
      </c>
      <c r="I70054" t="s">
        <v>52094</v>
      </c>
      <c r="J70054" t="s">
        <v>52094</v>
      </c>
      <c r="K70054">
        <v>1.54</v>
      </c>
      <c r="L70054">
        <v>2.99</v>
      </c>
      <c r="M70054">
        <v>2.99</v>
      </c>
      <c r="N70054" t="s">
        <v>184</v>
      </c>
      <c r="O70054">
        <v>1</v>
      </c>
      <c r="P70054" t="s">
        <v>85951</v>
      </c>
      <c r="Q70054">
        <v>17.940000000000001</v>
      </c>
      <c r="R70054">
        <v>1.39</v>
      </c>
      <c r="S70054">
        <v>19.329999999999998</v>
      </c>
      <c r="T70054" t="s">
        <v>3442</v>
      </c>
    </row>
    <row r="70055" spans="1:20" x14ac:dyDescent="0.35">
      <c r="A70055" t="s">
        <v>1315</v>
      </c>
      <c r="B70055" t="s">
        <v>193</v>
      </c>
      <c r="C70055" s="11">
        <v>45675.520925925928</v>
      </c>
      <c r="D70055" t="s">
        <v>67511</v>
      </c>
      <c r="E70055" t="s">
        <v>96190</v>
      </c>
      <c r="F70055" t="s">
        <v>96191</v>
      </c>
      <c r="G70055" t="s">
        <v>64377</v>
      </c>
      <c r="H70055" t="s">
        <v>52094</v>
      </c>
      <c r="I70055" t="s">
        <v>52095</v>
      </c>
      <c r="J70055" t="s">
        <v>52094</v>
      </c>
      <c r="K70055">
        <v>0.87</v>
      </c>
      <c r="L70055">
        <v>2.99</v>
      </c>
      <c r="M70055">
        <v>2.99</v>
      </c>
      <c r="N70055" t="s">
        <v>184</v>
      </c>
      <c r="O70055">
        <v>1</v>
      </c>
      <c r="P70055" t="s">
        <v>98177</v>
      </c>
      <c r="Q70055">
        <v>2.99</v>
      </c>
      <c r="R70055">
        <v>0.22</v>
      </c>
      <c r="S70055">
        <v>3.21</v>
      </c>
      <c r="T70055" t="s">
        <v>185</v>
      </c>
    </row>
    <row r="70056" spans="1:20" x14ac:dyDescent="0.35">
      <c r="A70056" t="s">
        <v>1512</v>
      </c>
      <c r="B70056" t="s">
        <v>192</v>
      </c>
      <c r="C70056" s="11">
        <v>45675.519456018519</v>
      </c>
      <c r="D70056" t="s">
        <v>88809</v>
      </c>
      <c r="E70056" t="s">
        <v>88821</v>
      </c>
      <c r="F70056" t="s">
        <v>88811</v>
      </c>
      <c r="G70056" t="s">
        <v>67582</v>
      </c>
      <c r="H70056" t="s">
        <v>52094</v>
      </c>
      <c r="I70056" t="s">
        <v>52095</v>
      </c>
      <c r="J70056" t="s">
        <v>52094</v>
      </c>
      <c r="K70056">
        <v>3.5</v>
      </c>
      <c r="L70056">
        <v>4.5</v>
      </c>
      <c r="M70056">
        <v>4.5</v>
      </c>
      <c r="N70056" t="s">
        <v>184</v>
      </c>
      <c r="O70056">
        <v>1</v>
      </c>
      <c r="P70056" t="s">
        <v>89011</v>
      </c>
      <c r="Q70056">
        <v>4.5</v>
      </c>
      <c r="R70056">
        <v>0.33</v>
      </c>
      <c r="S70056">
        <v>4.83</v>
      </c>
      <c r="T70056" t="s">
        <v>185</v>
      </c>
    </row>
    <row r="70057" spans="1:20" x14ac:dyDescent="0.35">
      <c r="A70057" t="s">
        <v>8217</v>
      </c>
      <c r="B70057" t="s">
        <v>197</v>
      </c>
      <c r="C70057" s="11">
        <v>45675.519212962965</v>
      </c>
      <c r="D70057" t="s">
        <v>7852</v>
      </c>
      <c r="E70057" t="s">
        <v>8089</v>
      </c>
      <c r="F70057" t="s">
        <v>68</v>
      </c>
      <c r="G70057" t="s">
        <v>68</v>
      </c>
      <c r="H70057" t="s">
        <v>3446</v>
      </c>
      <c r="I70057" t="s">
        <v>6555</v>
      </c>
      <c r="J70057" t="s">
        <v>3446</v>
      </c>
      <c r="K70057">
        <v>0</v>
      </c>
      <c r="L70057">
        <v>0</v>
      </c>
      <c r="M70057">
        <v>0</v>
      </c>
      <c r="N70057" t="s">
        <v>184</v>
      </c>
      <c r="O70057">
        <v>1</v>
      </c>
      <c r="P70057" t="s">
        <v>8218</v>
      </c>
      <c r="Q70057">
        <v>0</v>
      </c>
      <c r="R70057">
        <v>0</v>
      </c>
      <c r="S70057">
        <v>0</v>
      </c>
      <c r="T70057" t="s">
        <v>3442</v>
      </c>
    </row>
    <row r="70058" spans="1:20" x14ac:dyDescent="0.35">
      <c r="A70058" t="s">
        <v>48478</v>
      </c>
      <c r="B70058" t="s">
        <v>193</v>
      </c>
      <c r="C70058" s="11">
        <v>45675.516423611109</v>
      </c>
      <c r="D70058" t="s">
        <v>56376</v>
      </c>
      <c r="E70058" t="s">
        <v>56797</v>
      </c>
      <c r="F70058" t="s">
        <v>68</v>
      </c>
      <c r="G70058" t="s">
        <v>68</v>
      </c>
      <c r="H70058" t="s">
        <v>6611</v>
      </c>
      <c r="I70058" t="s">
        <v>56376</v>
      </c>
      <c r="J70058" t="s">
        <v>6611</v>
      </c>
      <c r="K70058">
        <v>0</v>
      </c>
      <c r="L70058">
        <v>69</v>
      </c>
      <c r="M70058">
        <v>65</v>
      </c>
      <c r="N70058" t="s">
        <v>184</v>
      </c>
      <c r="O70058">
        <v>1</v>
      </c>
      <c r="P70058" t="s">
        <v>57029</v>
      </c>
      <c r="Q70058">
        <v>65</v>
      </c>
      <c r="R70058">
        <v>4.71</v>
      </c>
      <c r="S70058">
        <v>69.709999999999994</v>
      </c>
      <c r="T70058" t="s">
        <v>185</v>
      </c>
    </row>
    <row r="70059" spans="1:20" x14ac:dyDescent="0.35">
      <c r="A70059" t="s">
        <v>53464</v>
      </c>
      <c r="B70059" t="s">
        <v>2907</v>
      </c>
      <c r="C70059" s="11">
        <v>45675.515289351853</v>
      </c>
      <c r="D70059" t="s">
        <v>53450</v>
      </c>
      <c r="E70059" t="s">
        <v>7630</v>
      </c>
      <c r="F70059" t="s">
        <v>68</v>
      </c>
      <c r="G70059" t="s">
        <v>68</v>
      </c>
      <c r="H70059" t="s">
        <v>3446</v>
      </c>
      <c r="I70059" t="s">
        <v>52110</v>
      </c>
      <c r="J70059" t="s">
        <v>3446</v>
      </c>
      <c r="K70059">
        <v>0</v>
      </c>
      <c r="L70059">
        <v>22</v>
      </c>
      <c r="M70059">
        <v>20</v>
      </c>
      <c r="N70059" t="s">
        <v>184</v>
      </c>
      <c r="O70059">
        <v>1</v>
      </c>
      <c r="P70059" t="s">
        <v>53465</v>
      </c>
      <c r="Q70059">
        <v>40</v>
      </c>
      <c r="R70059">
        <v>2.9</v>
      </c>
      <c r="S70059">
        <v>42.9</v>
      </c>
      <c r="T70059" t="s">
        <v>2875</v>
      </c>
    </row>
    <row r="70060" spans="1:20" x14ac:dyDescent="0.35">
      <c r="A70060" t="s">
        <v>53464</v>
      </c>
      <c r="B70060" t="s">
        <v>2907</v>
      </c>
      <c r="C70060" s="11">
        <v>45675.515289351853</v>
      </c>
      <c r="D70060" t="s">
        <v>53450</v>
      </c>
      <c r="E70060" t="s">
        <v>7630</v>
      </c>
      <c r="F70060" t="s">
        <v>68</v>
      </c>
      <c r="G70060" t="s">
        <v>68</v>
      </c>
      <c r="H70060" t="s">
        <v>3446</v>
      </c>
      <c r="I70060" t="s">
        <v>52110</v>
      </c>
      <c r="J70060" t="s">
        <v>3446</v>
      </c>
      <c r="K70060">
        <v>0</v>
      </c>
      <c r="L70060">
        <v>22</v>
      </c>
      <c r="M70060">
        <v>20</v>
      </c>
      <c r="N70060" t="s">
        <v>184</v>
      </c>
      <c r="O70060">
        <v>1</v>
      </c>
      <c r="P70060" t="s">
        <v>53465</v>
      </c>
      <c r="Q70060">
        <v>40</v>
      </c>
      <c r="R70060">
        <v>2.9</v>
      </c>
      <c r="S70060">
        <v>42.9</v>
      </c>
      <c r="T70060" t="s">
        <v>2875</v>
      </c>
    </row>
    <row r="70061" spans="1:20" x14ac:dyDescent="0.35">
      <c r="A70061" t="s">
        <v>2786</v>
      </c>
      <c r="B70061" t="s">
        <v>187</v>
      </c>
      <c r="C70061" s="11">
        <v>45675.513807870368</v>
      </c>
      <c r="D70061" t="s">
        <v>66658</v>
      </c>
      <c r="E70061" t="s">
        <v>80528</v>
      </c>
      <c r="F70061" t="s">
        <v>69218</v>
      </c>
      <c r="G70061" t="s">
        <v>66481</v>
      </c>
      <c r="H70061" t="s">
        <v>64387</v>
      </c>
      <c r="I70061" t="s">
        <v>66324</v>
      </c>
      <c r="J70061" t="s">
        <v>7533</v>
      </c>
      <c r="K70061">
        <v>30.95</v>
      </c>
      <c r="L70061">
        <v>46.95</v>
      </c>
      <c r="M70061">
        <v>46.95</v>
      </c>
      <c r="N70061" t="s">
        <v>184</v>
      </c>
      <c r="O70061">
        <v>1</v>
      </c>
      <c r="P70061" t="s">
        <v>80529</v>
      </c>
      <c r="Q70061">
        <v>46.95</v>
      </c>
      <c r="R70061">
        <v>3.4</v>
      </c>
      <c r="S70061">
        <v>50.35</v>
      </c>
      <c r="T70061" t="s">
        <v>185</v>
      </c>
    </row>
    <row r="70062" spans="1:20" x14ac:dyDescent="0.35">
      <c r="A70062" t="s">
        <v>101548</v>
      </c>
      <c r="B70062" t="s">
        <v>197</v>
      </c>
      <c r="C70062" s="11">
        <v>45675.510509259257</v>
      </c>
      <c r="D70062" t="s">
        <v>100442</v>
      </c>
      <c r="E70062" t="s">
        <v>101504</v>
      </c>
      <c r="F70062" t="s">
        <v>68</v>
      </c>
      <c r="G70062" t="s">
        <v>68</v>
      </c>
      <c r="H70062" t="s">
        <v>3446</v>
      </c>
      <c r="I70062" t="s">
        <v>99739</v>
      </c>
      <c r="J70062" t="s">
        <v>3446</v>
      </c>
      <c r="K70062">
        <v>0</v>
      </c>
      <c r="L70062">
        <v>0</v>
      </c>
      <c r="M70062">
        <v>0</v>
      </c>
      <c r="N70062" t="s">
        <v>184</v>
      </c>
      <c r="O70062">
        <v>1</v>
      </c>
      <c r="P70062" t="s">
        <v>101549</v>
      </c>
      <c r="Q70062">
        <v>0</v>
      </c>
      <c r="R70062">
        <v>0</v>
      </c>
      <c r="S70062">
        <v>0</v>
      </c>
      <c r="T70062" t="s">
        <v>3442</v>
      </c>
    </row>
    <row r="70063" spans="1:20" x14ac:dyDescent="0.35">
      <c r="A70063" t="s">
        <v>1915</v>
      </c>
      <c r="B70063" t="s">
        <v>187</v>
      </c>
      <c r="C70063" s="11">
        <v>45675.509745370371</v>
      </c>
      <c r="D70063" t="s">
        <v>104186</v>
      </c>
      <c r="E70063" t="s">
        <v>105887</v>
      </c>
      <c r="F70063" t="s">
        <v>104486</v>
      </c>
      <c r="G70063" t="s">
        <v>65266</v>
      </c>
      <c r="H70063" t="s">
        <v>64521</v>
      </c>
      <c r="I70063" t="s">
        <v>100134</v>
      </c>
      <c r="J70063" t="s">
        <v>7533</v>
      </c>
      <c r="K70063">
        <v>109.45</v>
      </c>
      <c r="L70063">
        <v>199</v>
      </c>
      <c r="M70063">
        <v>99.5</v>
      </c>
      <c r="N70063" t="s">
        <v>11399</v>
      </c>
      <c r="O70063">
        <v>1</v>
      </c>
      <c r="P70063" t="s">
        <v>105888</v>
      </c>
      <c r="Q70063">
        <v>99.5</v>
      </c>
      <c r="R70063">
        <v>7.21</v>
      </c>
      <c r="S70063">
        <v>106.71</v>
      </c>
      <c r="T70063" t="s">
        <v>185</v>
      </c>
    </row>
    <row r="70064" spans="1:20" x14ac:dyDescent="0.35">
      <c r="A70064" t="s">
        <v>15678</v>
      </c>
      <c r="B70064" t="s">
        <v>2989</v>
      </c>
      <c r="C70064" s="11">
        <v>45675.507465277777</v>
      </c>
      <c r="D70064" t="s">
        <v>104810</v>
      </c>
      <c r="E70064" t="s">
        <v>106173</v>
      </c>
      <c r="F70064" t="s">
        <v>106033</v>
      </c>
      <c r="G70064" t="s">
        <v>66748</v>
      </c>
      <c r="H70064" t="s">
        <v>64521</v>
      </c>
      <c r="I70064" t="s">
        <v>100134</v>
      </c>
      <c r="J70064" t="s">
        <v>7533</v>
      </c>
      <c r="K70064">
        <v>70.95</v>
      </c>
      <c r="L70064">
        <v>129</v>
      </c>
      <c r="M70064">
        <v>129</v>
      </c>
      <c r="N70064" t="s">
        <v>184</v>
      </c>
      <c r="O70064">
        <v>1</v>
      </c>
      <c r="P70064" t="s">
        <v>1498</v>
      </c>
      <c r="Q70064">
        <v>129</v>
      </c>
      <c r="R70064">
        <v>9.35</v>
      </c>
      <c r="S70064">
        <v>138.35</v>
      </c>
      <c r="T70064" t="s">
        <v>2875</v>
      </c>
    </row>
    <row r="70065" spans="1:20" x14ac:dyDescent="0.35">
      <c r="A70065" t="s">
        <v>19214</v>
      </c>
      <c r="B70065" t="s">
        <v>223</v>
      </c>
      <c r="C70065" s="11">
        <v>45675.507025462961</v>
      </c>
      <c r="D70065" t="s">
        <v>69260</v>
      </c>
      <c r="E70065" t="s">
        <v>81796</v>
      </c>
      <c r="F70065" t="s">
        <v>75958</v>
      </c>
      <c r="G70065" t="s">
        <v>65015</v>
      </c>
      <c r="H70065" t="s">
        <v>52278</v>
      </c>
      <c r="I70065" t="s">
        <v>64822</v>
      </c>
      <c r="J70065" t="s">
        <v>7533</v>
      </c>
      <c r="K70065">
        <v>14.97</v>
      </c>
      <c r="L70065">
        <v>19.95</v>
      </c>
      <c r="M70065">
        <v>19.95</v>
      </c>
      <c r="N70065" t="s">
        <v>184</v>
      </c>
      <c r="O70065">
        <v>1</v>
      </c>
      <c r="P70065" t="s">
        <v>81803</v>
      </c>
      <c r="Q70065">
        <v>0</v>
      </c>
      <c r="R70065">
        <v>2.1</v>
      </c>
      <c r="S70065">
        <v>2.1</v>
      </c>
      <c r="T70065" t="s">
        <v>185</v>
      </c>
    </row>
    <row r="70066" spans="1:20" x14ac:dyDescent="0.35">
      <c r="A70066" t="s">
        <v>19214</v>
      </c>
      <c r="B70066" t="s">
        <v>223</v>
      </c>
      <c r="C70066" s="11">
        <v>45675.507025462961</v>
      </c>
      <c r="D70066" t="s">
        <v>68575</v>
      </c>
      <c r="E70066" t="s">
        <v>68576</v>
      </c>
      <c r="F70066" t="s">
        <v>66895</v>
      </c>
      <c r="G70066" t="s">
        <v>64326</v>
      </c>
      <c r="H70066" t="s">
        <v>64371</v>
      </c>
      <c r="I70066" t="s">
        <v>64372</v>
      </c>
      <c r="J70066" t="s">
        <v>7533</v>
      </c>
      <c r="K70066">
        <v>6.11</v>
      </c>
      <c r="L70066">
        <v>8.9499999999999993</v>
      </c>
      <c r="M70066">
        <v>8.9499999999999993</v>
      </c>
      <c r="N70066" t="s">
        <v>184</v>
      </c>
      <c r="O70066">
        <v>1</v>
      </c>
      <c r="P70066" t="s">
        <v>81803</v>
      </c>
      <c r="Q70066">
        <v>0</v>
      </c>
      <c r="R70066">
        <v>2.1</v>
      </c>
      <c r="S70066">
        <v>2.1</v>
      </c>
      <c r="T70066" t="s">
        <v>185</v>
      </c>
    </row>
    <row r="70067" spans="1:20" x14ac:dyDescent="0.35">
      <c r="A70067" t="s">
        <v>9713</v>
      </c>
      <c r="B70067" t="s">
        <v>193</v>
      </c>
      <c r="C70067" s="11">
        <v>45675.506516203706</v>
      </c>
      <c r="D70067" t="s">
        <v>69275</v>
      </c>
      <c r="E70067" t="s">
        <v>81374</v>
      </c>
      <c r="F70067" t="s">
        <v>75810</v>
      </c>
      <c r="G70067" t="s">
        <v>64326</v>
      </c>
      <c r="H70067" t="s">
        <v>52278</v>
      </c>
      <c r="I70067" t="s">
        <v>64822</v>
      </c>
      <c r="J70067" t="s">
        <v>7533</v>
      </c>
      <c r="K70067">
        <v>13.92</v>
      </c>
      <c r="L70067">
        <v>24.95</v>
      </c>
      <c r="M70067">
        <v>24.95</v>
      </c>
      <c r="N70067" t="s">
        <v>184</v>
      </c>
      <c r="O70067">
        <v>1</v>
      </c>
      <c r="P70067" t="s">
        <v>78258</v>
      </c>
      <c r="Q70067">
        <v>0</v>
      </c>
      <c r="R70067">
        <v>3.62</v>
      </c>
      <c r="S70067">
        <v>3.62</v>
      </c>
      <c r="T70067" t="s">
        <v>185</v>
      </c>
    </row>
    <row r="70068" spans="1:20" x14ac:dyDescent="0.35">
      <c r="A70068" t="s">
        <v>9713</v>
      </c>
      <c r="B70068" t="s">
        <v>193</v>
      </c>
      <c r="C70068" s="11">
        <v>45675.506516203706</v>
      </c>
      <c r="D70068" t="s">
        <v>67109</v>
      </c>
      <c r="E70068" t="s">
        <v>76142</v>
      </c>
      <c r="F70068" t="s">
        <v>67111</v>
      </c>
      <c r="G70068" t="s">
        <v>64429</v>
      </c>
      <c r="H70068" t="s">
        <v>64331</v>
      </c>
      <c r="I70068" t="s">
        <v>64430</v>
      </c>
      <c r="J70068" t="s">
        <v>7533</v>
      </c>
      <c r="K70068">
        <v>14.25</v>
      </c>
      <c r="L70068">
        <v>24.99</v>
      </c>
      <c r="M70068">
        <v>24.99</v>
      </c>
      <c r="N70068" t="s">
        <v>184</v>
      </c>
      <c r="O70068">
        <v>1</v>
      </c>
      <c r="P70068" t="s">
        <v>78258</v>
      </c>
      <c r="Q70068">
        <v>0</v>
      </c>
      <c r="R70068">
        <v>3.62</v>
      </c>
      <c r="S70068">
        <v>3.62</v>
      </c>
      <c r="T70068" t="s">
        <v>185</v>
      </c>
    </row>
    <row r="70069" spans="1:20" x14ac:dyDescent="0.35">
      <c r="A70069" t="s">
        <v>2890</v>
      </c>
      <c r="B70069" t="s">
        <v>197</v>
      </c>
      <c r="C70069" s="11">
        <v>45675.50576388889</v>
      </c>
      <c r="D70069" t="s">
        <v>4103</v>
      </c>
      <c r="E70069" t="s">
        <v>4104</v>
      </c>
      <c r="F70069" t="s">
        <v>68</v>
      </c>
      <c r="G70069" t="s">
        <v>68</v>
      </c>
      <c r="H70069" t="s">
        <v>4105</v>
      </c>
      <c r="I70069" t="s">
        <v>68</v>
      </c>
      <c r="J70069" t="s">
        <v>68</v>
      </c>
      <c r="K70069">
        <v>0</v>
      </c>
      <c r="L70069">
        <v>0</v>
      </c>
      <c r="M70069">
        <v>-4.3</v>
      </c>
      <c r="N70069" t="s">
        <v>184</v>
      </c>
      <c r="O70069">
        <v>1</v>
      </c>
      <c r="P70069" t="s">
        <v>6419</v>
      </c>
      <c r="Q70069">
        <v>-4.3</v>
      </c>
      <c r="R70069">
        <v>0</v>
      </c>
      <c r="S70069">
        <v>-4.3</v>
      </c>
      <c r="T70069" t="s">
        <v>3442</v>
      </c>
    </row>
    <row r="70070" spans="1:20" x14ac:dyDescent="0.35">
      <c r="A70070" t="s">
        <v>9653</v>
      </c>
      <c r="B70070" t="s">
        <v>223</v>
      </c>
      <c r="C70070" s="11">
        <v>45675.505648148152</v>
      </c>
      <c r="D70070" t="s">
        <v>104162</v>
      </c>
      <c r="E70070" t="s">
        <v>24523</v>
      </c>
      <c r="F70070" t="s">
        <v>105173</v>
      </c>
      <c r="G70070" t="s">
        <v>66083</v>
      </c>
      <c r="H70070" t="s">
        <v>52094</v>
      </c>
      <c r="I70070" t="s">
        <v>52094</v>
      </c>
      <c r="J70070" t="s">
        <v>52094</v>
      </c>
      <c r="K70070">
        <v>1.6</v>
      </c>
      <c r="L70070">
        <v>2.5</v>
      </c>
      <c r="M70070">
        <v>2.5</v>
      </c>
      <c r="N70070" t="s">
        <v>184</v>
      </c>
      <c r="O70070">
        <v>1</v>
      </c>
      <c r="P70070" t="s">
        <v>113593</v>
      </c>
      <c r="Q70070">
        <v>2.5</v>
      </c>
      <c r="R70070">
        <v>0.18</v>
      </c>
      <c r="S70070">
        <v>2.68</v>
      </c>
      <c r="T70070" t="s">
        <v>185</v>
      </c>
    </row>
    <row r="70071" spans="1:20" x14ac:dyDescent="0.35">
      <c r="A70071" t="s">
        <v>53654</v>
      </c>
      <c r="B70071" t="s">
        <v>2907</v>
      </c>
      <c r="C70071" s="11">
        <v>45675.499456018515</v>
      </c>
      <c r="D70071" t="s">
        <v>67263</v>
      </c>
      <c r="E70071" t="s">
        <v>67264</v>
      </c>
      <c r="F70071" t="s">
        <v>67265</v>
      </c>
      <c r="G70071" t="s">
        <v>68</v>
      </c>
      <c r="H70071" t="s">
        <v>67266</v>
      </c>
      <c r="I70071" t="s">
        <v>68</v>
      </c>
      <c r="J70071" t="s">
        <v>67267</v>
      </c>
      <c r="K70071">
        <v>0</v>
      </c>
      <c r="L70071">
        <v>0</v>
      </c>
      <c r="M70071">
        <v>-1.45</v>
      </c>
      <c r="N70071" t="s">
        <v>184</v>
      </c>
      <c r="O70071">
        <v>-1</v>
      </c>
      <c r="P70071" t="s">
        <v>63630</v>
      </c>
      <c r="Q70071">
        <v>-20</v>
      </c>
      <c r="R70071">
        <v>-1.45</v>
      </c>
      <c r="S70071">
        <v>-21.45</v>
      </c>
      <c r="T70071" t="s">
        <v>2875</v>
      </c>
    </row>
    <row r="70072" spans="1:20" x14ac:dyDescent="0.35">
      <c r="A70072" t="s">
        <v>53654</v>
      </c>
      <c r="B70072" t="s">
        <v>2907</v>
      </c>
      <c r="C70072" s="11">
        <v>45675.499456018515</v>
      </c>
      <c r="D70072" t="s">
        <v>63626</v>
      </c>
      <c r="E70072" t="s">
        <v>7630</v>
      </c>
      <c r="F70072" t="s">
        <v>68</v>
      </c>
      <c r="G70072" t="s">
        <v>68</v>
      </c>
      <c r="H70072" t="s">
        <v>3446</v>
      </c>
      <c r="I70072" t="s">
        <v>52110</v>
      </c>
      <c r="J70072" t="s">
        <v>3446</v>
      </c>
      <c r="K70072">
        <v>0</v>
      </c>
      <c r="L70072">
        <v>22</v>
      </c>
      <c r="M70072">
        <v>-20</v>
      </c>
      <c r="N70072" t="s">
        <v>184</v>
      </c>
      <c r="O70072">
        <v>-1</v>
      </c>
      <c r="P70072" t="s">
        <v>63630</v>
      </c>
      <c r="Q70072">
        <v>-20</v>
      </c>
      <c r="R70072">
        <v>-1.45</v>
      </c>
      <c r="S70072">
        <v>-21.45</v>
      </c>
      <c r="T70072" t="s">
        <v>2875</v>
      </c>
    </row>
    <row r="70073" spans="1:20" x14ac:dyDescent="0.35">
      <c r="A70073" t="s">
        <v>53654</v>
      </c>
      <c r="B70073" t="s">
        <v>2907</v>
      </c>
      <c r="C70073" s="11">
        <v>45675.498460648145</v>
      </c>
      <c r="D70073" t="s">
        <v>53450</v>
      </c>
      <c r="E70073" t="s">
        <v>7630</v>
      </c>
      <c r="F70073" t="s">
        <v>68</v>
      </c>
      <c r="G70073" t="s">
        <v>68</v>
      </c>
      <c r="H70073" t="s">
        <v>3446</v>
      </c>
      <c r="I70073" t="s">
        <v>52110</v>
      </c>
      <c r="J70073" t="s">
        <v>3446</v>
      </c>
      <c r="K70073">
        <v>0</v>
      </c>
      <c r="L70073">
        <v>22</v>
      </c>
      <c r="M70073">
        <v>20</v>
      </c>
      <c r="N70073" t="s">
        <v>184</v>
      </c>
      <c r="O70073">
        <v>1</v>
      </c>
      <c r="P70073" t="s">
        <v>53655</v>
      </c>
      <c r="Q70073">
        <v>20</v>
      </c>
      <c r="R70073">
        <v>1.45</v>
      </c>
      <c r="S70073">
        <v>21.45</v>
      </c>
      <c r="T70073" t="s">
        <v>2875</v>
      </c>
    </row>
    <row r="70074" spans="1:20" x14ac:dyDescent="0.35">
      <c r="A70074" t="s">
        <v>1758</v>
      </c>
      <c r="B70074" t="s">
        <v>668</v>
      </c>
      <c r="C70074" s="11">
        <v>45675.491400462961</v>
      </c>
      <c r="D70074" t="s">
        <v>75942</v>
      </c>
      <c r="E70074" t="s">
        <v>75943</v>
      </c>
      <c r="F70074" t="s">
        <v>75944</v>
      </c>
      <c r="G70074" t="s">
        <v>64326</v>
      </c>
      <c r="H70074" t="s">
        <v>52278</v>
      </c>
      <c r="I70074" t="s">
        <v>64822</v>
      </c>
      <c r="J70074" t="s">
        <v>7533</v>
      </c>
      <c r="K70074">
        <v>22.29</v>
      </c>
      <c r="L70074">
        <v>39.950000000000003</v>
      </c>
      <c r="M70074">
        <v>39.950000000000003</v>
      </c>
      <c r="N70074" t="s">
        <v>184</v>
      </c>
      <c r="O70074">
        <v>1</v>
      </c>
      <c r="P70074" t="s">
        <v>81437</v>
      </c>
      <c r="Q70074">
        <v>39.950000000000003</v>
      </c>
      <c r="R70074">
        <v>3.1</v>
      </c>
      <c r="S70074">
        <v>43.05</v>
      </c>
      <c r="T70074" t="s">
        <v>3442</v>
      </c>
    </row>
    <row r="70075" spans="1:20" x14ac:dyDescent="0.35">
      <c r="A70075" t="s">
        <v>1331</v>
      </c>
      <c r="B70075" t="s">
        <v>223</v>
      </c>
      <c r="C70075" s="11">
        <v>45675.490787037037</v>
      </c>
      <c r="D70075" t="s">
        <v>66530</v>
      </c>
      <c r="E70075" t="s">
        <v>75772</v>
      </c>
      <c r="F70075" t="s">
        <v>68854</v>
      </c>
      <c r="G70075" t="s">
        <v>64429</v>
      </c>
      <c r="H70075" t="s">
        <v>64387</v>
      </c>
      <c r="I70075" t="s">
        <v>64580</v>
      </c>
      <c r="J70075" t="s">
        <v>7533</v>
      </c>
      <c r="K70075">
        <v>10.130000000000001</v>
      </c>
      <c r="L70075">
        <v>21.99</v>
      </c>
      <c r="M70075">
        <v>21.99</v>
      </c>
      <c r="N70075" t="s">
        <v>184</v>
      </c>
      <c r="O70075">
        <v>1</v>
      </c>
      <c r="P70075" t="s">
        <v>78259</v>
      </c>
      <c r="Q70075">
        <v>46.98</v>
      </c>
      <c r="R70075">
        <v>3.4</v>
      </c>
      <c r="S70075">
        <v>50.38</v>
      </c>
      <c r="T70075" t="s">
        <v>185</v>
      </c>
    </row>
    <row r="70076" spans="1:20" x14ac:dyDescent="0.35">
      <c r="A70076" t="s">
        <v>1331</v>
      </c>
      <c r="B70076" t="s">
        <v>223</v>
      </c>
      <c r="C70076" s="11">
        <v>45675.490787037037</v>
      </c>
      <c r="D70076" t="s">
        <v>67109</v>
      </c>
      <c r="E70076" t="s">
        <v>76142</v>
      </c>
      <c r="F70076" t="s">
        <v>67111</v>
      </c>
      <c r="G70076" t="s">
        <v>64429</v>
      </c>
      <c r="H70076" t="s">
        <v>64331</v>
      </c>
      <c r="I70076" t="s">
        <v>64430</v>
      </c>
      <c r="J70076" t="s">
        <v>7533</v>
      </c>
      <c r="K70076">
        <v>14.25</v>
      </c>
      <c r="L70076">
        <v>24.99</v>
      </c>
      <c r="M70076">
        <v>24.99</v>
      </c>
      <c r="N70076" t="s">
        <v>184</v>
      </c>
      <c r="O70076">
        <v>1</v>
      </c>
      <c r="P70076" t="s">
        <v>78259</v>
      </c>
      <c r="Q70076">
        <v>46.98</v>
      </c>
      <c r="R70076">
        <v>3.4</v>
      </c>
      <c r="S70076">
        <v>50.38</v>
      </c>
      <c r="T70076" t="s">
        <v>185</v>
      </c>
    </row>
    <row r="70077" spans="1:20" x14ac:dyDescent="0.35">
      <c r="A70077" t="s">
        <v>2833</v>
      </c>
      <c r="B70077" t="s">
        <v>298</v>
      </c>
      <c r="C70077" s="11">
        <v>45675.487673611111</v>
      </c>
      <c r="D70077" t="s">
        <v>66912</v>
      </c>
      <c r="E70077" t="s">
        <v>69009</v>
      </c>
      <c r="F70077" t="s">
        <v>69010</v>
      </c>
      <c r="G70077" t="s">
        <v>64444</v>
      </c>
      <c r="H70077" t="s">
        <v>64371</v>
      </c>
      <c r="I70077" t="s">
        <v>64372</v>
      </c>
      <c r="J70077" t="s">
        <v>7533</v>
      </c>
      <c r="K70077">
        <v>15</v>
      </c>
      <c r="L70077">
        <v>29.99</v>
      </c>
      <c r="M70077">
        <v>29.99</v>
      </c>
      <c r="N70077" t="s">
        <v>184</v>
      </c>
      <c r="O70077">
        <v>1</v>
      </c>
      <c r="P70077" t="s">
        <v>86941</v>
      </c>
      <c r="Q70077">
        <v>29.99</v>
      </c>
      <c r="R70077">
        <v>2.3199999999999998</v>
      </c>
      <c r="S70077">
        <v>32.31</v>
      </c>
      <c r="T70077" t="s">
        <v>3442</v>
      </c>
    </row>
    <row r="70078" spans="1:20" x14ac:dyDescent="0.35">
      <c r="A70078" t="s">
        <v>1870</v>
      </c>
      <c r="B70078" t="s">
        <v>197</v>
      </c>
      <c r="C70078" s="11">
        <v>45675.487384259257</v>
      </c>
      <c r="D70078" t="s">
        <v>11283</v>
      </c>
      <c r="E70078" t="s">
        <v>4147</v>
      </c>
      <c r="F70078" t="s">
        <v>68</v>
      </c>
      <c r="G70078" t="s">
        <v>68</v>
      </c>
      <c r="H70078" t="s">
        <v>4136</v>
      </c>
      <c r="I70078" t="s">
        <v>68</v>
      </c>
      <c r="J70078" t="s">
        <v>4128</v>
      </c>
      <c r="K70078">
        <v>0</v>
      </c>
      <c r="L70078">
        <v>0</v>
      </c>
      <c r="M70078">
        <v>91.05</v>
      </c>
      <c r="N70078" t="s">
        <v>184</v>
      </c>
      <c r="O70078">
        <v>1</v>
      </c>
      <c r="P70078" t="s">
        <v>11284</v>
      </c>
      <c r="Q70078">
        <v>6.55</v>
      </c>
      <c r="R70078">
        <v>-6.55</v>
      </c>
      <c r="S70078">
        <v>0</v>
      </c>
      <c r="T70078" t="s">
        <v>3442</v>
      </c>
    </row>
    <row r="70079" spans="1:20" x14ac:dyDescent="0.35">
      <c r="A70079" t="s">
        <v>1870</v>
      </c>
      <c r="B70079" t="s">
        <v>197</v>
      </c>
      <c r="C70079" s="11">
        <v>45675.487384259257</v>
      </c>
      <c r="D70079" t="s">
        <v>104482</v>
      </c>
      <c r="E70079" t="s">
        <v>104483</v>
      </c>
      <c r="F70079" t="s">
        <v>104484</v>
      </c>
      <c r="G70079" t="s">
        <v>66748</v>
      </c>
      <c r="H70079" t="s">
        <v>64521</v>
      </c>
      <c r="I70079" t="s">
        <v>100134</v>
      </c>
      <c r="J70079" t="s">
        <v>7533</v>
      </c>
      <c r="K70079">
        <v>-92.95</v>
      </c>
      <c r="L70079">
        <v>169</v>
      </c>
      <c r="M70079">
        <v>-84.5</v>
      </c>
      <c r="N70079" t="s">
        <v>11399</v>
      </c>
      <c r="O70079">
        <v>-1</v>
      </c>
      <c r="P70079" t="s">
        <v>11284</v>
      </c>
      <c r="Q70079">
        <v>6.55</v>
      </c>
      <c r="R70079">
        <v>-6.55</v>
      </c>
      <c r="S70079">
        <v>0</v>
      </c>
      <c r="T70079" t="s">
        <v>3442</v>
      </c>
    </row>
    <row r="70080" spans="1:20" x14ac:dyDescent="0.35">
      <c r="A70080" t="s">
        <v>43799</v>
      </c>
      <c r="B70080" t="s">
        <v>668</v>
      </c>
      <c r="C70080" s="11">
        <v>45675.486064814817</v>
      </c>
      <c r="D70080" t="s">
        <v>64472</v>
      </c>
      <c r="E70080" t="s">
        <v>91020</v>
      </c>
      <c r="F70080" t="s">
        <v>66124</v>
      </c>
      <c r="G70080" t="s">
        <v>64447</v>
      </c>
      <c r="H70080" t="s">
        <v>52094</v>
      </c>
      <c r="I70080" t="s">
        <v>52095</v>
      </c>
      <c r="J70080" t="s">
        <v>52094</v>
      </c>
      <c r="K70080">
        <v>1.33</v>
      </c>
      <c r="L70080">
        <v>2.5</v>
      </c>
      <c r="M70080">
        <v>2.5</v>
      </c>
      <c r="N70080" t="s">
        <v>184</v>
      </c>
      <c r="O70080">
        <v>1</v>
      </c>
      <c r="P70080" t="s">
        <v>92778</v>
      </c>
      <c r="Q70080">
        <v>2.5</v>
      </c>
      <c r="R70080">
        <v>0.19</v>
      </c>
      <c r="S70080">
        <v>2.69</v>
      </c>
      <c r="T70080" t="s">
        <v>3442</v>
      </c>
    </row>
    <row r="70081" spans="1:20" x14ac:dyDescent="0.35">
      <c r="A70081" t="s">
        <v>1233</v>
      </c>
      <c r="B70081" t="s">
        <v>298</v>
      </c>
      <c r="C70081" s="11">
        <v>45675.478321759256</v>
      </c>
      <c r="D70081" t="s">
        <v>66902</v>
      </c>
      <c r="E70081" t="s">
        <v>68586</v>
      </c>
      <c r="F70081" t="s">
        <v>66903</v>
      </c>
      <c r="G70081" t="s">
        <v>64444</v>
      </c>
      <c r="H70081" t="s">
        <v>64371</v>
      </c>
      <c r="I70081" t="s">
        <v>64372</v>
      </c>
      <c r="J70081" t="s">
        <v>7533</v>
      </c>
      <c r="K70081">
        <v>9.5</v>
      </c>
      <c r="L70081">
        <v>19</v>
      </c>
      <c r="M70081">
        <v>19</v>
      </c>
      <c r="N70081" t="s">
        <v>184</v>
      </c>
      <c r="O70081">
        <v>1</v>
      </c>
      <c r="P70081" t="s">
        <v>87457</v>
      </c>
      <c r="Q70081">
        <v>19</v>
      </c>
      <c r="R70081">
        <v>1.47</v>
      </c>
      <c r="S70081">
        <v>20.47</v>
      </c>
      <c r="T70081" t="s">
        <v>3442</v>
      </c>
    </row>
    <row r="70082" spans="1:20" x14ac:dyDescent="0.35">
      <c r="A70082" t="s">
        <v>2990</v>
      </c>
      <c r="B70082" t="s">
        <v>298</v>
      </c>
      <c r="C70082" s="11">
        <v>45675.478009259263</v>
      </c>
      <c r="D70082" t="s">
        <v>4103</v>
      </c>
      <c r="E70082" t="s">
        <v>4104</v>
      </c>
      <c r="F70082" t="s">
        <v>68</v>
      </c>
      <c r="G70082" t="s">
        <v>68</v>
      </c>
      <c r="H70082" t="s">
        <v>4105</v>
      </c>
      <c r="I70082" t="s">
        <v>68</v>
      </c>
      <c r="J70082" t="s">
        <v>68</v>
      </c>
      <c r="K70082">
        <v>0</v>
      </c>
      <c r="L70082">
        <v>0</v>
      </c>
      <c r="M70082">
        <v>-3.87</v>
      </c>
      <c r="N70082" t="s">
        <v>184</v>
      </c>
      <c r="O70082">
        <v>1</v>
      </c>
      <c r="P70082" t="s">
        <v>6306</v>
      </c>
      <c r="Q70082">
        <v>-3.87</v>
      </c>
      <c r="R70082">
        <v>0</v>
      </c>
      <c r="S70082">
        <v>-3.87</v>
      </c>
      <c r="T70082" t="s">
        <v>3442</v>
      </c>
    </row>
    <row r="70083" spans="1:20" x14ac:dyDescent="0.35">
      <c r="A70083" t="s">
        <v>15678</v>
      </c>
      <c r="B70083" t="s">
        <v>2989</v>
      </c>
      <c r="C70083" s="11">
        <v>45675.47797453704</v>
      </c>
      <c r="D70083" t="s">
        <v>58243</v>
      </c>
      <c r="E70083" t="s">
        <v>58270</v>
      </c>
      <c r="F70083" t="s">
        <v>68</v>
      </c>
      <c r="G70083" t="s">
        <v>68</v>
      </c>
      <c r="H70083" t="s">
        <v>6611</v>
      </c>
      <c r="I70083" t="s">
        <v>52100</v>
      </c>
      <c r="J70083" t="s">
        <v>6611</v>
      </c>
      <c r="K70083">
        <v>0</v>
      </c>
      <c r="L70083">
        <v>-69</v>
      </c>
      <c r="M70083">
        <v>-69</v>
      </c>
      <c r="N70083" t="s">
        <v>184</v>
      </c>
      <c r="O70083">
        <v>1</v>
      </c>
      <c r="P70083" t="s">
        <v>58312</v>
      </c>
      <c r="Q70083">
        <v>-69</v>
      </c>
      <c r="R70083">
        <v>-5</v>
      </c>
      <c r="S70083">
        <v>-74</v>
      </c>
      <c r="T70083" t="s">
        <v>2875</v>
      </c>
    </row>
    <row r="70084" spans="1:20" x14ac:dyDescent="0.35">
      <c r="A70084" t="s">
        <v>54480</v>
      </c>
      <c r="B70084" t="s">
        <v>223</v>
      </c>
      <c r="C70084" s="11">
        <v>45675.4765162037</v>
      </c>
      <c r="D70084" t="s">
        <v>54322</v>
      </c>
      <c r="E70084" t="s">
        <v>53814</v>
      </c>
      <c r="F70084" t="s">
        <v>68</v>
      </c>
      <c r="G70084" t="s">
        <v>68</v>
      </c>
      <c r="H70084" t="s">
        <v>3446</v>
      </c>
      <c r="I70084" t="s">
        <v>53778</v>
      </c>
      <c r="J70084" t="s">
        <v>3446</v>
      </c>
      <c r="K70084">
        <v>0</v>
      </c>
      <c r="L70084">
        <v>265</v>
      </c>
      <c r="M70084">
        <v>249</v>
      </c>
      <c r="N70084" t="s">
        <v>184</v>
      </c>
      <c r="O70084">
        <v>1</v>
      </c>
      <c r="P70084" t="s">
        <v>54481</v>
      </c>
      <c r="Q70084">
        <v>249</v>
      </c>
      <c r="R70084">
        <v>18.05</v>
      </c>
      <c r="S70084">
        <v>267.05</v>
      </c>
      <c r="T70084" t="s">
        <v>185</v>
      </c>
    </row>
    <row r="70085" spans="1:20" x14ac:dyDescent="0.35">
      <c r="A70085" t="s">
        <v>15678</v>
      </c>
      <c r="B70085" t="s">
        <v>2989</v>
      </c>
      <c r="C70085" s="11">
        <v>45675.476238425923</v>
      </c>
      <c r="D70085" t="s">
        <v>52098</v>
      </c>
      <c r="E70085" t="s">
        <v>58705</v>
      </c>
      <c r="F70085" t="s">
        <v>68</v>
      </c>
      <c r="G70085" t="s">
        <v>68</v>
      </c>
      <c r="H70085" t="s">
        <v>6611</v>
      </c>
      <c r="I70085" t="s">
        <v>52100</v>
      </c>
      <c r="J70085" t="s">
        <v>6611</v>
      </c>
      <c r="K70085">
        <v>0</v>
      </c>
      <c r="L70085">
        <v>69</v>
      </c>
      <c r="M70085">
        <v>69</v>
      </c>
      <c r="N70085" t="s">
        <v>184</v>
      </c>
      <c r="O70085">
        <v>1</v>
      </c>
      <c r="P70085" t="s">
        <v>58980</v>
      </c>
      <c r="Q70085">
        <v>139.26</v>
      </c>
      <c r="R70085">
        <v>10.09</v>
      </c>
      <c r="S70085">
        <v>149.35</v>
      </c>
      <c r="T70085" t="s">
        <v>2875</v>
      </c>
    </row>
    <row r="70086" spans="1:20" x14ac:dyDescent="0.35">
      <c r="A70086" t="s">
        <v>3613</v>
      </c>
      <c r="B70086" t="s">
        <v>316</v>
      </c>
      <c r="C70086" s="11">
        <v>45675.471284722225</v>
      </c>
      <c r="D70086" t="s">
        <v>52534</v>
      </c>
      <c r="E70086" t="s">
        <v>52535</v>
      </c>
      <c r="F70086" t="s">
        <v>68</v>
      </c>
      <c r="G70086" t="s">
        <v>68</v>
      </c>
      <c r="H70086" t="s">
        <v>10575</v>
      </c>
      <c r="I70086" t="s">
        <v>52536</v>
      </c>
      <c r="J70086" t="s">
        <v>10575</v>
      </c>
      <c r="K70086">
        <v>0</v>
      </c>
      <c r="L70086">
        <v>140</v>
      </c>
      <c r="M70086">
        <v>140</v>
      </c>
      <c r="N70086" t="s">
        <v>184</v>
      </c>
      <c r="O70086">
        <v>1</v>
      </c>
      <c r="P70086" t="s">
        <v>52645</v>
      </c>
      <c r="Q70086">
        <v>140</v>
      </c>
      <c r="R70086">
        <v>10.85</v>
      </c>
      <c r="S70086">
        <v>150.85</v>
      </c>
      <c r="T70086" t="s">
        <v>3442</v>
      </c>
    </row>
    <row r="70087" spans="1:20" x14ac:dyDescent="0.35">
      <c r="A70087" t="s">
        <v>9525</v>
      </c>
      <c r="B70087" t="s">
        <v>586</v>
      </c>
      <c r="C70087" s="11">
        <v>45675.471168981479</v>
      </c>
      <c r="D70087" t="s">
        <v>58234</v>
      </c>
      <c r="E70087" t="s">
        <v>58235</v>
      </c>
      <c r="F70087" t="s">
        <v>68</v>
      </c>
      <c r="G70087" t="s">
        <v>68</v>
      </c>
      <c r="H70087" t="s">
        <v>6611</v>
      </c>
      <c r="I70087" t="s">
        <v>52100</v>
      </c>
      <c r="J70087" t="s">
        <v>6611</v>
      </c>
      <c r="K70087">
        <v>0</v>
      </c>
      <c r="L70087">
        <v>40</v>
      </c>
      <c r="M70087">
        <v>40</v>
      </c>
      <c r="N70087" t="s">
        <v>184</v>
      </c>
      <c r="O70087">
        <v>1</v>
      </c>
      <c r="P70087" t="s">
        <v>58365</v>
      </c>
      <c r="Q70087">
        <v>106.77</v>
      </c>
      <c r="R70087">
        <v>7.74</v>
      </c>
      <c r="S70087">
        <v>114.51</v>
      </c>
      <c r="T70087" t="s">
        <v>2875</v>
      </c>
    </row>
    <row r="70088" spans="1:20" x14ac:dyDescent="0.35">
      <c r="A70088" t="s">
        <v>323</v>
      </c>
      <c r="B70088" t="s">
        <v>192</v>
      </c>
      <c r="C70088" s="11">
        <v>45675.470902777779</v>
      </c>
      <c r="D70088" t="s">
        <v>104259</v>
      </c>
      <c r="E70088" t="s">
        <v>105259</v>
      </c>
      <c r="F70088" t="s">
        <v>105260</v>
      </c>
      <c r="G70088" t="s">
        <v>104260</v>
      </c>
      <c r="H70088" t="s">
        <v>52094</v>
      </c>
      <c r="I70088" t="s">
        <v>52094</v>
      </c>
      <c r="J70088" t="s">
        <v>52094</v>
      </c>
      <c r="K70088">
        <v>2.25</v>
      </c>
      <c r="L70088">
        <v>4</v>
      </c>
      <c r="M70088">
        <v>4</v>
      </c>
      <c r="N70088" t="s">
        <v>184</v>
      </c>
      <c r="O70088">
        <v>1</v>
      </c>
      <c r="P70088" t="s">
        <v>113189</v>
      </c>
      <c r="Q70088">
        <v>4</v>
      </c>
      <c r="R70088">
        <v>0.28999999999999998</v>
      </c>
      <c r="S70088">
        <v>4.29</v>
      </c>
      <c r="T70088" t="s">
        <v>185</v>
      </c>
    </row>
    <row r="70089" spans="1:20" x14ac:dyDescent="0.35">
      <c r="A70089" t="s">
        <v>315</v>
      </c>
      <c r="B70089" t="s">
        <v>668</v>
      </c>
      <c r="C70089" s="11">
        <v>45675.467870370368</v>
      </c>
      <c r="D70089" t="s">
        <v>104567</v>
      </c>
      <c r="E70089" t="s">
        <v>105202</v>
      </c>
      <c r="F70089" t="s">
        <v>105092</v>
      </c>
      <c r="G70089" t="s">
        <v>64377</v>
      </c>
      <c r="H70089" t="s">
        <v>52094</v>
      </c>
      <c r="I70089" t="s">
        <v>52094</v>
      </c>
      <c r="J70089" t="s">
        <v>52094</v>
      </c>
      <c r="K70089">
        <v>0.33</v>
      </c>
      <c r="L70089">
        <v>2.2000000000000002</v>
      </c>
      <c r="M70089">
        <v>2.2000000000000002</v>
      </c>
      <c r="N70089" t="s">
        <v>184</v>
      </c>
      <c r="O70089">
        <v>1</v>
      </c>
      <c r="P70089" t="s">
        <v>114972</v>
      </c>
      <c r="Q70089">
        <v>6.2</v>
      </c>
      <c r="R70089">
        <v>0.49</v>
      </c>
      <c r="S70089">
        <v>6.69</v>
      </c>
      <c r="T70089" t="s">
        <v>3442</v>
      </c>
    </row>
    <row r="70090" spans="1:20" x14ac:dyDescent="0.35">
      <c r="A70090" t="s">
        <v>315</v>
      </c>
      <c r="B70090" t="s">
        <v>668</v>
      </c>
      <c r="C70090" s="11">
        <v>45675.467870370368</v>
      </c>
      <c r="D70090" t="s">
        <v>105096</v>
      </c>
      <c r="E70090" t="s">
        <v>105097</v>
      </c>
      <c r="F70090" t="s">
        <v>105098</v>
      </c>
      <c r="G70090" t="s">
        <v>64377</v>
      </c>
      <c r="H70090" t="s">
        <v>52094</v>
      </c>
      <c r="I70090" t="s">
        <v>52094</v>
      </c>
      <c r="J70090" t="s">
        <v>52094</v>
      </c>
      <c r="K70090">
        <v>1</v>
      </c>
      <c r="L70090">
        <v>2</v>
      </c>
      <c r="M70090">
        <v>2</v>
      </c>
      <c r="N70090" t="s">
        <v>184</v>
      </c>
      <c r="O70090">
        <v>1</v>
      </c>
      <c r="P70090" t="s">
        <v>114972</v>
      </c>
      <c r="Q70090">
        <v>6.2</v>
      </c>
      <c r="R70090">
        <v>0.49</v>
      </c>
      <c r="S70090">
        <v>6.69</v>
      </c>
      <c r="T70090" t="s">
        <v>3442</v>
      </c>
    </row>
    <row r="70091" spans="1:20" x14ac:dyDescent="0.35">
      <c r="A70091" t="s">
        <v>315</v>
      </c>
      <c r="B70091" t="s">
        <v>668</v>
      </c>
      <c r="C70091" s="11">
        <v>45675.467870370368</v>
      </c>
      <c r="D70091" t="s">
        <v>105175</v>
      </c>
      <c r="E70091" t="s">
        <v>105176</v>
      </c>
      <c r="F70091" t="s">
        <v>105177</v>
      </c>
      <c r="G70091" t="s">
        <v>64377</v>
      </c>
      <c r="H70091" t="s">
        <v>52094</v>
      </c>
      <c r="I70091" t="s">
        <v>52094</v>
      </c>
      <c r="J70091" t="s">
        <v>52094</v>
      </c>
      <c r="K70091">
        <v>1.04</v>
      </c>
      <c r="L70091">
        <v>2</v>
      </c>
      <c r="M70091">
        <v>2</v>
      </c>
      <c r="N70091" t="s">
        <v>184</v>
      </c>
      <c r="O70091">
        <v>1</v>
      </c>
      <c r="P70091" t="s">
        <v>114972</v>
      </c>
      <c r="Q70091">
        <v>6.2</v>
      </c>
      <c r="R70091">
        <v>0.49</v>
      </c>
      <c r="S70091">
        <v>6.69</v>
      </c>
      <c r="T70091" t="s">
        <v>3442</v>
      </c>
    </row>
    <row r="70092" spans="1:20" x14ac:dyDescent="0.35">
      <c r="A70092" t="s">
        <v>52855</v>
      </c>
      <c r="B70092" t="s">
        <v>68</v>
      </c>
      <c r="C70092" s="11">
        <v>45675.467210648145</v>
      </c>
      <c r="D70092" t="s">
        <v>52496</v>
      </c>
      <c r="E70092" t="s">
        <v>52497</v>
      </c>
      <c r="F70092" t="s">
        <v>68</v>
      </c>
      <c r="G70092" t="s">
        <v>68</v>
      </c>
      <c r="H70092" t="s">
        <v>10575</v>
      </c>
      <c r="I70092" t="s">
        <v>52087</v>
      </c>
      <c r="J70092" t="s">
        <v>10575</v>
      </c>
      <c r="K70092">
        <v>0</v>
      </c>
      <c r="L70092">
        <v>75</v>
      </c>
      <c r="M70092">
        <v>52.5</v>
      </c>
      <c r="N70092" t="s">
        <v>184</v>
      </c>
      <c r="O70092">
        <v>1</v>
      </c>
      <c r="P70092" t="s">
        <v>52856</v>
      </c>
      <c r="Q70092">
        <v>52.5</v>
      </c>
      <c r="R70092">
        <v>4.07</v>
      </c>
      <c r="S70092">
        <v>56.57</v>
      </c>
      <c r="T70092" t="s">
        <v>3442</v>
      </c>
    </row>
    <row r="70093" spans="1:20" x14ac:dyDescent="0.35">
      <c r="A70093" t="s">
        <v>9190</v>
      </c>
      <c r="B70093" t="s">
        <v>298</v>
      </c>
      <c r="C70093" s="11">
        <v>45675.466504629629</v>
      </c>
      <c r="D70093" t="s">
        <v>66912</v>
      </c>
      <c r="E70093" t="s">
        <v>69009</v>
      </c>
      <c r="F70093" t="s">
        <v>69010</v>
      </c>
      <c r="G70093" t="s">
        <v>64444</v>
      </c>
      <c r="H70093" t="s">
        <v>64371</v>
      </c>
      <c r="I70093" t="s">
        <v>64372</v>
      </c>
      <c r="J70093" t="s">
        <v>7533</v>
      </c>
      <c r="K70093">
        <v>15</v>
      </c>
      <c r="L70093">
        <v>29.99</v>
      </c>
      <c r="M70093">
        <v>29.99</v>
      </c>
      <c r="N70093" t="s">
        <v>184</v>
      </c>
      <c r="O70093">
        <v>1</v>
      </c>
      <c r="P70093" t="s">
        <v>86942</v>
      </c>
      <c r="Q70093">
        <v>29.99</v>
      </c>
      <c r="R70093">
        <v>2.3199999999999998</v>
      </c>
      <c r="S70093">
        <v>32.31</v>
      </c>
      <c r="T70093" t="s">
        <v>3442</v>
      </c>
    </row>
    <row r="70094" spans="1:20" x14ac:dyDescent="0.35">
      <c r="A70094" t="s">
        <v>23207</v>
      </c>
      <c r="B70094" t="s">
        <v>192</v>
      </c>
      <c r="C70094" s="11">
        <v>45675.463634259257</v>
      </c>
      <c r="D70094" t="s">
        <v>104448</v>
      </c>
      <c r="E70094" t="s">
        <v>104478</v>
      </c>
      <c r="F70094" t="s">
        <v>104479</v>
      </c>
      <c r="G70094" t="s">
        <v>66842</v>
      </c>
      <c r="H70094" t="s">
        <v>64521</v>
      </c>
      <c r="I70094" t="s">
        <v>100134</v>
      </c>
      <c r="J70094" t="s">
        <v>7533</v>
      </c>
      <c r="K70094">
        <v>58.59</v>
      </c>
      <c r="L70094">
        <v>109</v>
      </c>
      <c r="M70094">
        <v>54.5</v>
      </c>
      <c r="N70094" t="s">
        <v>11399</v>
      </c>
      <c r="O70094">
        <v>1</v>
      </c>
      <c r="P70094" t="s">
        <v>106496</v>
      </c>
      <c r="Q70094">
        <v>54.5</v>
      </c>
      <c r="R70094">
        <v>3.95</v>
      </c>
      <c r="S70094">
        <v>58.45</v>
      </c>
      <c r="T70094" t="s">
        <v>185</v>
      </c>
    </row>
    <row r="70095" spans="1:20" x14ac:dyDescent="0.35">
      <c r="A70095" t="s">
        <v>298</v>
      </c>
      <c r="B70095" t="s">
        <v>316</v>
      </c>
      <c r="C70095" s="11">
        <v>45675.463113425925</v>
      </c>
      <c r="D70095" t="s">
        <v>105204</v>
      </c>
      <c r="E70095" t="s">
        <v>108318</v>
      </c>
      <c r="F70095" t="s">
        <v>108314</v>
      </c>
      <c r="G70095" t="s">
        <v>105207</v>
      </c>
      <c r="H70095" t="s">
        <v>52094</v>
      </c>
      <c r="I70095" t="s">
        <v>52094</v>
      </c>
      <c r="J70095" t="s">
        <v>52094</v>
      </c>
      <c r="K70095">
        <v>3.57</v>
      </c>
      <c r="L70095">
        <v>5.5</v>
      </c>
      <c r="M70095">
        <v>3.85</v>
      </c>
      <c r="N70095" t="s">
        <v>52072</v>
      </c>
      <c r="O70095">
        <v>1</v>
      </c>
      <c r="P70095" t="s">
        <v>108335</v>
      </c>
      <c r="Q70095">
        <v>3.85</v>
      </c>
      <c r="R70095">
        <v>0.3</v>
      </c>
      <c r="S70095">
        <v>4.1500000000000004</v>
      </c>
      <c r="T70095" t="s">
        <v>3442</v>
      </c>
    </row>
    <row r="70096" spans="1:20" x14ac:dyDescent="0.35">
      <c r="A70096" t="s">
        <v>39433</v>
      </c>
      <c r="B70096" t="s">
        <v>721</v>
      </c>
      <c r="C70096" s="11">
        <v>45675.461689814816</v>
      </c>
      <c r="D70096" t="s">
        <v>67503</v>
      </c>
      <c r="E70096" t="s">
        <v>67504</v>
      </c>
      <c r="F70096" t="s">
        <v>67505</v>
      </c>
      <c r="G70096" t="s">
        <v>64377</v>
      </c>
      <c r="H70096" t="s">
        <v>52094</v>
      </c>
      <c r="I70096" t="s">
        <v>52095</v>
      </c>
      <c r="J70096" t="s">
        <v>52094</v>
      </c>
      <c r="K70096">
        <v>0.68</v>
      </c>
      <c r="L70096">
        <v>2</v>
      </c>
      <c r="M70096">
        <v>2</v>
      </c>
      <c r="N70096" t="s">
        <v>184</v>
      </c>
      <c r="O70096">
        <v>1</v>
      </c>
      <c r="P70096" t="s">
        <v>94156</v>
      </c>
      <c r="Q70096">
        <v>2</v>
      </c>
      <c r="R70096">
        <v>0.16</v>
      </c>
      <c r="S70096">
        <v>2.16</v>
      </c>
      <c r="T70096" t="s">
        <v>3442</v>
      </c>
    </row>
    <row r="70097" spans="1:20" x14ac:dyDescent="0.35">
      <c r="A70097" t="s">
        <v>66441</v>
      </c>
      <c r="B70097" t="s">
        <v>721</v>
      </c>
      <c r="C70097" s="11">
        <v>45675.458738425928</v>
      </c>
      <c r="D70097" t="s">
        <v>88831</v>
      </c>
      <c r="E70097" t="s">
        <v>88859</v>
      </c>
      <c r="F70097" t="s">
        <v>88833</v>
      </c>
      <c r="G70097" t="s">
        <v>67582</v>
      </c>
      <c r="H70097" t="s">
        <v>52094</v>
      </c>
      <c r="I70097" t="s">
        <v>52095</v>
      </c>
      <c r="J70097" t="s">
        <v>52094</v>
      </c>
      <c r="K70097">
        <v>3</v>
      </c>
      <c r="L70097">
        <v>4.5</v>
      </c>
      <c r="M70097">
        <v>3.15</v>
      </c>
      <c r="N70097" t="s">
        <v>52072</v>
      </c>
      <c r="O70097">
        <v>1</v>
      </c>
      <c r="P70097" t="s">
        <v>88869</v>
      </c>
      <c r="Q70097">
        <v>5.66</v>
      </c>
      <c r="R70097">
        <v>0.43</v>
      </c>
      <c r="S70097">
        <v>6.09</v>
      </c>
      <c r="T70097" t="s">
        <v>3442</v>
      </c>
    </row>
    <row r="70098" spans="1:20" x14ac:dyDescent="0.35">
      <c r="A70098" t="s">
        <v>35486</v>
      </c>
      <c r="B70098" t="s">
        <v>187</v>
      </c>
      <c r="C70098" s="11">
        <v>45675.458541666667</v>
      </c>
      <c r="D70098" t="s">
        <v>88831</v>
      </c>
      <c r="E70098" t="s">
        <v>88842</v>
      </c>
      <c r="F70098" t="s">
        <v>88833</v>
      </c>
      <c r="G70098" t="s">
        <v>67582</v>
      </c>
      <c r="H70098" t="s">
        <v>52094</v>
      </c>
      <c r="I70098" t="s">
        <v>52095</v>
      </c>
      <c r="J70098" t="s">
        <v>52094</v>
      </c>
      <c r="K70098">
        <v>3</v>
      </c>
      <c r="L70098">
        <v>4.5</v>
      </c>
      <c r="M70098">
        <v>4.5</v>
      </c>
      <c r="N70098" t="s">
        <v>184</v>
      </c>
      <c r="O70098">
        <v>1</v>
      </c>
      <c r="P70098" t="s">
        <v>89073</v>
      </c>
      <c r="Q70098">
        <v>4.5</v>
      </c>
      <c r="R70098">
        <v>0.33</v>
      </c>
      <c r="S70098">
        <v>4.83</v>
      </c>
      <c r="T70098" t="s">
        <v>185</v>
      </c>
    </row>
    <row r="70099" spans="1:20" x14ac:dyDescent="0.35">
      <c r="A70099" t="s">
        <v>57277</v>
      </c>
      <c r="B70099" t="s">
        <v>187</v>
      </c>
      <c r="C70099" s="11">
        <v>45675.455300925925</v>
      </c>
      <c r="D70099" t="s">
        <v>100123</v>
      </c>
      <c r="E70099" t="s">
        <v>100131</v>
      </c>
      <c r="F70099" t="s">
        <v>68</v>
      </c>
      <c r="G70099" t="s">
        <v>68</v>
      </c>
      <c r="H70099" t="s">
        <v>100125</v>
      </c>
      <c r="I70099" t="s">
        <v>100126</v>
      </c>
      <c r="J70099" t="s">
        <v>4128</v>
      </c>
      <c r="K70099">
        <v>0</v>
      </c>
      <c r="L70099">
        <v>0</v>
      </c>
      <c r="M70099">
        <v>0</v>
      </c>
      <c r="N70099" t="s">
        <v>184</v>
      </c>
      <c r="O70099">
        <v>1</v>
      </c>
      <c r="P70099" t="s">
        <v>102870</v>
      </c>
      <c r="Q70099">
        <v>0</v>
      </c>
      <c r="R70099">
        <v>0</v>
      </c>
      <c r="S70099">
        <v>0</v>
      </c>
      <c r="T70099" t="s">
        <v>185</v>
      </c>
    </row>
    <row r="70100" spans="1:20" x14ac:dyDescent="0.35">
      <c r="A70100" t="s">
        <v>54260</v>
      </c>
      <c r="B70100" t="s">
        <v>2989</v>
      </c>
      <c r="C70100" s="11">
        <v>45675.454710648148</v>
      </c>
      <c r="D70100" t="s">
        <v>54167</v>
      </c>
      <c r="E70100" t="s">
        <v>54168</v>
      </c>
      <c r="F70100" t="s">
        <v>68</v>
      </c>
      <c r="G70100" t="s">
        <v>68</v>
      </c>
      <c r="H70100" t="s">
        <v>3446</v>
      </c>
      <c r="I70100" t="s">
        <v>53778</v>
      </c>
      <c r="J70100" t="s">
        <v>3446</v>
      </c>
      <c r="K70100">
        <v>0</v>
      </c>
      <c r="L70100">
        <v>235</v>
      </c>
      <c r="M70100">
        <v>220</v>
      </c>
      <c r="N70100" t="s">
        <v>184</v>
      </c>
      <c r="O70100">
        <v>1</v>
      </c>
      <c r="P70100" t="s">
        <v>54261</v>
      </c>
      <c r="Q70100">
        <v>220</v>
      </c>
      <c r="R70100">
        <v>15.95</v>
      </c>
      <c r="S70100">
        <v>235.95</v>
      </c>
      <c r="T70100" t="s">
        <v>2875</v>
      </c>
    </row>
    <row r="70101" spans="1:20" x14ac:dyDescent="0.35">
      <c r="A70101" t="s">
        <v>2988</v>
      </c>
      <c r="B70101" t="s">
        <v>2989</v>
      </c>
      <c r="C70101" s="11">
        <v>45675.452743055554</v>
      </c>
      <c r="D70101" t="s">
        <v>4103</v>
      </c>
      <c r="E70101" t="s">
        <v>4104</v>
      </c>
      <c r="F70101" t="s">
        <v>68</v>
      </c>
      <c r="G70101" t="s">
        <v>68</v>
      </c>
      <c r="H70101" t="s">
        <v>4105</v>
      </c>
      <c r="I70101" t="s">
        <v>68</v>
      </c>
      <c r="J70101" t="s">
        <v>68</v>
      </c>
      <c r="K70101">
        <v>0</v>
      </c>
      <c r="L70101">
        <v>0</v>
      </c>
      <c r="M70101">
        <v>4.83</v>
      </c>
      <c r="N70101" t="s">
        <v>184</v>
      </c>
      <c r="O70101">
        <v>1</v>
      </c>
      <c r="P70101" t="s">
        <v>6307</v>
      </c>
      <c r="Q70101">
        <v>4.83</v>
      </c>
      <c r="R70101">
        <v>0</v>
      </c>
      <c r="S70101">
        <v>4.83</v>
      </c>
      <c r="T70101" t="s">
        <v>3442</v>
      </c>
    </row>
    <row r="70102" spans="1:20" x14ac:dyDescent="0.35">
      <c r="A70102" t="s">
        <v>2988</v>
      </c>
      <c r="B70102" t="s">
        <v>2989</v>
      </c>
      <c r="C70102" s="11">
        <v>45675.452743055554</v>
      </c>
      <c r="D70102" t="s">
        <v>88809</v>
      </c>
      <c r="E70102" t="s">
        <v>88814</v>
      </c>
      <c r="F70102" t="s">
        <v>88811</v>
      </c>
      <c r="G70102" t="s">
        <v>67582</v>
      </c>
      <c r="H70102" t="s">
        <v>52094</v>
      </c>
      <c r="I70102" t="s">
        <v>52095</v>
      </c>
      <c r="J70102" t="s">
        <v>52094</v>
      </c>
      <c r="K70102">
        <v>3.5</v>
      </c>
      <c r="L70102">
        <v>4.5</v>
      </c>
      <c r="M70102">
        <v>4.5</v>
      </c>
      <c r="N70102" t="s">
        <v>184</v>
      </c>
      <c r="O70102">
        <v>1</v>
      </c>
      <c r="P70102" t="s">
        <v>89056</v>
      </c>
      <c r="Q70102">
        <v>4.5</v>
      </c>
      <c r="R70102">
        <v>0.33</v>
      </c>
      <c r="S70102">
        <v>4.83</v>
      </c>
      <c r="T70102" t="s">
        <v>2875</v>
      </c>
    </row>
    <row r="70103" spans="1:20" x14ac:dyDescent="0.35">
      <c r="A70103" t="s">
        <v>6460</v>
      </c>
      <c r="B70103" t="s">
        <v>196</v>
      </c>
      <c r="C70103" s="11">
        <v>45675.450219907405</v>
      </c>
      <c r="D70103" t="s">
        <v>66723</v>
      </c>
      <c r="E70103" t="s">
        <v>75042</v>
      </c>
      <c r="F70103" t="s">
        <v>74907</v>
      </c>
      <c r="G70103" t="s">
        <v>64405</v>
      </c>
      <c r="H70103" t="s">
        <v>64521</v>
      </c>
      <c r="I70103" t="s">
        <v>65281</v>
      </c>
      <c r="J70103" t="s">
        <v>7533</v>
      </c>
      <c r="K70103">
        <v>47.97</v>
      </c>
      <c r="L70103">
        <v>79.95</v>
      </c>
      <c r="M70103">
        <v>47.97</v>
      </c>
      <c r="N70103" t="s">
        <v>52103</v>
      </c>
      <c r="O70103">
        <v>1</v>
      </c>
      <c r="P70103" t="s">
        <v>75043</v>
      </c>
      <c r="Q70103">
        <v>47.97</v>
      </c>
      <c r="R70103">
        <v>3.48</v>
      </c>
      <c r="S70103">
        <v>51.45</v>
      </c>
      <c r="T70103" t="s">
        <v>185</v>
      </c>
    </row>
    <row r="70104" spans="1:20" x14ac:dyDescent="0.35">
      <c r="A70104" t="s">
        <v>37883</v>
      </c>
      <c r="B70104" t="s">
        <v>668</v>
      </c>
      <c r="C70104" s="11">
        <v>45675.448576388888</v>
      </c>
      <c r="D70104" t="s">
        <v>68575</v>
      </c>
      <c r="E70104" t="s">
        <v>76609</v>
      </c>
      <c r="F70104" t="s">
        <v>66895</v>
      </c>
      <c r="G70104" t="s">
        <v>64326</v>
      </c>
      <c r="H70104" t="s">
        <v>64371</v>
      </c>
      <c r="I70104" t="s">
        <v>64372</v>
      </c>
      <c r="J70104" t="s">
        <v>7533</v>
      </c>
      <c r="K70104">
        <v>6.11</v>
      </c>
      <c r="L70104">
        <v>8.9499999999999993</v>
      </c>
      <c r="M70104">
        <v>8.9499999999999993</v>
      </c>
      <c r="N70104" t="s">
        <v>184</v>
      </c>
      <c r="O70104">
        <v>1</v>
      </c>
      <c r="P70104" t="s">
        <v>86101</v>
      </c>
      <c r="Q70104">
        <v>8.9499999999999993</v>
      </c>
      <c r="R70104">
        <v>0.69</v>
      </c>
      <c r="S70104">
        <v>9.64</v>
      </c>
      <c r="T70104" t="s">
        <v>3442</v>
      </c>
    </row>
    <row r="70105" spans="1:20" x14ac:dyDescent="0.35">
      <c r="A70105" t="s">
        <v>2198</v>
      </c>
      <c r="B70105" t="s">
        <v>187</v>
      </c>
      <c r="C70105" s="11">
        <v>45675.447766203702</v>
      </c>
      <c r="D70105" t="s">
        <v>66730</v>
      </c>
      <c r="E70105" t="s">
        <v>68568</v>
      </c>
      <c r="F70105" t="s">
        <v>66826</v>
      </c>
      <c r="G70105" t="s">
        <v>65015</v>
      </c>
      <c r="H70105" t="s">
        <v>64371</v>
      </c>
      <c r="I70105" t="s">
        <v>66409</v>
      </c>
      <c r="J70105" t="s">
        <v>7533</v>
      </c>
      <c r="K70105">
        <v>4.83</v>
      </c>
      <c r="L70105">
        <v>6.95</v>
      </c>
      <c r="M70105">
        <v>6.95</v>
      </c>
      <c r="N70105" t="s">
        <v>184</v>
      </c>
      <c r="O70105">
        <v>1</v>
      </c>
      <c r="P70105" t="s">
        <v>85399</v>
      </c>
      <c r="Q70105">
        <v>6.95</v>
      </c>
      <c r="R70105">
        <v>0.5</v>
      </c>
      <c r="S70105">
        <v>7.45</v>
      </c>
      <c r="T70105" t="s">
        <v>185</v>
      </c>
    </row>
    <row r="70106" spans="1:20" x14ac:dyDescent="0.35">
      <c r="A70106" t="s">
        <v>1565</v>
      </c>
      <c r="B70106" t="s">
        <v>187</v>
      </c>
      <c r="C70106" s="11">
        <v>45675.447418981479</v>
      </c>
      <c r="D70106" t="s">
        <v>75982</v>
      </c>
      <c r="E70106" t="s">
        <v>75983</v>
      </c>
      <c r="F70106" t="s">
        <v>75984</v>
      </c>
      <c r="G70106" t="s">
        <v>65015</v>
      </c>
      <c r="H70106" t="s">
        <v>52278</v>
      </c>
      <c r="I70106" t="s">
        <v>64483</v>
      </c>
      <c r="J70106" t="s">
        <v>7533</v>
      </c>
      <c r="K70106">
        <v>2.97</v>
      </c>
      <c r="L70106">
        <v>4.95</v>
      </c>
      <c r="M70106">
        <v>4.95</v>
      </c>
      <c r="N70106" t="s">
        <v>184</v>
      </c>
      <c r="O70106">
        <v>1</v>
      </c>
      <c r="P70106" t="s">
        <v>80946</v>
      </c>
      <c r="Q70106">
        <v>0.3</v>
      </c>
      <c r="R70106">
        <v>0.36</v>
      </c>
      <c r="S70106">
        <v>0.66</v>
      </c>
      <c r="T70106" t="s">
        <v>185</v>
      </c>
    </row>
    <row r="70107" spans="1:20" x14ac:dyDescent="0.35">
      <c r="A70107" t="s">
        <v>12984</v>
      </c>
      <c r="B70107" t="s">
        <v>2989</v>
      </c>
      <c r="C70107" s="11">
        <v>45675.446203703701</v>
      </c>
      <c r="D70107" t="s">
        <v>68532</v>
      </c>
      <c r="E70107" t="s">
        <v>76155</v>
      </c>
      <c r="F70107" t="s">
        <v>76156</v>
      </c>
      <c r="G70107" t="s">
        <v>64429</v>
      </c>
      <c r="H70107" t="s">
        <v>64331</v>
      </c>
      <c r="I70107" t="s">
        <v>64430</v>
      </c>
      <c r="J70107" t="s">
        <v>7533</v>
      </c>
      <c r="K70107">
        <v>12.25</v>
      </c>
      <c r="L70107">
        <v>24.5</v>
      </c>
      <c r="M70107">
        <v>24.5</v>
      </c>
      <c r="N70107" t="s">
        <v>184</v>
      </c>
      <c r="O70107">
        <v>1</v>
      </c>
      <c r="P70107" t="s">
        <v>78260</v>
      </c>
      <c r="Q70107">
        <v>24.5</v>
      </c>
      <c r="R70107">
        <v>1.78</v>
      </c>
      <c r="S70107">
        <v>26.28</v>
      </c>
      <c r="T70107" t="s">
        <v>2875</v>
      </c>
    </row>
    <row r="70108" spans="1:20" x14ac:dyDescent="0.35">
      <c r="A70108" t="s">
        <v>3796</v>
      </c>
      <c r="B70108" t="s">
        <v>68</v>
      </c>
      <c r="C70108" s="11">
        <v>45675.443333333336</v>
      </c>
      <c r="D70108" t="s">
        <v>52496</v>
      </c>
      <c r="E70108" t="s">
        <v>52497</v>
      </c>
      <c r="F70108" t="s">
        <v>68</v>
      </c>
      <c r="G70108" t="s">
        <v>68</v>
      </c>
      <c r="H70108" t="s">
        <v>10575</v>
      </c>
      <c r="I70108" t="s">
        <v>52087</v>
      </c>
      <c r="J70108" t="s">
        <v>10575</v>
      </c>
      <c r="K70108">
        <v>0</v>
      </c>
      <c r="L70108">
        <v>75</v>
      </c>
      <c r="M70108">
        <v>52.5</v>
      </c>
      <c r="N70108" t="s">
        <v>184</v>
      </c>
      <c r="O70108">
        <v>1</v>
      </c>
      <c r="P70108" t="s">
        <v>52857</v>
      </c>
      <c r="Q70108">
        <v>52.5</v>
      </c>
      <c r="R70108">
        <v>4.07</v>
      </c>
      <c r="S70108">
        <v>56.57</v>
      </c>
      <c r="T70108" t="s">
        <v>3442</v>
      </c>
    </row>
    <row r="70109" spans="1:20" x14ac:dyDescent="0.35">
      <c r="A70109" t="s">
        <v>39496</v>
      </c>
      <c r="B70109" t="s">
        <v>316</v>
      </c>
      <c r="C70109" s="11">
        <v>45675.442048611112</v>
      </c>
      <c r="D70109" t="s">
        <v>100119</v>
      </c>
      <c r="E70109" t="s">
        <v>4144</v>
      </c>
      <c r="F70109" t="s">
        <v>68</v>
      </c>
      <c r="G70109" t="s">
        <v>68</v>
      </c>
      <c r="H70109" t="s">
        <v>6611</v>
      </c>
      <c r="I70109" t="s">
        <v>100118</v>
      </c>
      <c r="J70109" t="s">
        <v>6611</v>
      </c>
      <c r="K70109">
        <v>0</v>
      </c>
      <c r="L70109">
        <v>0</v>
      </c>
      <c r="M70109">
        <v>26.54</v>
      </c>
      <c r="N70109" t="s">
        <v>184</v>
      </c>
      <c r="O70109">
        <v>1</v>
      </c>
      <c r="P70109" t="s">
        <v>100306</v>
      </c>
      <c r="Q70109">
        <v>26.54</v>
      </c>
      <c r="R70109">
        <v>2.06</v>
      </c>
      <c r="S70109">
        <v>28.6</v>
      </c>
      <c r="T70109" t="s">
        <v>3442</v>
      </c>
    </row>
    <row r="70110" spans="1:20" x14ac:dyDescent="0.35">
      <c r="A70110" t="s">
        <v>10820</v>
      </c>
      <c r="B70110" t="s">
        <v>223</v>
      </c>
      <c r="C70110" s="11">
        <v>45675.438530092593</v>
      </c>
      <c r="D70110" t="s">
        <v>100119</v>
      </c>
      <c r="E70110" t="s">
        <v>57891</v>
      </c>
      <c r="F70110" t="s">
        <v>68</v>
      </c>
      <c r="G70110" t="s">
        <v>68</v>
      </c>
      <c r="H70110" t="s">
        <v>6611</v>
      </c>
      <c r="I70110" t="s">
        <v>100118</v>
      </c>
      <c r="J70110" t="s">
        <v>6611</v>
      </c>
      <c r="K70110">
        <v>0</v>
      </c>
      <c r="L70110">
        <v>0</v>
      </c>
      <c r="M70110">
        <v>74.75</v>
      </c>
      <c r="N70110" t="s">
        <v>184</v>
      </c>
      <c r="O70110">
        <v>1</v>
      </c>
      <c r="P70110" t="s">
        <v>100222</v>
      </c>
      <c r="Q70110">
        <v>74.75</v>
      </c>
      <c r="R70110">
        <v>5.42</v>
      </c>
      <c r="S70110">
        <v>80.17</v>
      </c>
      <c r="T70110" t="s">
        <v>185</v>
      </c>
    </row>
    <row r="70111" spans="1:20" x14ac:dyDescent="0.35">
      <c r="A70111" t="s">
        <v>10935</v>
      </c>
      <c r="B70111" t="s">
        <v>2907</v>
      </c>
      <c r="C70111" s="11">
        <v>45675.437962962962</v>
      </c>
      <c r="D70111" t="s">
        <v>105197</v>
      </c>
      <c r="E70111" t="s">
        <v>100135</v>
      </c>
      <c r="F70111" t="s">
        <v>108216</v>
      </c>
      <c r="G70111" t="s">
        <v>105200</v>
      </c>
      <c r="H70111" t="s">
        <v>52094</v>
      </c>
      <c r="I70111" t="s">
        <v>52094</v>
      </c>
      <c r="J70111" t="s">
        <v>52094</v>
      </c>
      <c r="K70111">
        <v>5</v>
      </c>
      <c r="L70111">
        <v>4</v>
      </c>
      <c r="M70111">
        <v>4</v>
      </c>
      <c r="N70111" t="s">
        <v>184</v>
      </c>
      <c r="O70111">
        <v>1</v>
      </c>
      <c r="P70111" t="s">
        <v>89591</v>
      </c>
      <c r="Q70111">
        <v>9.99</v>
      </c>
      <c r="R70111">
        <v>0.73</v>
      </c>
      <c r="S70111">
        <v>10.72</v>
      </c>
      <c r="T70111" t="s">
        <v>2875</v>
      </c>
    </row>
    <row r="70112" spans="1:20" x14ac:dyDescent="0.35">
      <c r="A70112" t="s">
        <v>10935</v>
      </c>
      <c r="B70112" t="s">
        <v>2907</v>
      </c>
      <c r="C70112" s="11">
        <v>45675.437962962962</v>
      </c>
      <c r="D70112" t="s">
        <v>105123</v>
      </c>
      <c r="E70112" t="s">
        <v>105124</v>
      </c>
      <c r="F70112" t="s">
        <v>105125</v>
      </c>
      <c r="G70112" t="s">
        <v>64377</v>
      </c>
      <c r="H70112" t="s">
        <v>52094</v>
      </c>
      <c r="I70112" t="s">
        <v>52094</v>
      </c>
      <c r="J70112" t="s">
        <v>52094</v>
      </c>
      <c r="K70112">
        <v>0.99</v>
      </c>
      <c r="L70112">
        <v>2</v>
      </c>
      <c r="M70112">
        <v>2</v>
      </c>
      <c r="N70112" t="s">
        <v>184</v>
      </c>
      <c r="O70112">
        <v>1</v>
      </c>
      <c r="P70112" t="s">
        <v>89591</v>
      </c>
      <c r="Q70112">
        <v>9.99</v>
      </c>
      <c r="R70112">
        <v>0.73</v>
      </c>
      <c r="S70112">
        <v>10.72</v>
      </c>
      <c r="T70112" t="s">
        <v>2875</v>
      </c>
    </row>
    <row r="70113" spans="1:20" x14ac:dyDescent="0.35">
      <c r="A70113" t="s">
        <v>20362</v>
      </c>
      <c r="B70113" t="s">
        <v>2907</v>
      </c>
      <c r="C70113" s="11">
        <v>45675.437627314815</v>
      </c>
      <c r="D70113" t="s">
        <v>67103</v>
      </c>
      <c r="E70113" t="s">
        <v>76246</v>
      </c>
      <c r="F70113" t="s">
        <v>67703</v>
      </c>
      <c r="G70113" t="s">
        <v>64429</v>
      </c>
      <c r="H70113" t="s">
        <v>7533</v>
      </c>
      <c r="I70113" t="s">
        <v>64580</v>
      </c>
      <c r="J70113" t="s">
        <v>7533</v>
      </c>
      <c r="K70113">
        <v>13.25</v>
      </c>
      <c r="L70113">
        <v>21.99</v>
      </c>
      <c r="M70113">
        <v>21.99</v>
      </c>
      <c r="N70113" t="s">
        <v>184</v>
      </c>
      <c r="O70113">
        <v>1</v>
      </c>
      <c r="P70113" t="s">
        <v>79033</v>
      </c>
      <c r="Q70113">
        <v>25.99</v>
      </c>
      <c r="R70113">
        <v>1.88</v>
      </c>
      <c r="S70113">
        <v>27.87</v>
      </c>
      <c r="T70113" t="s">
        <v>2875</v>
      </c>
    </row>
    <row r="70114" spans="1:20" x14ac:dyDescent="0.35">
      <c r="A70114" t="s">
        <v>54100</v>
      </c>
      <c r="B70114" t="s">
        <v>197</v>
      </c>
      <c r="C70114" s="11">
        <v>45675.433541666665</v>
      </c>
      <c r="D70114" t="s">
        <v>53850</v>
      </c>
      <c r="E70114" t="s">
        <v>53928</v>
      </c>
      <c r="F70114" t="s">
        <v>68</v>
      </c>
      <c r="G70114" t="s">
        <v>68</v>
      </c>
      <c r="H70114" t="s">
        <v>3446</v>
      </c>
      <c r="I70114" t="s">
        <v>53778</v>
      </c>
      <c r="J70114" t="s">
        <v>3446</v>
      </c>
      <c r="K70114">
        <v>0</v>
      </c>
      <c r="L70114">
        <v>140</v>
      </c>
      <c r="M70114">
        <v>140</v>
      </c>
      <c r="N70114" t="s">
        <v>184</v>
      </c>
      <c r="O70114">
        <v>1</v>
      </c>
      <c r="P70114" t="s">
        <v>54101</v>
      </c>
      <c r="Q70114">
        <v>140</v>
      </c>
      <c r="R70114">
        <v>10.85</v>
      </c>
      <c r="S70114">
        <v>150.85</v>
      </c>
      <c r="T70114" t="s">
        <v>3442</v>
      </c>
    </row>
    <row r="70115" spans="1:20" x14ac:dyDescent="0.35">
      <c r="A70115" t="s">
        <v>1340</v>
      </c>
      <c r="B70115" t="s">
        <v>298</v>
      </c>
      <c r="C70115" s="11">
        <v>45675.426215277781</v>
      </c>
      <c r="D70115" t="s">
        <v>64449</v>
      </c>
      <c r="E70115" t="s">
        <v>65555</v>
      </c>
      <c r="F70115" t="s">
        <v>68</v>
      </c>
      <c r="G70115" t="s">
        <v>64377</v>
      </c>
      <c r="H70115" t="s">
        <v>52094</v>
      </c>
      <c r="I70115" t="s">
        <v>52095</v>
      </c>
      <c r="J70115" t="s">
        <v>52094</v>
      </c>
      <c r="K70115">
        <v>0.68</v>
      </c>
      <c r="L70115">
        <v>2</v>
      </c>
      <c r="M70115">
        <v>2</v>
      </c>
      <c r="N70115" t="s">
        <v>184</v>
      </c>
      <c r="O70115">
        <v>1</v>
      </c>
      <c r="P70115" t="s">
        <v>65586</v>
      </c>
      <c r="Q70115">
        <v>4.59</v>
      </c>
      <c r="R70115">
        <v>0.36</v>
      </c>
      <c r="S70115">
        <v>4.95</v>
      </c>
      <c r="T70115" t="s">
        <v>3442</v>
      </c>
    </row>
    <row r="70116" spans="1:20" x14ac:dyDescent="0.35">
      <c r="A70116" t="s">
        <v>1340</v>
      </c>
      <c r="B70116" t="s">
        <v>298</v>
      </c>
      <c r="C70116" s="11">
        <v>45675.426215277781</v>
      </c>
      <c r="D70116" t="s">
        <v>105130</v>
      </c>
      <c r="E70116" t="s">
        <v>112781</v>
      </c>
      <c r="F70116" t="s">
        <v>105247</v>
      </c>
      <c r="G70116" t="s">
        <v>64377</v>
      </c>
      <c r="H70116" t="s">
        <v>52094</v>
      </c>
      <c r="I70116" t="s">
        <v>52094</v>
      </c>
      <c r="J70116" t="s">
        <v>52094</v>
      </c>
      <c r="K70116">
        <v>1.87</v>
      </c>
      <c r="L70116">
        <v>2.59</v>
      </c>
      <c r="M70116">
        <v>2.59</v>
      </c>
      <c r="N70116" t="s">
        <v>184</v>
      </c>
      <c r="O70116">
        <v>1</v>
      </c>
      <c r="P70116" t="s">
        <v>65586</v>
      </c>
      <c r="Q70116">
        <v>4.59</v>
      </c>
      <c r="R70116">
        <v>0.36</v>
      </c>
      <c r="S70116">
        <v>4.95</v>
      </c>
      <c r="T70116" t="s">
        <v>3442</v>
      </c>
    </row>
    <row r="70117" spans="1:20" x14ac:dyDescent="0.35">
      <c r="A70117" t="s">
        <v>48178</v>
      </c>
      <c r="B70117" t="s">
        <v>668</v>
      </c>
      <c r="C70117" s="11">
        <v>45675.420624999999</v>
      </c>
      <c r="D70117" t="s">
        <v>52098</v>
      </c>
      <c r="E70117" t="s">
        <v>52099</v>
      </c>
      <c r="F70117" t="s">
        <v>68</v>
      </c>
      <c r="G70117" t="s">
        <v>68</v>
      </c>
      <c r="H70117" t="s">
        <v>6611</v>
      </c>
      <c r="I70117" t="s">
        <v>52100</v>
      </c>
      <c r="J70117" t="s">
        <v>6611</v>
      </c>
      <c r="K70117">
        <v>0</v>
      </c>
      <c r="L70117">
        <v>69</v>
      </c>
      <c r="M70117">
        <v>69</v>
      </c>
      <c r="N70117" t="s">
        <v>184</v>
      </c>
      <c r="O70117">
        <v>1</v>
      </c>
      <c r="P70117" t="s">
        <v>59152</v>
      </c>
      <c r="Q70117">
        <v>149.87</v>
      </c>
      <c r="R70117">
        <v>11.62</v>
      </c>
      <c r="S70117">
        <v>161.49</v>
      </c>
      <c r="T70117" t="s">
        <v>3442</v>
      </c>
    </row>
    <row r="70118" spans="1:20" x14ac:dyDescent="0.35">
      <c r="A70118" t="s">
        <v>3332</v>
      </c>
      <c r="B70118" t="s">
        <v>2989</v>
      </c>
      <c r="C70118" s="11">
        <v>45675.419745370367</v>
      </c>
      <c r="D70118" t="s">
        <v>58243</v>
      </c>
      <c r="E70118" t="s">
        <v>58270</v>
      </c>
      <c r="F70118" t="s">
        <v>68</v>
      </c>
      <c r="G70118" t="s">
        <v>68</v>
      </c>
      <c r="H70118" t="s">
        <v>6611</v>
      </c>
      <c r="I70118" t="s">
        <v>52100</v>
      </c>
      <c r="J70118" t="s">
        <v>6611</v>
      </c>
      <c r="K70118">
        <v>0</v>
      </c>
      <c r="L70118">
        <v>-69</v>
      </c>
      <c r="M70118">
        <v>-69</v>
      </c>
      <c r="N70118" t="s">
        <v>184</v>
      </c>
      <c r="O70118">
        <v>1</v>
      </c>
      <c r="P70118" t="s">
        <v>58313</v>
      </c>
      <c r="Q70118">
        <v>-69</v>
      </c>
      <c r="R70118">
        <v>-5</v>
      </c>
      <c r="S70118">
        <v>-74</v>
      </c>
      <c r="T70118" t="s">
        <v>2875</v>
      </c>
    </row>
    <row r="70119" spans="1:20" x14ac:dyDescent="0.35">
      <c r="A70119" t="s">
        <v>277</v>
      </c>
      <c r="B70119" t="s">
        <v>190</v>
      </c>
      <c r="C70119" s="11">
        <v>45675.416828703703</v>
      </c>
      <c r="D70119" t="s">
        <v>88809</v>
      </c>
      <c r="E70119" t="s">
        <v>88821</v>
      </c>
      <c r="F70119" t="s">
        <v>88811</v>
      </c>
      <c r="G70119" t="s">
        <v>67582</v>
      </c>
      <c r="H70119" t="s">
        <v>52094</v>
      </c>
      <c r="I70119" t="s">
        <v>52095</v>
      </c>
      <c r="J70119" t="s">
        <v>52094</v>
      </c>
      <c r="K70119">
        <v>3.5</v>
      </c>
      <c r="L70119">
        <v>4.5</v>
      </c>
      <c r="M70119">
        <v>4.5</v>
      </c>
      <c r="N70119" t="s">
        <v>184</v>
      </c>
      <c r="O70119">
        <v>1</v>
      </c>
      <c r="P70119" t="s">
        <v>89012</v>
      </c>
      <c r="Q70119">
        <v>4.5</v>
      </c>
      <c r="R70119">
        <v>0.33</v>
      </c>
      <c r="S70119">
        <v>4.83</v>
      </c>
      <c r="T70119" t="s">
        <v>185</v>
      </c>
    </row>
    <row r="70120" spans="1:20" x14ac:dyDescent="0.35">
      <c r="A70120" t="s">
        <v>3332</v>
      </c>
      <c r="B70120" t="s">
        <v>2989</v>
      </c>
      <c r="C70120" s="11">
        <v>45675.416145833333</v>
      </c>
      <c r="D70120" t="s">
        <v>52098</v>
      </c>
      <c r="E70120" t="s">
        <v>58705</v>
      </c>
      <c r="F70120" t="s">
        <v>68</v>
      </c>
      <c r="G70120" t="s">
        <v>68</v>
      </c>
      <c r="H70120" t="s">
        <v>6611</v>
      </c>
      <c r="I70120" t="s">
        <v>52100</v>
      </c>
      <c r="J70120" t="s">
        <v>6611</v>
      </c>
      <c r="K70120">
        <v>0</v>
      </c>
      <c r="L70120">
        <v>69</v>
      </c>
      <c r="M70120">
        <v>69</v>
      </c>
      <c r="N70120" t="s">
        <v>184</v>
      </c>
      <c r="O70120">
        <v>1</v>
      </c>
      <c r="P70120" t="s">
        <v>58981</v>
      </c>
      <c r="Q70120">
        <v>142.44999999999999</v>
      </c>
      <c r="R70120">
        <v>10.33</v>
      </c>
      <c r="S70120">
        <v>152.78</v>
      </c>
      <c r="T70120" t="s">
        <v>2875</v>
      </c>
    </row>
    <row r="70121" spans="1:20" x14ac:dyDescent="0.35">
      <c r="A70121" t="s">
        <v>57272</v>
      </c>
      <c r="B70121" t="s">
        <v>721</v>
      </c>
      <c r="C70121" s="11">
        <v>45675.413194444445</v>
      </c>
      <c r="D70121" t="s">
        <v>100123</v>
      </c>
      <c r="E70121" t="s">
        <v>100370</v>
      </c>
      <c r="F70121" t="s">
        <v>68</v>
      </c>
      <c r="G70121" t="s">
        <v>68</v>
      </c>
      <c r="H70121" t="s">
        <v>100125</v>
      </c>
      <c r="I70121" t="s">
        <v>100126</v>
      </c>
      <c r="J70121" t="s">
        <v>4128</v>
      </c>
      <c r="K70121">
        <v>0</v>
      </c>
      <c r="L70121">
        <v>0</v>
      </c>
      <c r="M70121">
        <v>0</v>
      </c>
      <c r="N70121" t="s">
        <v>184</v>
      </c>
      <c r="O70121">
        <v>1</v>
      </c>
      <c r="P70121" t="s">
        <v>103503</v>
      </c>
      <c r="Q70121">
        <v>0</v>
      </c>
      <c r="R70121">
        <v>0</v>
      </c>
      <c r="S70121">
        <v>0</v>
      </c>
      <c r="T70121" t="s">
        <v>3442</v>
      </c>
    </row>
    <row r="70122" spans="1:20" x14ac:dyDescent="0.35">
      <c r="A70122" t="s">
        <v>52858</v>
      </c>
      <c r="B70122" t="s">
        <v>68</v>
      </c>
      <c r="C70122" s="11">
        <v>45675.40425925926</v>
      </c>
      <c r="D70122" t="s">
        <v>52496</v>
      </c>
      <c r="E70122" t="s">
        <v>52497</v>
      </c>
      <c r="F70122" t="s">
        <v>68</v>
      </c>
      <c r="G70122" t="s">
        <v>68</v>
      </c>
      <c r="H70122" t="s">
        <v>10575</v>
      </c>
      <c r="I70122" t="s">
        <v>52087</v>
      </c>
      <c r="J70122" t="s">
        <v>10575</v>
      </c>
      <c r="K70122">
        <v>0</v>
      </c>
      <c r="L70122">
        <v>75</v>
      </c>
      <c r="M70122">
        <v>52.5</v>
      </c>
      <c r="N70122" t="s">
        <v>184</v>
      </c>
      <c r="O70122">
        <v>1</v>
      </c>
      <c r="P70122" t="s">
        <v>52859</v>
      </c>
      <c r="Q70122">
        <v>52.5</v>
      </c>
      <c r="R70122">
        <v>4.07</v>
      </c>
      <c r="S70122">
        <v>56.57</v>
      </c>
      <c r="T70122" t="s">
        <v>3442</v>
      </c>
    </row>
    <row r="70123" spans="1:20" x14ac:dyDescent="0.35">
      <c r="A70123" t="s">
        <v>1105</v>
      </c>
      <c r="B70123" t="s">
        <v>223</v>
      </c>
      <c r="C70123" s="11">
        <v>45675.396157407406</v>
      </c>
      <c r="D70123" t="s">
        <v>67578</v>
      </c>
      <c r="E70123" t="s">
        <v>67579</v>
      </c>
      <c r="F70123" t="s">
        <v>67580</v>
      </c>
      <c r="G70123" t="s">
        <v>64435</v>
      </c>
      <c r="H70123" t="s">
        <v>52094</v>
      </c>
      <c r="I70123" t="s">
        <v>52095</v>
      </c>
      <c r="J70123" t="s">
        <v>52094</v>
      </c>
      <c r="K70123">
        <v>1.94</v>
      </c>
      <c r="L70123">
        <v>4</v>
      </c>
      <c r="M70123">
        <v>4</v>
      </c>
      <c r="N70123" t="s">
        <v>184</v>
      </c>
      <c r="O70123">
        <v>1</v>
      </c>
      <c r="P70123" t="s">
        <v>88419</v>
      </c>
      <c r="Q70123">
        <v>4.49</v>
      </c>
      <c r="R70123">
        <v>0.33</v>
      </c>
      <c r="S70123">
        <v>4.82</v>
      </c>
      <c r="T70123" t="s">
        <v>185</v>
      </c>
    </row>
    <row r="70124" spans="1:20" x14ac:dyDescent="0.35">
      <c r="A70124" t="s">
        <v>1105</v>
      </c>
      <c r="B70124" t="s">
        <v>223</v>
      </c>
      <c r="C70124" s="11">
        <v>45675.396157407406</v>
      </c>
      <c r="D70124" t="s">
        <v>105054</v>
      </c>
      <c r="E70124" t="s">
        <v>105025</v>
      </c>
      <c r="F70124" t="s">
        <v>105026</v>
      </c>
      <c r="G70124" t="s">
        <v>64377</v>
      </c>
      <c r="H70124" t="s">
        <v>52094</v>
      </c>
      <c r="I70124" t="s">
        <v>52094</v>
      </c>
      <c r="J70124" t="s">
        <v>52094</v>
      </c>
      <c r="K70124">
        <v>0.18</v>
      </c>
      <c r="L70124">
        <v>0.49</v>
      </c>
      <c r="M70124">
        <v>0.49</v>
      </c>
      <c r="N70124" t="s">
        <v>184</v>
      </c>
      <c r="O70124">
        <v>1</v>
      </c>
      <c r="P70124" t="s">
        <v>88419</v>
      </c>
      <c r="Q70124">
        <v>4.49</v>
      </c>
      <c r="R70124">
        <v>0.33</v>
      </c>
      <c r="S70124">
        <v>4.82</v>
      </c>
      <c r="T70124" t="s">
        <v>185</v>
      </c>
    </row>
    <row r="70125" spans="1:20" x14ac:dyDescent="0.35">
      <c r="A70125" t="s">
        <v>9480</v>
      </c>
      <c r="B70125" t="s">
        <v>2907</v>
      </c>
      <c r="C70125" s="11">
        <v>45675.396134259259</v>
      </c>
      <c r="D70125" t="s">
        <v>66730</v>
      </c>
      <c r="E70125" t="s">
        <v>66825</v>
      </c>
      <c r="F70125" t="s">
        <v>66826</v>
      </c>
      <c r="G70125" t="s">
        <v>65015</v>
      </c>
      <c r="H70125" t="s">
        <v>64371</v>
      </c>
      <c r="I70125" t="s">
        <v>66409</v>
      </c>
      <c r="J70125" t="s">
        <v>7533</v>
      </c>
      <c r="K70125">
        <v>4.83</v>
      </c>
      <c r="L70125">
        <v>6.95</v>
      </c>
      <c r="M70125">
        <v>6.95</v>
      </c>
      <c r="N70125" t="s">
        <v>184</v>
      </c>
      <c r="O70125">
        <v>1</v>
      </c>
      <c r="P70125" t="s">
        <v>85400</v>
      </c>
      <c r="Q70125">
        <v>6.95</v>
      </c>
      <c r="R70125">
        <v>0.5</v>
      </c>
      <c r="S70125">
        <v>7.45</v>
      </c>
      <c r="T70125" t="s">
        <v>2875</v>
      </c>
    </row>
    <row r="70126" spans="1:20" x14ac:dyDescent="0.35">
      <c r="A70126" t="s">
        <v>62683</v>
      </c>
      <c r="B70126" t="s">
        <v>2907</v>
      </c>
      <c r="C70126" s="11">
        <v>45675.39398148148</v>
      </c>
      <c r="D70126" t="s">
        <v>67263</v>
      </c>
      <c r="E70126" t="s">
        <v>67264</v>
      </c>
      <c r="F70126" t="s">
        <v>67265</v>
      </c>
      <c r="G70126" t="s">
        <v>68</v>
      </c>
      <c r="H70126" t="s">
        <v>67266</v>
      </c>
      <c r="I70126" t="s">
        <v>68</v>
      </c>
      <c r="J70126" t="s">
        <v>67267</v>
      </c>
      <c r="K70126">
        <v>0</v>
      </c>
      <c r="L70126">
        <v>0</v>
      </c>
      <c r="M70126">
        <v>-2.1</v>
      </c>
      <c r="N70126" t="s">
        <v>184</v>
      </c>
      <c r="O70126">
        <v>-1</v>
      </c>
      <c r="P70126" t="s">
        <v>63824</v>
      </c>
      <c r="Q70126">
        <v>-29</v>
      </c>
      <c r="R70126">
        <v>-2.1</v>
      </c>
      <c r="S70126">
        <v>-31.1</v>
      </c>
      <c r="T70126" t="s">
        <v>2875</v>
      </c>
    </row>
    <row r="70127" spans="1:20" x14ac:dyDescent="0.35">
      <c r="A70127" t="s">
        <v>62683</v>
      </c>
      <c r="B70127" t="s">
        <v>2907</v>
      </c>
      <c r="C70127" s="11">
        <v>45675.39398148148</v>
      </c>
      <c r="D70127" t="s">
        <v>53774</v>
      </c>
      <c r="E70127" t="s">
        <v>52112</v>
      </c>
      <c r="F70127" t="s">
        <v>68</v>
      </c>
      <c r="G70127" t="s">
        <v>68</v>
      </c>
      <c r="H70127" t="s">
        <v>3446</v>
      </c>
      <c r="I70127" t="s">
        <v>52110</v>
      </c>
      <c r="J70127" t="s">
        <v>3446</v>
      </c>
      <c r="K70127">
        <v>0</v>
      </c>
      <c r="L70127">
        <v>32</v>
      </c>
      <c r="M70127">
        <v>-29</v>
      </c>
      <c r="N70127" t="s">
        <v>184</v>
      </c>
      <c r="O70127">
        <v>-1</v>
      </c>
      <c r="P70127" t="s">
        <v>63824</v>
      </c>
      <c r="Q70127">
        <v>-29</v>
      </c>
      <c r="R70127">
        <v>-2.1</v>
      </c>
      <c r="S70127">
        <v>-31.1</v>
      </c>
      <c r="T70127" t="s">
        <v>2875</v>
      </c>
    </row>
    <row r="70128" spans="1:20" x14ac:dyDescent="0.35">
      <c r="A70128" t="s">
        <v>52860</v>
      </c>
      <c r="B70128" t="s">
        <v>68</v>
      </c>
      <c r="C70128" s="11">
        <v>45675.39261574074</v>
      </c>
      <c r="D70128" t="s">
        <v>52496</v>
      </c>
      <c r="E70128" t="s">
        <v>52497</v>
      </c>
      <c r="F70128" t="s">
        <v>68</v>
      </c>
      <c r="G70128" t="s">
        <v>68</v>
      </c>
      <c r="H70128" t="s">
        <v>10575</v>
      </c>
      <c r="I70128" t="s">
        <v>52087</v>
      </c>
      <c r="J70128" t="s">
        <v>10575</v>
      </c>
      <c r="K70128">
        <v>0</v>
      </c>
      <c r="L70128">
        <v>75</v>
      </c>
      <c r="M70128">
        <v>52.5</v>
      </c>
      <c r="N70128" t="s">
        <v>184</v>
      </c>
      <c r="O70128">
        <v>1</v>
      </c>
      <c r="P70128" t="s">
        <v>52861</v>
      </c>
      <c r="Q70128">
        <v>52.5</v>
      </c>
      <c r="R70128">
        <v>4.07</v>
      </c>
      <c r="S70128">
        <v>56.57</v>
      </c>
      <c r="T70128" t="s">
        <v>3442</v>
      </c>
    </row>
    <row r="70129" spans="1:20" x14ac:dyDescent="0.35">
      <c r="A70129" t="s">
        <v>37838</v>
      </c>
      <c r="B70129" t="s">
        <v>68</v>
      </c>
      <c r="C70129" s="11">
        <v>45675.389398148145</v>
      </c>
      <c r="D70129" t="s">
        <v>52496</v>
      </c>
      <c r="E70129" t="s">
        <v>52497</v>
      </c>
      <c r="F70129" t="s">
        <v>68</v>
      </c>
      <c r="G70129" t="s">
        <v>68</v>
      </c>
      <c r="H70129" t="s">
        <v>10575</v>
      </c>
      <c r="I70129" t="s">
        <v>52087</v>
      </c>
      <c r="J70129" t="s">
        <v>10575</v>
      </c>
      <c r="K70129">
        <v>0</v>
      </c>
      <c r="L70129">
        <v>75</v>
      </c>
      <c r="M70129">
        <v>105</v>
      </c>
      <c r="N70129" t="s">
        <v>184</v>
      </c>
      <c r="O70129">
        <v>1</v>
      </c>
      <c r="P70129" t="s">
        <v>52862</v>
      </c>
      <c r="Q70129">
        <v>105</v>
      </c>
      <c r="R70129">
        <v>8.14</v>
      </c>
      <c r="S70129">
        <v>113.14</v>
      </c>
      <c r="T70129" t="s">
        <v>3442</v>
      </c>
    </row>
    <row r="70130" spans="1:20" x14ac:dyDescent="0.35">
      <c r="A70130" t="s">
        <v>785</v>
      </c>
      <c r="B70130" t="s">
        <v>223</v>
      </c>
      <c r="C70130" s="11">
        <v>45675.389120370368</v>
      </c>
      <c r="D70130" t="s">
        <v>8303</v>
      </c>
      <c r="E70130" t="s">
        <v>8731</v>
      </c>
      <c r="F70130" t="s">
        <v>68</v>
      </c>
      <c r="G70130" t="s">
        <v>68</v>
      </c>
      <c r="H70130" t="s">
        <v>6601</v>
      </c>
      <c r="I70130" t="s">
        <v>7570</v>
      </c>
      <c r="J70130" t="s">
        <v>6601</v>
      </c>
      <c r="K70130">
        <v>0</v>
      </c>
      <c r="L70130">
        <v>0</v>
      </c>
      <c r="M70130">
        <v>0</v>
      </c>
      <c r="N70130" t="s">
        <v>184</v>
      </c>
      <c r="O70130">
        <v>1</v>
      </c>
      <c r="P70130" t="s">
        <v>8888</v>
      </c>
      <c r="Q70130">
        <v>0</v>
      </c>
      <c r="R70130">
        <v>0</v>
      </c>
      <c r="S70130">
        <v>0</v>
      </c>
      <c r="T70130" t="s">
        <v>185</v>
      </c>
    </row>
    <row r="70131" spans="1:20" x14ac:dyDescent="0.35">
      <c r="A70131" t="s">
        <v>2988</v>
      </c>
      <c r="B70131" t="s">
        <v>2907</v>
      </c>
      <c r="C70131" s="11">
        <v>45675.388726851852</v>
      </c>
      <c r="D70131" t="s">
        <v>4103</v>
      </c>
      <c r="E70131" t="s">
        <v>4104</v>
      </c>
      <c r="F70131" t="s">
        <v>68</v>
      </c>
      <c r="G70131" t="s">
        <v>68</v>
      </c>
      <c r="H70131" t="s">
        <v>4105</v>
      </c>
      <c r="I70131" t="s">
        <v>68</v>
      </c>
      <c r="J70131" t="s">
        <v>68</v>
      </c>
      <c r="K70131">
        <v>0</v>
      </c>
      <c r="L70131">
        <v>0</v>
      </c>
      <c r="M70131">
        <v>3.52</v>
      </c>
      <c r="N70131" t="s">
        <v>184</v>
      </c>
      <c r="O70131">
        <v>1</v>
      </c>
      <c r="P70131" t="s">
        <v>6308</v>
      </c>
      <c r="Q70131">
        <v>3.52</v>
      </c>
      <c r="R70131">
        <v>0</v>
      </c>
      <c r="S70131">
        <v>3.52</v>
      </c>
      <c r="T70131" t="s">
        <v>3442</v>
      </c>
    </row>
    <row r="70132" spans="1:20" x14ac:dyDescent="0.35">
      <c r="A70132" t="s">
        <v>2988</v>
      </c>
      <c r="B70132" t="s">
        <v>2907</v>
      </c>
      <c r="C70132" s="11">
        <v>45675.388668981483</v>
      </c>
      <c r="D70132" t="s">
        <v>67511</v>
      </c>
      <c r="E70132" t="s">
        <v>96408</v>
      </c>
      <c r="F70132" t="s">
        <v>96191</v>
      </c>
      <c r="G70132" t="s">
        <v>64377</v>
      </c>
      <c r="H70132" t="s">
        <v>52094</v>
      </c>
      <c r="I70132" t="s">
        <v>52095</v>
      </c>
      <c r="J70132" t="s">
        <v>52094</v>
      </c>
      <c r="K70132">
        <v>0.87</v>
      </c>
      <c r="L70132">
        <v>2.79</v>
      </c>
      <c r="M70132">
        <v>2.79</v>
      </c>
      <c r="N70132" t="s">
        <v>184</v>
      </c>
      <c r="O70132">
        <v>1</v>
      </c>
      <c r="P70132" t="s">
        <v>98268</v>
      </c>
      <c r="Q70132">
        <v>3.28</v>
      </c>
      <c r="R70132">
        <v>0.24</v>
      </c>
      <c r="S70132">
        <v>3.52</v>
      </c>
      <c r="T70132" t="s">
        <v>2875</v>
      </c>
    </row>
    <row r="70133" spans="1:20" x14ac:dyDescent="0.35">
      <c r="A70133" t="s">
        <v>2988</v>
      </c>
      <c r="B70133" t="s">
        <v>2907</v>
      </c>
      <c r="C70133" s="11">
        <v>45675.388668981483</v>
      </c>
      <c r="D70133" t="s">
        <v>105054</v>
      </c>
      <c r="E70133" t="s">
        <v>105195</v>
      </c>
      <c r="F70133" t="s">
        <v>105026</v>
      </c>
      <c r="G70133" t="s">
        <v>64377</v>
      </c>
      <c r="H70133" t="s">
        <v>52094</v>
      </c>
      <c r="I70133" t="s">
        <v>52094</v>
      </c>
      <c r="J70133" t="s">
        <v>52094</v>
      </c>
      <c r="K70133">
        <v>0.23</v>
      </c>
      <c r="L70133">
        <v>0.49</v>
      </c>
      <c r="M70133">
        <v>0.49</v>
      </c>
      <c r="N70133" t="s">
        <v>184</v>
      </c>
      <c r="O70133">
        <v>1</v>
      </c>
      <c r="P70133" t="s">
        <v>98268</v>
      </c>
      <c r="Q70133">
        <v>3.28</v>
      </c>
      <c r="R70133">
        <v>0.24</v>
      </c>
      <c r="S70133">
        <v>3.52</v>
      </c>
      <c r="T70133" t="s">
        <v>2875</v>
      </c>
    </row>
    <row r="70134" spans="1:20" x14ac:dyDescent="0.35">
      <c r="A70134" t="s">
        <v>2738</v>
      </c>
      <c r="B70134" t="s">
        <v>298</v>
      </c>
      <c r="C70134" s="11">
        <v>45675.383206018516</v>
      </c>
      <c r="D70134" t="s">
        <v>64472</v>
      </c>
      <c r="E70134" t="s">
        <v>91020</v>
      </c>
      <c r="F70134" t="s">
        <v>66124</v>
      </c>
      <c r="G70134" t="s">
        <v>64447</v>
      </c>
      <c r="H70134" t="s">
        <v>52094</v>
      </c>
      <c r="I70134" t="s">
        <v>52095</v>
      </c>
      <c r="J70134" t="s">
        <v>52094</v>
      </c>
      <c r="K70134">
        <v>1.33</v>
      </c>
      <c r="L70134">
        <v>2.5</v>
      </c>
      <c r="M70134">
        <v>2.5</v>
      </c>
      <c r="N70134" t="s">
        <v>184</v>
      </c>
      <c r="O70134">
        <v>1</v>
      </c>
      <c r="P70134" t="s">
        <v>92779</v>
      </c>
      <c r="Q70134">
        <v>2.5</v>
      </c>
      <c r="R70134">
        <v>0.19</v>
      </c>
      <c r="S70134">
        <v>2.69</v>
      </c>
      <c r="T70134" t="s">
        <v>3442</v>
      </c>
    </row>
    <row r="70135" spans="1:20" x14ac:dyDescent="0.35">
      <c r="A70135" t="s">
        <v>21934</v>
      </c>
      <c r="B70135" t="s">
        <v>223</v>
      </c>
      <c r="C70135" s="11">
        <v>45675.372453703705</v>
      </c>
      <c r="D70135" t="s">
        <v>100123</v>
      </c>
      <c r="E70135" t="s">
        <v>100131</v>
      </c>
      <c r="F70135" t="s">
        <v>68</v>
      </c>
      <c r="G70135" t="s">
        <v>68</v>
      </c>
      <c r="H70135" t="s">
        <v>100125</v>
      </c>
      <c r="I70135" t="s">
        <v>100126</v>
      </c>
      <c r="J70135" t="s">
        <v>4128</v>
      </c>
      <c r="K70135">
        <v>0</v>
      </c>
      <c r="L70135">
        <v>0</v>
      </c>
      <c r="M70135">
        <v>0</v>
      </c>
      <c r="N70135" t="s">
        <v>184</v>
      </c>
      <c r="O70135">
        <v>1</v>
      </c>
      <c r="P70135" t="s">
        <v>102871</v>
      </c>
      <c r="Q70135">
        <v>0</v>
      </c>
      <c r="R70135">
        <v>0</v>
      </c>
      <c r="S70135">
        <v>0</v>
      </c>
      <c r="T70135" t="s">
        <v>185</v>
      </c>
    </row>
    <row r="70136" spans="1:20" x14ac:dyDescent="0.35">
      <c r="A70136" t="s">
        <v>21934</v>
      </c>
      <c r="B70136" t="s">
        <v>223</v>
      </c>
      <c r="C70136" s="11">
        <v>45675.371157407404</v>
      </c>
      <c r="D70136" t="s">
        <v>56376</v>
      </c>
      <c r="E70136" t="s">
        <v>56797</v>
      </c>
      <c r="F70136" t="s">
        <v>68</v>
      </c>
      <c r="G70136" t="s">
        <v>68</v>
      </c>
      <c r="H70136" t="s">
        <v>6611</v>
      </c>
      <c r="I70136" t="s">
        <v>56376</v>
      </c>
      <c r="J70136" t="s">
        <v>6611</v>
      </c>
      <c r="K70136">
        <v>0</v>
      </c>
      <c r="L70136">
        <v>69</v>
      </c>
      <c r="M70136">
        <v>65</v>
      </c>
      <c r="N70136" t="s">
        <v>184</v>
      </c>
      <c r="O70136">
        <v>1</v>
      </c>
      <c r="P70136" t="s">
        <v>57030</v>
      </c>
      <c r="Q70136">
        <v>65</v>
      </c>
      <c r="R70136">
        <v>4.71</v>
      </c>
      <c r="S70136">
        <v>69.709999999999994</v>
      </c>
      <c r="T70136" t="s">
        <v>185</v>
      </c>
    </row>
    <row r="70137" spans="1:20" x14ac:dyDescent="0.35">
      <c r="A70137" t="s">
        <v>316</v>
      </c>
      <c r="B70137" t="s">
        <v>316</v>
      </c>
      <c r="C70137" s="11">
        <v>45675.370636574073</v>
      </c>
      <c r="D70137" t="s">
        <v>105096</v>
      </c>
      <c r="E70137" t="s">
        <v>105097</v>
      </c>
      <c r="F70137" t="s">
        <v>105098</v>
      </c>
      <c r="G70137" t="s">
        <v>64377</v>
      </c>
      <c r="H70137" t="s">
        <v>52094</v>
      </c>
      <c r="I70137" t="s">
        <v>52094</v>
      </c>
      <c r="J70137" t="s">
        <v>52094</v>
      </c>
      <c r="K70137">
        <v>1</v>
      </c>
      <c r="L70137">
        <v>2</v>
      </c>
      <c r="M70137">
        <v>1.4</v>
      </c>
      <c r="N70137" t="s">
        <v>52072</v>
      </c>
      <c r="O70137">
        <v>1</v>
      </c>
      <c r="P70137" t="s">
        <v>110346</v>
      </c>
      <c r="Q70137">
        <v>1.4</v>
      </c>
      <c r="R70137">
        <v>0.11</v>
      </c>
      <c r="S70137">
        <v>1.51</v>
      </c>
      <c r="T70137" t="s">
        <v>3442</v>
      </c>
    </row>
    <row r="70138" spans="1:20" x14ac:dyDescent="0.35">
      <c r="A70138" t="s">
        <v>301</v>
      </c>
      <c r="B70138" t="s">
        <v>196</v>
      </c>
      <c r="C70138" s="11">
        <v>45675.356759259259</v>
      </c>
      <c r="D70138" t="s">
        <v>105160</v>
      </c>
      <c r="E70138" t="s">
        <v>112681</v>
      </c>
      <c r="F70138" t="s">
        <v>105162</v>
      </c>
      <c r="G70138" t="s">
        <v>64377</v>
      </c>
      <c r="H70138" t="s">
        <v>52094</v>
      </c>
      <c r="I70138" t="s">
        <v>52094</v>
      </c>
      <c r="J70138" t="s">
        <v>52094</v>
      </c>
      <c r="K70138">
        <v>0.45</v>
      </c>
      <c r="L70138">
        <v>1.99</v>
      </c>
      <c r="M70138">
        <v>1.99</v>
      </c>
      <c r="N70138" t="s">
        <v>184</v>
      </c>
      <c r="O70138">
        <v>1</v>
      </c>
      <c r="P70138" t="s">
        <v>99199</v>
      </c>
      <c r="Q70138">
        <v>6.28</v>
      </c>
      <c r="R70138">
        <v>0.45</v>
      </c>
      <c r="S70138">
        <v>6.73</v>
      </c>
      <c r="T70138" t="s">
        <v>185</v>
      </c>
    </row>
    <row r="70139" spans="1:20" x14ac:dyDescent="0.35">
      <c r="A70139" t="s">
        <v>10162</v>
      </c>
      <c r="B70139" t="s">
        <v>68</v>
      </c>
      <c r="C70139" s="11">
        <v>45675.345104166663</v>
      </c>
      <c r="D70139" t="s">
        <v>56376</v>
      </c>
      <c r="E70139" t="s">
        <v>56377</v>
      </c>
      <c r="F70139" t="s">
        <v>68</v>
      </c>
      <c r="G70139" t="s">
        <v>68</v>
      </c>
      <c r="H70139" t="s">
        <v>6611</v>
      </c>
      <c r="I70139" t="s">
        <v>56376</v>
      </c>
      <c r="J70139" t="s">
        <v>6611</v>
      </c>
      <c r="K70139">
        <v>0</v>
      </c>
      <c r="L70139">
        <v>69</v>
      </c>
      <c r="M70139">
        <v>65</v>
      </c>
      <c r="N70139" t="s">
        <v>184</v>
      </c>
      <c r="O70139">
        <v>1</v>
      </c>
      <c r="P70139" t="s">
        <v>56730</v>
      </c>
      <c r="Q70139">
        <v>65</v>
      </c>
      <c r="R70139">
        <v>5.04</v>
      </c>
      <c r="S70139">
        <v>70.040000000000006</v>
      </c>
      <c r="T70139" t="s">
        <v>3442</v>
      </c>
    </row>
    <row r="70140" spans="1:20" x14ac:dyDescent="0.35">
      <c r="A70140" t="s">
        <v>13711</v>
      </c>
      <c r="B70140" t="s">
        <v>2906</v>
      </c>
      <c r="C70140" s="11">
        <v>45674.956701388888</v>
      </c>
      <c r="D70140" t="s">
        <v>68575</v>
      </c>
      <c r="E70140" t="s">
        <v>76614</v>
      </c>
      <c r="F70140" t="s">
        <v>68983</v>
      </c>
      <c r="G70140" t="s">
        <v>64326</v>
      </c>
      <c r="H70140" t="s">
        <v>64371</v>
      </c>
      <c r="I70140" t="s">
        <v>64372</v>
      </c>
      <c r="J70140" t="s">
        <v>7533</v>
      </c>
      <c r="K70140">
        <v>8.34</v>
      </c>
      <c r="L70140">
        <v>14.95</v>
      </c>
      <c r="M70140">
        <v>14.95</v>
      </c>
      <c r="N70140" t="s">
        <v>184</v>
      </c>
      <c r="O70140">
        <v>1</v>
      </c>
      <c r="P70140" t="s">
        <v>525</v>
      </c>
      <c r="Q70140">
        <v>-1.23</v>
      </c>
      <c r="R70140">
        <v>1.23</v>
      </c>
      <c r="S70140">
        <v>0</v>
      </c>
      <c r="T70140" t="s">
        <v>2875</v>
      </c>
    </row>
    <row r="70141" spans="1:20" x14ac:dyDescent="0.35">
      <c r="A70141" t="s">
        <v>13711</v>
      </c>
      <c r="B70141" t="s">
        <v>2906</v>
      </c>
      <c r="C70141" s="11">
        <v>45674.956701388888</v>
      </c>
      <c r="D70141" t="s">
        <v>64470</v>
      </c>
      <c r="E70141" t="s">
        <v>93944</v>
      </c>
      <c r="F70141" t="s">
        <v>67240</v>
      </c>
      <c r="G70141" t="s">
        <v>64377</v>
      </c>
      <c r="H70141" t="s">
        <v>52094</v>
      </c>
      <c r="I70141" t="s">
        <v>52095</v>
      </c>
      <c r="J70141" t="s">
        <v>52094</v>
      </c>
      <c r="K70141">
        <v>1.05</v>
      </c>
      <c r="L70141">
        <v>2</v>
      </c>
      <c r="M70141">
        <v>2</v>
      </c>
      <c r="N70141" t="s">
        <v>184</v>
      </c>
      <c r="O70141">
        <v>1</v>
      </c>
      <c r="P70141" t="s">
        <v>525</v>
      </c>
      <c r="Q70141">
        <v>-1.23</v>
      </c>
      <c r="R70141">
        <v>1.23</v>
      </c>
      <c r="S70141">
        <v>0</v>
      </c>
      <c r="T70141" t="s">
        <v>2875</v>
      </c>
    </row>
    <row r="70142" spans="1:20" x14ac:dyDescent="0.35">
      <c r="A70142" t="s">
        <v>9249</v>
      </c>
      <c r="B70142" t="s">
        <v>572</v>
      </c>
      <c r="C70142" s="11">
        <v>45674.956238425926</v>
      </c>
      <c r="D70142" t="s">
        <v>100123</v>
      </c>
      <c r="E70142" t="s">
        <v>100370</v>
      </c>
      <c r="F70142" t="s">
        <v>68</v>
      </c>
      <c r="G70142" t="s">
        <v>68</v>
      </c>
      <c r="H70142" t="s">
        <v>100125</v>
      </c>
      <c r="I70142" t="s">
        <v>100126</v>
      </c>
      <c r="J70142" t="s">
        <v>4128</v>
      </c>
      <c r="K70142">
        <v>0</v>
      </c>
      <c r="L70142">
        <v>0</v>
      </c>
      <c r="M70142">
        <v>0</v>
      </c>
      <c r="N70142" t="s">
        <v>184</v>
      </c>
      <c r="O70142">
        <v>1</v>
      </c>
      <c r="P70142" t="s">
        <v>103581</v>
      </c>
      <c r="Q70142">
        <v>0</v>
      </c>
      <c r="R70142">
        <v>0</v>
      </c>
      <c r="S70142">
        <v>0</v>
      </c>
      <c r="T70142" t="s">
        <v>3442</v>
      </c>
    </row>
    <row r="70143" spans="1:20" x14ac:dyDescent="0.35">
      <c r="A70143" t="s">
        <v>2968</v>
      </c>
      <c r="B70143" t="s">
        <v>2906</v>
      </c>
      <c r="C70143" s="11">
        <v>45674.954305555555</v>
      </c>
      <c r="D70143" t="s">
        <v>104172</v>
      </c>
      <c r="E70143" t="s">
        <v>105084</v>
      </c>
      <c r="F70143" t="s">
        <v>105085</v>
      </c>
      <c r="G70143" t="s">
        <v>64377</v>
      </c>
      <c r="H70143" t="s">
        <v>52094</v>
      </c>
      <c r="I70143" t="s">
        <v>52094</v>
      </c>
      <c r="J70143" t="s">
        <v>52094</v>
      </c>
      <c r="K70143">
        <v>1.1200000000000001</v>
      </c>
      <c r="L70143">
        <v>1.1499999999999999</v>
      </c>
      <c r="M70143">
        <v>2</v>
      </c>
      <c r="N70143" t="s">
        <v>184</v>
      </c>
      <c r="O70143">
        <v>1</v>
      </c>
      <c r="P70143" t="s">
        <v>116275</v>
      </c>
      <c r="Q70143">
        <v>2</v>
      </c>
      <c r="R70143">
        <v>0.15</v>
      </c>
      <c r="S70143">
        <v>2.15</v>
      </c>
      <c r="T70143" t="s">
        <v>2875</v>
      </c>
    </row>
    <row r="70144" spans="1:20" x14ac:dyDescent="0.35">
      <c r="A70144" t="s">
        <v>33364</v>
      </c>
      <c r="B70144" t="s">
        <v>572</v>
      </c>
      <c r="C70144" s="11">
        <v>45674.946458333332</v>
      </c>
      <c r="D70144" t="s">
        <v>100123</v>
      </c>
      <c r="E70144" t="s">
        <v>100370</v>
      </c>
      <c r="F70144" t="s">
        <v>68</v>
      </c>
      <c r="G70144" t="s">
        <v>68</v>
      </c>
      <c r="H70144" t="s">
        <v>100125</v>
      </c>
      <c r="I70144" t="s">
        <v>100126</v>
      </c>
      <c r="J70144" t="s">
        <v>4128</v>
      </c>
      <c r="K70144">
        <v>0</v>
      </c>
      <c r="L70144">
        <v>0</v>
      </c>
      <c r="M70144">
        <v>0</v>
      </c>
      <c r="N70144" t="s">
        <v>184</v>
      </c>
      <c r="O70144">
        <v>1</v>
      </c>
      <c r="P70144" t="s">
        <v>103582</v>
      </c>
      <c r="Q70144">
        <v>0</v>
      </c>
      <c r="R70144">
        <v>0</v>
      </c>
      <c r="S70144">
        <v>0</v>
      </c>
      <c r="T70144" t="s">
        <v>3442</v>
      </c>
    </row>
    <row r="70145" spans="1:20" x14ac:dyDescent="0.35">
      <c r="A70145" t="s">
        <v>2738</v>
      </c>
      <c r="B70145" t="s">
        <v>522</v>
      </c>
      <c r="C70145" s="11">
        <v>45674.90960648148</v>
      </c>
      <c r="D70145" t="s">
        <v>64472</v>
      </c>
      <c r="E70145" t="s">
        <v>91020</v>
      </c>
      <c r="F70145" t="s">
        <v>66124</v>
      </c>
      <c r="G70145" t="s">
        <v>64447</v>
      </c>
      <c r="H70145" t="s">
        <v>52094</v>
      </c>
      <c r="I70145" t="s">
        <v>52095</v>
      </c>
      <c r="J70145" t="s">
        <v>52094</v>
      </c>
      <c r="K70145">
        <v>1.33</v>
      </c>
      <c r="L70145">
        <v>2.5</v>
      </c>
      <c r="M70145">
        <v>2.5</v>
      </c>
      <c r="N70145" t="s">
        <v>184</v>
      </c>
      <c r="O70145">
        <v>1</v>
      </c>
      <c r="P70145" t="s">
        <v>92780</v>
      </c>
      <c r="Q70145">
        <v>2.5</v>
      </c>
      <c r="R70145">
        <v>0.19</v>
      </c>
      <c r="S70145">
        <v>2.69</v>
      </c>
      <c r="T70145" t="s">
        <v>3442</v>
      </c>
    </row>
    <row r="70146" spans="1:20" x14ac:dyDescent="0.35">
      <c r="A70146" t="s">
        <v>522</v>
      </c>
      <c r="B70146" t="s">
        <v>572</v>
      </c>
      <c r="C70146" s="11">
        <v>45674.906423611108</v>
      </c>
      <c r="D70146" t="s">
        <v>64472</v>
      </c>
      <c r="E70146" t="s">
        <v>91007</v>
      </c>
      <c r="F70146" t="s">
        <v>67568</v>
      </c>
      <c r="G70146" t="s">
        <v>64447</v>
      </c>
      <c r="H70146" t="s">
        <v>52094</v>
      </c>
      <c r="I70146" t="s">
        <v>52095</v>
      </c>
      <c r="J70146" t="s">
        <v>52094</v>
      </c>
      <c r="K70146">
        <v>1.61</v>
      </c>
      <c r="L70146">
        <v>2.5</v>
      </c>
      <c r="M70146">
        <v>1.75</v>
      </c>
      <c r="N70146" t="s">
        <v>52072</v>
      </c>
      <c r="O70146">
        <v>1</v>
      </c>
      <c r="P70146" t="s">
        <v>91671</v>
      </c>
      <c r="Q70146">
        <v>1.75</v>
      </c>
      <c r="R70146">
        <v>0.14000000000000001</v>
      </c>
      <c r="S70146">
        <v>1.89</v>
      </c>
      <c r="T70146" t="s">
        <v>3442</v>
      </c>
    </row>
    <row r="70147" spans="1:20" x14ac:dyDescent="0.35">
      <c r="A70147" t="s">
        <v>198</v>
      </c>
      <c r="B70147" t="s">
        <v>198</v>
      </c>
      <c r="C70147" s="11">
        <v>45674.90247685185</v>
      </c>
      <c r="D70147" t="s">
        <v>67511</v>
      </c>
      <c r="E70147" t="s">
        <v>67260</v>
      </c>
      <c r="F70147" t="s">
        <v>67242</v>
      </c>
      <c r="G70147" t="s">
        <v>64377</v>
      </c>
      <c r="H70147" t="s">
        <v>52094</v>
      </c>
      <c r="I70147" t="s">
        <v>52095</v>
      </c>
      <c r="J70147" t="s">
        <v>52094</v>
      </c>
      <c r="K70147">
        <v>0.87</v>
      </c>
      <c r="L70147">
        <v>2.79</v>
      </c>
      <c r="M70147">
        <v>1.95</v>
      </c>
      <c r="N70147" t="s">
        <v>52072</v>
      </c>
      <c r="O70147">
        <v>1</v>
      </c>
      <c r="P70147" t="s">
        <v>96461</v>
      </c>
      <c r="Q70147">
        <v>1.95</v>
      </c>
      <c r="R70147">
        <v>0.14000000000000001</v>
      </c>
      <c r="S70147">
        <v>2.09</v>
      </c>
      <c r="T70147" t="s">
        <v>185</v>
      </c>
    </row>
    <row r="70148" spans="1:20" x14ac:dyDescent="0.35">
      <c r="A70148" t="s">
        <v>15817</v>
      </c>
      <c r="B70148" t="s">
        <v>2964</v>
      </c>
      <c r="C70148" s="11">
        <v>45674.901759259257</v>
      </c>
      <c r="D70148" t="s">
        <v>104790</v>
      </c>
      <c r="E70148" t="s">
        <v>107878</v>
      </c>
      <c r="F70148" t="s">
        <v>107879</v>
      </c>
      <c r="G70148" t="s">
        <v>65266</v>
      </c>
      <c r="H70148" t="s">
        <v>64521</v>
      </c>
      <c r="I70148" t="s">
        <v>100134</v>
      </c>
      <c r="J70148" t="s">
        <v>7533</v>
      </c>
      <c r="K70148">
        <v>87.45</v>
      </c>
      <c r="L70148">
        <v>159</v>
      </c>
      <c r="M70148">
        <v>159</v>
      </c>
      <c r="N70148" t="s">
        <v>184</v>
      </c>
      <c r="O70148">
        <v>1</v>
      </c>
      <c r="P70148" t="s">
        <v>100551</v>
      </c>
      <c r="Q70148">
        <v>54</v>
      </c>
      <c r="R70148">
        <v>11.53</v>
      </c>
      <c r="S70148">
        <v>65.53</v>
      </c>
      <c r="T70148" t="s">
        <v>2875</v>
      </c>
    </row>
    <row r="70149" spans="1:20" x14ac:dyDescent="0.35">
      <c r="A70149" t="s">
        <v>2787</v>
      </c>
      <c r="B70149" t="s">
        <v>187</v>
      </c>
      <c r="C70149" s="11">
        <v>45674.896562499998</v>
      </c>
      <c r="D70149" t="s">
        <v>66907</v>
      </c>
      <c r="E70149" t="s">
        <v>68989</v>
      </c>
      <c r="F70149" t="s">
        <v>66909</v>
      </c>
      <c r="G70149" t="s">
        <v>64444</v>
      </c>
      <c r="H70149" t="s">
        <v>64371</v>
      </c>
      <c r="I70149" t="s">
        <v>64372</v>
      </c>
      <c r="J70149" t="s">
        <v>7533</v>
      </c>
      <c r="K70149">
        <v>11</v>
      </c>
      <c r="L70149">
        <v>19.989999999999998</v>
      </c>
      <c r="M70149">
        <v>19.989999999999998</v>
      </c>
      <c r="N70149" t="s">
        <v>184</v>
      </c>
      <c r="O70149">
        <v>1</v>
      </c>
      <c r="P70149" t="s">
        <v>86858</v>
      </c>
      <c r="Q70149">
        <v>19.989999999999998</v>
      </c>
      <c r="R70149">
        <v>1.45</v>
      </c>
      <c r="S70149">
        <v>21.44</v>
      </c>
      <c r="T70149" t="s">
        <v>185</v>
      </c>
    </row>
    <row r="70150" spans="1:20" x14ac:dyDescent="0.35">
      <c r="A70150" t="s">
        <v>11318</v>
      </c>
      <c r="B70150" t="s">
        <v>187</v>
      </c>
      <c r="C70150" s="11">
        <v>45674.890162037038</v>
      </c>
      <c r="D70150" t="s">
        <v>100123</v>
      </c>
      <c r="E70150" t="s">
        <v>100131</v>
      </c>
      <c r="F70150" t="s">
        <v>68</v>
      </c>
      <c r="G70150" t="s">
        <v>68</v>
      </c>
      <c r="H70150" t="s">
        <v>100125</v>
      </c>
      <c r="I70150" t="s">
        <v>100126</v>
      </c>
      <c r="J70150" t="s">
        <v>4128</v>
      </c>
      <c r="K70150">
        <v>0</v>
      </c>
      <c r="L70150">
        <v>0</v>
      </c>
      <c r="M70150">
        <v>0</v>
      </c>
      <c r="N70150" t="s">
        <v>184</v>
      </c>
      <c r="O70150">
        <v>1</v>
      </c>
      <c r="P70150" t="s">
        <v>102872</v>
      </c>
      <c r="Q70150">
        <v>0</v>
      </c>
      <c r="R70150">
        <v>0</v>
      </c>
      <c r="S70150">
        <v>0</v>
      </c>
      <c r="T70150" t="s">
        <v>185</v>
      </c>
    </row>
    <row r="70151" spans="1:20" x14ac:dyDescent="0.35">
      <c r="A70151" t="s">
        <v>11318</v>
      </c>
      <c r="B70151" t="s">
        <v>187</v>
      </c>
      <c r="C70151" s="11">
        <v>45674.889363425929</v>
      </c>
      <c r="D70151" t="s">
        <v>11319</v>
      </c>
      <c r="E70151" t="s">
        <v>4144</v>
      </c>
      <c r="F70151" t="s">
        <v>68</v>
      </c>
      <c r="G70151" t="s">
        <v>68</v>
      </c>
      <c r="H70151" t="s">
        <v>4136</v>
      </c>
      <c r="I70151" t="s">
        <v>68</v>
      </c>
      <c r="J70151" t="s">
        <v>4128</v>
      </c>
      <c r="K70151">
        <v>0</v>
      </c>
      <c r="L70151">
        <v>0</v>
      </c>
      <c r="M70151">
        <v>-120.63</v>
      </c>
      <c r="N70151" t="s">
        <v>184</v>
      </c>
      <c r="O70151">
        <v>1</v>
      </c>
      <c r="P70151" t="s">
        <v>11332</v>
      </c>
      <c r="Q70151">
        <v>-8.15</v>
      </c>
      <c r="R70151">
        <v>8.15</v>
      </c>
      <c r="S70151">
        <v>0</v>
      </c>
      <c r="T70151" t="s">
        <v>185</v>
      </c>
    </row>
    <row r="70152" spans="1:20" x14ac:dyDescent="0.35">
      <c r="A70152" t="s">
        <v>11318</v>
      </c>
      <c r="B70152" t="s">
        <v>187</v>
      </c>
      <c r="C70152" s="11">
        <v>45674.889363425929</v>
      </c>
      <c r="D70152" t="s">
        <v>58237</v>
      </c>
      <c r="E70152" t="s">
        <v>58325</v>
      </c>
      <c r="F70152" t="s">
        <v>68</v>
      </c>
      <c r="G70152" t="s">
        <v>68</v>
      </c>
      <c r="H70152" t="s">
        <v>6611</v>
      </c>
      <c r="I70152" t="s">
        <v>52100</v>
      </c>
      <c r="J70152" t="s">
        <v>6611</v>
      </c>
      <c r="K70152">
        <v>0</v>
      </c>
      <c r="L70152">
        <v>49</v>
      </c>
      <c r="M70152">
        <v>49</v>
      </c>
      <c r="N70152" t="s">
        <v>184</v>
      </c>
      <c r="O70152">
        <v>1</v>
      </c>
      <c r="P70152" t="s">
        <v>11332</v>
      </c>
      <c r="Q70152">
        <v>-8.15</v>
      </c>
      <c r="R70152">
        <v>8.15</v>
      </c>
      <c r="S70152">
        <v>0</v>
      </c>
      <c r="T70152" t="s">
        <v>185</v>
      </c>
    </row>
    <row r="70153" spans="1:20" x14ac:dyDescent="0.35">
      <c r="A70153" t="s">
        <v>785</v>
      </c>
      <c r="B70153" t="s">
        <v>68</v>
      </c>
      <c r="C70153" s="11">
        <v>45674.889143518521</v>
      </c>
      <c r="D70153" t="s">
        <v>4157</v>
      </c>
      <c r="E70153" t="s">
        <v>4144</v>
      </c>
      <c r="F70153" t="s">
        <v>68</v>
      </c>
      <c r="G70153" t="s">
        <v>68</v>
      </c>
      <c r="H70153" t="s">
        <v>4136</v>
      </c>
      <c r="I70153" t="s">
        <v>68</v>
      </c>
      <c r="J70153" t="s">
        <v>4128</v>
      </c>
      <c r="K70153">
        <v>0</v>
      </c>
      <c r="L70153">
        <v>0</v>
      </c>
      <c r="M70153">
        <v>170</v>
      </c>
      <c r="N70153" t="s">
        <v>184</v>
      </c>
      <c r="O70153">
        <v>1</v>
      </c>
      <c r="P70153" t="s">
        <v>4223</v>
      </c>
      <c r="Q70153">
        <v>0</v>
      </c>
      <c r="R70153">
        <v>0</v>
      </c>
      <c r="S70153">
        <v>0</v>
      </c>
      <c r="T70153" t="s">
        <v>185</v>
      </c>
    </row>
    <row r="70154" spans="1:20" x14ac:dyDescent="0.35">
      <c r="A70154" t="s">
        <v>785</v>
      </c>
      <c r="B70154" t="s">
        <v>68</v>
      </c>
      <c r="C70154" s="11">
        <v>45674.889143518521</v>
      </c>
      <c r="D70154" t="s">
        <v>4159</v>
      </c>
      <c r="E70154" t="s">
        <v>4189</v>
      </c>
      <c r="F70154" t="s">
        <v>68</v>
      </c>
      <c r="G70154" t="s">
        <v>68</v>
      </c>
      <c r="H70154" t="s">
        <v>4161</v>
      </c>
      <c r="I70154" t="s">
        <v>68</v>
      </c>
      <c r="J70154" t="s">
        <v>68</v>
      </c>
      <c r="K70154">
        <v>0</v>
      </c>
      <c r="L70154">
        <v>0</v>
      </c>
      <c r="M70154">
        <v>-170</v>
      </c>
      <c r="N70154" t="s">
        <v>184</v>
      </c>
      <c r="O70154">
        <v>1</v>
      </c>
      <c r="P70154" t="s">
        <v>4223</v>
      </c>
      <c r="Q70154">
        <v>0</v>
      </c>
      <c r="R70154">
        <v>0</v>
      </c>
      <c r="S70154">
        <v>0</v>
      </c>
      <c r="T70154" t="s">
        <v>185</v>
      </c>
    </row>
    <row r="70155" spans="1:20" x14ac:dyDescent="0.35">
      <c r="A70155" t="s">
        <v>3443</v>
      </c>
      <c r="B70155" t="s">
        <v>68</v>
      </c>
      <c r="C70155" s="11">
        <v>45674.889143518521</v>
      </c>
      <c r="D70155" t="s">
        <v>4167</v>
      </c>
      <c r="E70155" t="s">
        <v>4288</v>
      </c>
      <c r="F70155" t="s">
        <v>68</v>
      </c>
      <c r="G70155" t="s">
        <v>68</v>
      </c>
      <c r="H70155" t="s">
        <v>4161</v>
      </c>
      <c r="I70155" t="s">
        <v>68</v>
      </c>
      <c r="J70155" t="s">
        <v>68</v>
      </c>
      <c r="K70155">
        <v>0</v>
      </c>
      <c r="L70155">
        <v>0</v>
      </c>
      <c r="M70155">
        <v>170</v>
      </c>
      <c r="N70155" t="s">
        <v>184</v>
      </c>
      <c r="O70155">
        <v>1</v>
      </c>
      <c r="P70155" t="s">
        <v>4278</v>
      </c>
      <c r="Q70155">
        <v>0</v>
      </c>
      <c r="R70155">
        <v>0</v>
      </c>
      <c r="S70155">
        <v>0</v>
      </c>
      <c r="T70155" t="s">
        <v>3442</v>
      </c>
    </row>
    <row r="70156" spans="1:20" x14ac:dyDescent="0.35">
      <c r="A70156" t="s">
        <v>3443</v>
      </c>
      <c r="B70156" t="s">
        <v>68</v>
      </c>
      <c r="C70156" s="11">
        <v>45674.889143518521</v>
      </c>
      <c r="D70156" t="s">
        <v>4164</v>
      </c>
      <c r="E70156" t="s">
        <v>4147</v>
      </c>
      <c r="F70156" t="s">
        <v>68</v>
      </c>
      <c r="G70156" t="s">
        <v>68</v>
      </c>
      <c r="H70156" t="s">
        <v>4136</v>
      </c>
      <c r="I70156" t="s">
        <v>68</v>
      </c>
      <c r="J70156" t="s">
        <v>4128</v>
      </c>
      <c r="K70156">
        <v>0</v>
      </c>
      <c r="L70156">
        <v>0</v>
      </c>
      <c r="M70156">
        <v>-170</v>
      </c>
      <c r="N70156" t="s">
        <v>184</v>
      </c>
      <c r="O70156">
        <v>1</v>
      </c>
      <c r="P70156" t="s">
        <v>4278</v>
      </c>
      <c r="Q70156">
        <v>0</v>
      </c>
      <c r="R70156">
        <v>0</v>
      </c>
      <c r="S70156">
        <v>0</v>
      </c>
      <c r="T70156" t="s">
        <v>3442</v>
      </c>
    </row>
    <row r="70157" spans="1:20" x14ac:dyDescent="0.35">
      <c r="A70157" t="s">
        <v>57272</v>
      </c>
      <c r="B70157" t="s">
        <v>68</v>
      </c>
      <c r="C70157" s="11">
        <v>45674.883553240739</v>
      </c>
      <c r="D70157" t="s">
        <v>56376</v>
      </c>
      <c r="E70157" t="s">
        <v>56377</v>
      </c>
      <c r="F70157" t="s">
        <v>68</v>
      </c>
      <c r="G70157" t="s">
        <v>68</v>
      </c>
      <c r="H70157" t="s">
        <v>6611</v>
      </c>
      <c r="I70157" t="s">
        <v>56376</v>
      </c>
      <c r="J70157" t="s">
        <v>6611</v>
      </c>
      <c r="K70157">
        <v>0</v>
      </c>
      <c r="L70157">
        <v>69</v>
      </c>
      <c r="M70157">
        <v>65</v>
      </c>
      <c r="N70157" t="s">
        <v>184</v>
      </c>
      <c r="O70157">
        <v>1</v>
      </c>
      <c r="P70157" t="s">
        <v>57273</v>
      </c>
      <c r="Q70157">
        <v>66</v>
      </c>
      <c r="R70157">
        <v>5.04</v>
      </c>
      <c r="S70157">
        <v>71.040000000000006</v>
      </c>
      <c r="T70157" t="s">
        <v>3442</v>
      </c>
    </row>
    <row r="70158" spans="1:20" x14ac:dyDescent="0.35">
      <c r="A70158" t="s">
        <v>303</v>
      </c>
      <c r="B70158" t="s">
        <v>572</v>
      </c>
      <c r="C70158" s="11">
        <v>45674.878368055557</v>
      </c>
      <c r="D70158" t="s">
        <v>4627</v>
      </c>
      <c r="E70158" t="s">
        <v>4147</v>
      </c>
      <c r="F70158" t="s">
        <v>68</v>
      </c>
      <c r="G70158" t="s">
        <v>68</v>
      </c>
      <c r="H70158" t="s">
        <v>4136</v>
      </c>
      <c r="I70158" t="s">
        <v>68</v>
      </c>
      <c r="J70158" t="s">
        <v>4128</v>
      </c>
      <c r="K70158">
        <v>0</v>
      </c>
      <c r="L70158">
        <v>0</v>
      </c>
      <c r="M70158">
        <v>24</v>
      </c>
      <c r="N70158" t="s">
        <v>184</v>
      </c>
      <c r="O70158">
        <v>1</v>
      </c>
      <c r="P70158" t="s">
        <v>4628</v>
      </c>
      <c r="Q70158">
        <v>24</v>
      </c>
      <c r="R70158">
        <v>0</v>
      </c>
      <c r="S70158">
        <v>24</v>
      </c>
      <c r="T70158" t="s">
        <v>3442</v>
      </c>
    </row>
    <row r="70159" spans="1:20" x14ac:dyDescent="0.35">
      <c r="A70159" t="s">
        <v>58054</v>
      </c>
      <c r="B70159" t="s">
        <v>522</v>
      </c>
      <c r="C70159" s="11">
        <v>45674.878229166665</v>
      </c>
      <c r="D70159" t="s">
        <v>106518</v>
      </c>
      <c r="E70159" t="s">
        <v>106526</v>
      </c>
      <c r="F70159" t="s">
        <v>106527</v>
      </c>
      <c r="G70159" t="s">
        <v>104513</v>
      </c>
      <c r="H70159" t="s">
        <v>64521</v>
      </c>
      <c r="I70159" t="s">
        <v>100134</v>
      </c>
      <c r="J70159" t="s">
        <v>7533</v>
      </c>
      <c r="K70159">
        <v>59.94</v>
      </c>
      <c r="L70159">
        <v>114.95</v>
      </c>
      <c r="M70159">
        <v>57.48</v>
      </c>
      <c r="N70159" t="s">
        <v>11399</v>
      </c>
      <c r="O70159">
        <v>1</v>
      </c>
      <c r="P70159" t="s">
        <v>101234</v>
      </c>
      <c r="Q70159">
        <v>0</v>
      </c>
      <c r="R70159">
        <v>4.45</v>
      </c>
      <c r="S70159">
        <v>4.45</v>
      </c>
      <c r="T70159" t="s">
        <v>3442</v>
      </c>
    </row>
    <row r="70160" spans="1:20" x14ac:dyDescent="0.35">
      <c r="A70160" t="s">
        <v>49938</v>
      </c>
      <c r="B70160" t="s">
        <v>682</v>
      </c>
      <c r="C70160" s="11">
        <v>45674.868784722225</v>
      </c>
      <c r="D70160" t="s">
        <v>67224</v>
      </c>
      <c r="E70160" t="s">
        <v>66898</v>
      </c>
      <c r="F70160" t="s">
        <v>66383</v>
      </c>
      <c r="G70160" t="s">
        <v>65015</v>
      </c>
      <c r="H70160" t="s">
        <v>64371</v>
      </c>
      <c r="I70160" t="s">
        <v>64372</v>
      </c>
      <c r="J70160" t="s">
        <v>7533</v>
      </c>
      <c r="K70160">
        <v>4.5599999999999996</v>
      </c>
      <c r="L70160">
        <v>12.95</v>
      </c>
      <c r="M70160">
        <v>12.95</v>
      </c>
      <c r="N70160" t="s">
        <v>184</v>
      </c>
      <c r="O70160">
        <v>1</v>
      </c>
      <c r="P70160" t="s">
        <v>87610</v>
      </c>
      <c r="Q70160">
        <v>12.95</v>
      </c>
      <c r="R70160">
        <v>1</v>
      </c>
      <c r="S70160">
        <v>13.95</v>
      </c>
      <c r="T70160" t="s">
        <v>3442</v>
      </c>
    </row>
    <row r="70161" spans="1:20" x14ac:dyDescent="0.35">
      <c r="A70161" t="s">
        <v>8670</v>
      </c>
      <c r="B70161" t="s">
        <v>189</v>
      </c>
      <c r="C70161" s="11">
        <v>45674.866018518522</v>
      </c>
      <c r="D70161" t="s">
        <v>104448</v>
      </c>
      <c r="E70161" t="s">
        <v>106424</v>
      </c>
      <c r="F70161" t="s">
        <v>106425</v>
      </c>
      <c r="G70161" t="s">
        <v>66842</v>
      </c>
      <c r="H70161" t="s">
        <v>64521</v>
      </c>
      <c r="I70161" t="s">
        <v>100134</v>
      </c>
      <c r="J70161" t="s">
        <v>7533</v>
      </c>
      <c r="K70161">
        <v>58.59</v>
      </c>
      <c r="L70161">
        <v>109</v>
      </c>
      <c r="M70161">
        <v>54.5</v>
      </c>
      <c r="N70161" t="s">
        <v>11399</v>
      </c>
      <c r="O70161">
        <v>1</v>
      </c>
      <c r="P70161" t="s">
        <v>106497</v>
      </c>
      <c r="Q70161">
        <v>54.5</v>
      </c>
      <c r="R70161">
        <v>3.95</v>
      </c>
      <c r="S70161">
        <v>58.45</v>
      </c>
      <c r="T70161" t="s">
        <v>185</v>
      </c>
    </row>
    <row r="70162" spans="1:20" x14ac:dyDescent="0.35">
      <c r="A70162" t="s">
        <v>763</v>
      </c>
      <c r="B70162" t="s">
        <v>198</v>
      </c>
      <c r="C70162" s="11">
        <v>45674.858958333331</v>
      </c>
      <c r="D70162" t="s">
        <v>104172</v>
      </c>
      <c r="E70162" t="s">
        <v>105208</v>
      </c>
      <c r="F70162" t="s">
        <v>105085</v>
      </c>
      <c r="G70162" t="s">
        <v>64377</v>
      </c>
      <c r="H70162" t="s">
        <v>52094</v>
      </c>
      <c r="I70162" t="s">
        <v>52094</v>
      </c>
      <c r="J70162" t="s">
        <v>52094</v>
      </c>
      <c r="K70162">
        <v>1.1200000000000001</v>
      </c>
      <c r="L70162">
        <v>1.1499999999999999</v>
      </c>
      <c r="M70162">
        <v>2</v>
      </c>
      <c r="N70162" t="s">
        <v>184</v>
      </c>
      <c r="O70162">
        <v>1</v>
      </c>
      <c r="P70162" t="s">
        <v>116276</v>
      </c>
      <c r="Q70162">
        <v>2</v>
      </c>
      <c r="R70162">
        <v>0.15</v>
      </c>
      <c r="S70162">
        <v>2.15</v>
      </c>
      <c r="T70162" t="s">
        <v>185</v>
      </c>
    </row>
    <row r="70163" spans="1:20" x14ac:dyDescent="0.35">
      <c r="A70163" t="s">
        <v>785</v>
      </c>
      <c r="B70163" t="s">
        <v>189</v>
      </c>
      <c r="C70163" s="11">
        <v>45674.854317129626</v>
      </c>
      <c r="D70163" t="s">
        <v>67578</v>
      </c>
      <c r="E70163" t="s">
        <v>67579</v>
      </c>
      <c r="F70163" t="s">
        <v>67580</v>
      </c>
      <c r="G70163" t="s">
        <v>64435</v>
      </c>
      <c r="H70163" t="s">
        <v>52094</v>
      </c>
      <c r="I70163" t="s">
        <v>52095</v>
      </c>
      <c r="J70163" t="s">
        <v>52094</v>
      </c>
      <c r="K70163">
        <v>1.94</v>
      </c>
      <c r="L70163">
        <v>4</v>
      </c>
      <c r="M70163">
        <v>4</v>
      </c>
      <c r="N70163" t="s">
        <v>184</v>
      </c>
      <c r="O70163">
        <v>1</v>
      </c>
      <c r="P70163" t="s">
        <v>88420</v>
      </c>
      <c r="Q70163">
        <v>11.99</v>
      </c>
      <c r="R70163">
        <v>0.87</v>
      </c>
      <c r="S70163">
        <v>12.86</v>
      </c>
      <c r="T70163" t="s">
        <v>185</v>
      </c>
    </row>
    <row r="70164" spans="1:20" x14ac:dyDescent="0.35">
      <c r="A70164" t="s">
        <v>785</v>
      </c>
      <c r="B70164" t="s">
        <v>189</v>
      </c>
      <c r="C70164" s="11">
        <v>45674.854317129626</v>
      </c>
      <c r="D70164" t="s">
        <v>67578</v>
      </c>
      <c r="E70164" t="s">
        <v>67579</v>
      </c>
      <c r="F70164" t="s">
        <v>67580</v>
      </c>
      <c r="G70164" t="s">
        <v>64435</v>
      </c>
      <c r="H70164" t="s">
        <v>52094</v>
      </c>
      <c r="I70164" t="s">
        <v>52095</v>
      </c>
      <c r="J70164" t="s">
        <v>52094</v>
      </c>
      <c r="K70164">
        <v>1.94</v>
      </c>
      <c r="L70164">
        <v>4</v>
      </c>
      <c r="M70164">
        <v>4</v>
      </c>
      <c r="N70164" t="s">
        <v>184</v>
      </c>
      <c r="O70164">
        <v>1</v>
      </c>
      <c r="P70164" t="s">
        <v>88420</v>
      </c>
      <c r="Q70164">
        <v>11.99</v>
      </c>
      <c r="R70164">
        <v>0.87</v>
      </c>
      <c r="S70164">
        <v>12.86</v>
      </c>
      <c r="T70164" t="s">
        <v>185</v>
      </c>
    </row>
    <row r="70165" spans="1:20" x14ac:dyDescent="0.35">
      <c r="A70165" t="s">
        <v>102025</v>
      </c>
      <c r="B70165" t="s">
        <v>682</v>
      </c>
      <c r="C70165" s="11">
        <v>45674.852418981478</v>
      </c>
      <c r="D70165" t="s">
        <v>100438</v>
      </c>
      <c r="E70165" t="s">
        <v>100441</v>
      </c>
      <c r="F70165" t="s">
        <v>68</v>
      </c>
      <c r="G70165" t="s">
        <v>68</v>
      </c>
      <c r="H70165" t="s">
        <v>3446</v>
      </c>
      <c r="I70165" t="s">
        <v>99739</v>
      </c>
      <c r="J70165" t="s">
        <v>3446</v>
      </c>
      <c r="K70165">
        <v>0</v>
      </c>
      <c r="L70165">
        <v>0</v>
      </c>
      <c r="M70165">
        <v>0</v>
      </c>
      <c r="N70165" t="s">
        <v>184</v>
      </c>
      <c r="O70165">
        <v>1</v>
      </c>
      <c r="P70165" t="s">
        <v>102026</v>
      </c>
      <c r="Q70165">
        <v>0</v>
      </c>
      <c r="R70165">
        <v>0</v>
      </c>
      <c r="S70165">
        <v>0</v>
      </c>
      <c r="T70165" t="s">
        <v>3442</v>
      </c>
    </row>
    <row r="70166" spans="1:20" x14ac:dyDescent="0.35">
      <c r="A70166" t="s">
        <v>8293</v>
      </c>
      <c r="B70166" t="s">
        <v>197</v>
      </c>
      <c r="C70166" s="11">
        <v>45674.850335648145</v>
      </c>
      <c r="D70166" t="s">
        <v>52098</v>
      </c>
      <c r="E70166" t="s">
        <v>52099</v>
      </c>
      <c r="F70166" t="s">
        <v>68</v>
      </c>
      <c r="G70166" t="s">
        <v>68</v>
      </c>
      <c r="H70166" t="s">
        <v>6611</v>
      </c>
      <c r="I70166" t="s">
        <v>52100</v>
      </c>
      <c r="J70166" t="s">
        <v>6611</v>
      </c>
      <c r="K70166">
        <v>0</v>
      </c>
      <c r="L70166">
        <v>69</v>
      </c>
      <c r="M70166">
        <v>69</v>
      </c>
      <c r="N70166" t="s">
        <v>184</v>
      </c>
      <c r="O70166">
        <v>1</v>
      </c>
      <c r="P70166" t="s">
        <v>59153</v>
      </c>
      <c r="Q70166">
        <v>156.47</v>
      </c>
      <c r="R70166">
        <v>11.89</v>
      </c>
      <c r="S70166">
        <v>168.36</v>
      </c>
      <c r="T70166" t="s">
        <v>3442</v>
      </c>
    </row>
    <row r="70167" spans="1:20" x14ac:dyDescent="0.35">
      <c r="A70167" t="s">
        <v>1710</v>
      </c>
      <c r="B70167" t="s">
        <v>188</v>
      </c>
      <c r="C70167" s="11">
        <v>45674.836354166669</v>
      </c>
      <c r="D70167" t="s">
        <v>64472</v>
      </c>
      <c r="E70167" t="s">
        <v>91158</v>
      </c>
      <c r="F70167" t="s">
        <v>66153</v>
      </c>
      <c r="G70167" t="s">
        <v>64447</v>
      </c>
      <c r="H70167" t="s">
        <v>52094</v>
      </c>
      <c r="I70167" t="s">
        <v>52095</v>
      </c>
      <c r="J70167" t="s">
        <v>52094</v>
      </c>
      <c r="K70167">
        <v>1.41</v>
      </c>
      <c r="L70167">
        <v>2.5</v>
      </c>
      <c r="M70167">
        <v>2.5</v>
      </c>
      <c r="N70167" t="s">
        <v>184</v>
      </c>
      <c r="O70167">
        <v>1</v>
      </c>
      <c r="P70167" t="s">
        <v>91793</v>
      </c>
      <c r="Q70167">
        <v>7</v>
      </c>
      <c r="R70167">
        <v>0.51</v>
      </c>
      <c r="S70167">
        <v>7.51</v>
      </c>
      <c r="T70167" t="s">
        <v>185</v>
      </c>
    </row>
    <row r="70168" spans="1:20" x14ac:dyDescent="0.35">
      <c r="A70168" t="s">
        <v>1710</v>
      </c>
      <c r="B70168" t="s">
        <v>188</v>
      </c>
      <c r="C70168" s="11">
        <v>45674.836354166669</v>
      </c>
      <c r="D70168" t="s">
        <v>64472</v>
      </c>
      <c r="E70168" t="s">
        <v>91158</v>
      </c>
      <c r="F70168" t="s">
        <v>66153</v>
      </c>
      <c r="G70168" t="s">
        <v>64447</v>
      </c>
      <c r="H70168" t="s">
        <v>52094</v>
      </c>
      <c r="I70168" t="s">
        <v>52095</v>
      </c>
      <c r="J70168" t="s">
        <v>52094</v>
      </c>
      <c r="K70168">
        <v>1.41</v>
      </c>
      <c r="L70168">
        <v>2.5</v>
      </c>
      <c r="M70168">
        <v>2.5</v>
      </c>
      <c r="N70168" t="s">
        <v>184</v>
      </c>
      <c r="O70168">
        <v>1</v>
      </c>
      <c r="P70168" t="s">
        <v>91793</v>
      </c>
      <c r="Q70168">
        <v>7</v>
      </c>
      <c r="R70168">
        <v>0.51</v>
      </c>
      <c r="S70168">
        <v>7.51</v>
      </c>
      <c r="T70168" t="s">
        <v>185</v>
      </c>
    </row>
    <row r="70169" spans="1:20" x14ac:dyDescent="0.35">
      <c r="A70169" t="s">
        <v>1710</v>
      </c>
      <c r="B70169" t="s">
        <v>188</v>
      </c>
      <c r="C70169" s="11">
        <v>45674.836354166669</v>
      </c>
      <c r="D70169" t="s">
        <v>105096</v>
      </c>
      <c r="E70169" t="s">
        <v>110060</v>
      </c>
      <c r="F70169" t="s">
        <v>105098</v>
      </c>
      <c r="G70169" t="s">
        <v>64377</v>
      </c>
      <c r="H70169" t="s">
        <v>52094</v>
      </c>
      <c r="I70169" t="s">
        <v>52094</v>
      </c>
      <c r="J70169" t="s">
        <v>52094</v>
      </c>
      <c r="K70169">
        <v>1.02</v>
      </c>
      <c r="L70169">
        <v>2</v>
      </c>
      <c r="M70169">
        <v>2</v>
      </c>
      <c r="N70169" t="s">
        <v>184</v>
      </c>
      <c r="O70169">
        <v>1</v>
      </c>
      <c r="P70169" t="s">
        <v>91793</v>
      </c>
      <c r="Q70169">
        <v>7</v>
      </c>
      <c r="R70169">
        <v>0.51</v>
      </c>
      <c r="S70169">
        <v>7.51</v>
      </c>
      <c r="T70169" t="s">
        <v>185</v>
      </c>
    </row>
    <row r="70170" spans="1:20" x14ac:dyDescent="0.35">
      <c r="A70170" t="s">
        <v>2409</v>
      </c>
      <c r="B70170" t="s">
        <v>522</v>
      </c>
      <c r="C70170" s="11">
        <v>45674.835949074077</v>
      </c>
      <c r="D70170" t="s">
        <v>100128</v>
      </c>
      <c r="E70170" t="s">
        <v>100426</v>
      </c>
      <c r="F70170" t="s">
        <v>68</v>
      </c>
      <c r="G70170" t="s">
        <v>68</v>
      </c>
      <c r="H70170" t="s">
        <v>100125</v>
      </c>
      <c r="I70170" t="s">
        <v>100126</v>
      </c>
      <c r="J70170" t="s">
        <v>4128</v>
      </c>
      <c r="K70170">
        <v>0</v>
      </c>
      <c r="L70170">
        <v>0</v>
      </c>
      <c r="M70170">
        <v>0</v>
      </c>
      <c r="N70170" t="s">
        <v>184</v>
      </c>
      <c r="O70170">
        <v>1</v>
      </c>
      <c r="P70170" t="s">
        <v>101369</v>
      </c>
      <c r="Q70170">
        <v>0</v>
      </c>
      <c r="R70170">
        <v>0</v>
      </c>
      <c r="S70170">
        <v>0</v>
      </c>
      <c r="T70170" t="s">
        <v>3442</v>
      </c>
    </row>
    <row r="70171" spans="1:20" x14ac:dyDescent="0.35">
      <c r="A70171" t="s">
        <v>2409</v>
      </c>
      <c r="B70171" t="s">
        <v>522</v>
      </c>
      <c r="C70171" s="11">
        <v>45674.835949074077</v>
      </c>
      <c r="D70171" t="s">
        <v>100123</v>
      </c>
      <c r="E70171" t="s">
        <v>100370</v>
      </c>
      <c r="F70171" t="s">
        <v>68</v>
      </c>
      <c r="G70171" t="s">
        <v>68</v>
      </c>
      <c r="H70171" t="s">
        <v>100125</v>
      </c>
      <c r="I70171" t="s">
        <v>100126</v>
      </c>
      <c r="J70171" t="s">
        <v>4128</v>
      </c>
      <c r="K70171">
        <v>0</v>
      </c>
      <c r="L70171">
        <v>0</v>
      </c>
      <c r="M70171">
        <v>0</v>
      </c>
      <c r="N70171" t="s">
        <v>184</v>
      </c>
      <c r="O70171">
        <v>1</v>
      </c>
      <c r="P70171" t="s">
        <v>101369</v>
      </c>
      <c r="Q70171">
        <v>0</v>
      </c>
      <c r="R70171">
        <v>0</v>
      </c>
      <c r="S70171">
        <v>0</v>
      </c>
      <c r="T70171" t="s">
        <v>3442</v>
      </c>
    </row>
    <row r="70172" spans="1:20" x14ac:dyDescent="0.35">
      <c r="A70172" t="s">
        <v>1812</v>
      </c>
      <c r="B70172" t="s">
        <v>197</v>
      </c>
      <c r="C70172" s="11">
        <v>45674.834120370368</v>
      </c>
      <c r="D70172" t="s">
        <v>74468</v>
      </c>
      <c r="E70172" t="s">
        <v>74710</v>
      </c>
      <c r="F70172" t="s">
        <v>74470</v>
      </c>
      <c r="G70172" t="s">
        <v>64405</v>
      </c>
      <c r="H70172" t="s">
        <v>64521</v>
      </c>
      <c r="I70172" t="s">
        <v>66620</v>
      </c>
      <c r="J70172" t="s">
        <v>7533</v>
      </c>
      <c r="K70172">
        <v>20.97</v>
      </c>
      <c r="L70172">
        <v>34.950000000000003</v>
      </c>
      <c r="M70172">
        <v>34.950000000000003</v>
      </c>
      <c r="N70172" t="s">
        <v>184</v>
      </c>
      <c r="O70172">
        <v>1</v>
      </c>
      <c r="P70172" t="s">
        <v>82245</v>
      </c>
      <c r="Q70172">
        <v>104.9</v>
      </c>
      <c r="R70172">
        <v>8.1300000000000008</v>
      </c>
      <c r="S70172">
        <v>113.03</v>
      </c>
      <c r="T70172" t="s">
        <v>3442</v>
      </c>
    </row>
    <row r="70173" spans="1:20" x14ac:dyDescent="0.35">
      <c r="A70173" t="s">
        <v>1812</v>
      </c>
      <c r="B70173" t="s">
        <v>197</v>
      </c>
      <c r="C70173" s="11">
        <v>45674.834120370368</v>
      </c>
      <c r="D70173" t="s">
        <v>65366</v>
      </c>
      <c r="E70173" t="s">
        <v>83456</v>
      </c>
      <c r="F70173" t="s">
        <v>72102</v>
      </c>
      <c r="G70173" t="s">
        <v>64326</v>
      </c>
      <c r="H70173" t="s">
        <v>64521</v>
      </c>
      <c r="I70173" t="s">
        <v>65111</v>
      </c>
      <c r="J70173" t="s">
        <v>7533</v>
      </c>
      <c r="K70173">
        <v>39.03</v>
      </c>
      <c r="L70173">
        <v>69.95</v>
      </c>
      <c r="M70173">
        <v>69.95</v>
      </c>
      <c r="N70173" t="s">
        <v>184</v>
      </c>
      <c r="O70173">
        <v>1</v>
      </c>
      <c r="P70173" t="s">
        <v>82245</v>
      </c>
      <c r="Q70173">
        <v>104.9</v>
      </c>
      <c r="R70173">
        <v>8.1300000000000008</v>
      </c>
      <c r="S70173">
        <v>113.03</v>
      </c>
      <c r="T70173" t="s">
        <v>3442</v>
      </c>
    </row>
    <row r="70174" spans="1:20" x14ac:dyDescent="0.35">
      <c r="A70174" t="s">
        <v>48184</v>
      </c>
      <c r="B70174" t="s">
        <v>188</v>
      </c>
      <c r="C70174" s="11">
        <v>45674.833055555559</v>
      </c>
      <c r="D70174" t="s">
        <v>105114</v>
      </c>
      <c r="E70174" t="s">
        <v>112243</v>
      </c>
      <c r="F70174" t="s">
        <v>105232</v>
      </c>
      <c r="G70174" t="s">
        <v>64377</v>
      </c>
      <c r="H70174" t="s">
        <v>52094</v>
      </c>
      <c r="I70174" t="s">
        <v>52094</v>
      </c>
      <c r="J70174" t="s">
        <v>52094</v>
      </c>
      <c r="K70174">
        <v>1.83</v>
      </c>
      <c r="L70174">
        <v>3</v>
      </c>
      <c r="M70174">
        <v>3</v>
      </c>
      <c r="N70174" t="s">
        <v>184</v>
      </c>
      <c r="O70174">
        <v>1</v>
      </c>
      <c r="P70174" t="s">
        <v>115481</v>
      </c>
      <c r="Q70174">
        <v>5</v>
      </c>
      <c r="R70174">
        <v>0.37</v>
      </c>
      <c r="S70174">
        <v>5.37</v>
      </c>
      <c r="T70174" t="s">
        <v>185</v>
      </c>
    </row>
    <row r="70175" spans="1:20" x14ac:dyDescent="0.35">
      <c r="A70175" t="s">
        <v>48184</v>
      </c>
      <c r="B70175" t="s">
        <v>188</v>
      </c>
      <c r="C70175" s="11">
        <v>45674.833055555559</v>
      </c>
      <c r="D70175" t="s">
        <v>105096</v>
      </c>
      <c r="E70175" t="s">
        <v>110060</v>
      </c>
      <c r="F70175" t="s">
        <v>105098</v>
      </c>
      <c r="G70175" t="s">
        <v>64377</v>
      </c>
      <c r="H70175" t="s">
        <v>52094</v>
      </c>
      <c r="I70175" t="s">
        <v>52094</v>
      </c>
      <c r="J70175" t="s">
        <v>52094</v>
      </c>
      <c r="K70175">
        <v>1.02</v>
      </c>
      <c r="L70175">
        <v>2</v>
      </c>
      <c r="M70175">
        <v>2</v>
      </c>
      <c r="N70175" t="s">
        <v>184</v>
      </c>
      <c r="O70175">
        <v>1</v>
      </c>
      <c r="P70175" t="s">
        <v>115481</v>
      </c>
      <c r="Q70175">
        <v>5</v>
      </c>
      <c r="R70175">
        <v>0.37</v>
      </c>
      <c r="S70175">
        <v>5.37</v>
      </c>
      <c r="T70175" t="s">
        <v>185</v>
      </c>
    </row>
    <row r="70176" spans="1:20" x14ac:dyDescent="0.35">
      <c r="A70176" t="s">
        <v>2409</v>
      </c>
      <c r="B70176" t="s">
        <v>522</v>
      </c>
      <c r="C70176" s="11">
        <v>45674.83153935185</v>
      </c>
      <c r="D70176" t="s">
        <v>58237</v>
      </c>
      <c r="E70176" t="s">
        <v>58238</v>
      </c>
      <c r="F70176" t="s">
        <v>68</v>
      </c>
      <c r="G70176" t="s">
        <v>68</v>
      </c>
      <c r="H70176" t="s">
        <v>6611</v>
      </c>
      <c r="I70176" t="s">
        <v>52100</v>
      </c>
      <c r="J70176" t="s">
        <v>6611</v>
      </c>
      <c r="K70176">
        <v>0</v>
      </c>
      <c r="L70176">
        <v>49</v>
      </c>
      <c r="M70176">
        <v>49</v>
      </c>
      <c r="N70176" t="s">
        <v>184</v>
      </c>
      <c r="O70176">
        <v>1</v>
      </c>
      <c r="P70176" t="s">
        <v>58613</v>
      </c>
      <c r="Q70176">
        <v>133.38999999999999</v>
      </c>
      <c r="R70176">
        <v>10.34</v>
      </c>
      <c r="S70176">
        <v>143.72999999999999</v>
      </c>
      <c r="T70176" t="s">
        <v>3442</v>
      </c>
    </row>
    <row r="70177" spans="1:20" x14ac:dyDescent="0.35">
      <c r="A70177" t="s">
        <v>3188</v>
      </c>
      <c r="B70177" t="s">
        <v>2964</v>
      </c>
      <c r="C70177" s="11">
        <v>45674.830208333333</v>
      </c>
      <c r="D70177" t="s">
        <v>104622</v>
      </c>
      <c r="E70177" t="s">
        <v>107659</v>
      </c>
      <c r="F70177" t="s">
        <v>104814</v>
      </c>
      <c r="G70177" t="s">
        <v>65266</v>
      </c>
      <c r="H70177" t="s">
        <v>64521</v>
      </c>
      <c r="I70177" t="s">
        <v>100134</v>
      </c>
      <c r="J70177" t="s">
        <v>7533</v>
      </c>
      <c r="K70177">
        <v>54.45</v>
      </c>
      <c r="L70177">
        <v>99</v>
      </c>
      <c r="M70177">
        <v>99</v>
      </c>
      <c r="N70177" t="s">
        <v>184</v>
      </c>
      <c r="O70177">
        <v>1</v>
      </c>
      <c r="P70177" t="s">
        <v>104100</v>
      </c>
      <c r="Q70177">
        <v>75.73</v>
      </c>
      <c r="R70177">
        <v>7.18</v>
      </c>
      <c r="S70177">
        <v>82.91</v>
      </c>
      <c r="T70177" t="s">
        <v>2875</v>
      </c>
    </row>
    <row r="70178" spans="1:20" x14ac:dyDescent="0.35">
      <c r="A70178" t="s">
        <v>18263</v>
      </c>
      <c r="B70178" t="s">
        <v>572</v>
      </c>
      <c r="C70178" s="11">
        <v>45674.826342592591</v>
      </c>
      <c r="D70178" t="s">
        <v>100119</v>
      </c>
      <c r="E70178" t="s">
        <v>57891</v>
      </c>
      <c r="F70178" t="s">
        <v>68</v>
      </c>
      <c r="G70178" t="s">
        <v>68</v>
      </c>
      <c r="H70178" t="s">
        <v>6611</v>
      </c>
      <c r="I70178" t="s">
        <v>100118</v>
      </c>
      <c r="J70178" t="s">
        <v>6611</v>
      </c>
      <c r="K70178">
        <v>0</v>
      </c>
      <c r="L70178">
        <v>0</v>
      </c>
      <c r="M70178">
        <v>74</v>
      </c>
      <c r="N70178" t="s">
        <v>184</v>
      </c>
      <c r="O70178">
        <v>1</v>
      </c>
      <c r="P70178" t="s">
        <v>100223</v>
      </c>
      <c r="Q70178">
        <v>74</v>
      </c>
      <c r="R70178">
        <v>5.37</v>
      </c>
      <c r="S70178">
        <v>79.37</v>
      </c>
      <c r="T70178" t="s">
        <v>185</v>
      </c>
    </row>
    <row r="70179" spans="1:20" x14ac:dyDescent="0.35">
      <c r="A70179" t="s">
        <v>2289</v>
      </c>
      <c r="B70179" t="s">
        <v>572</v>
      </c>
      <c r="C70179" s="11">
        <v>45674.826111111113</v>
      </c>
      <c r="D70179" t="s">
        <v>100119</v>
      </c>
      <c r="E70179" t="s">
        <v>57891</v>
      </c>
      <c r="F70179" t="s">
        <v>68</v>
      </c>
      <c r="G70179" t="s">
        <v>68</v>
      </c>
      <c r="H70179" t="s">
        <v>6611</v>
      </c>
      <c r="I70179" t="s">
        <v>100118</v>
      </c>
      <c r="J70179" t="s">
        <v>6611</v>
      </c>
      <c r="K70179">
        <v>0</v>
      </c>
      <c r="L70179">
        <v>0</v>
      </c>
      <c r="M70179">
        <v>51.41</v>
      </c>
      <c r="N70179" t="s">
        <v>184</v>
      </c>
      <c r="O70179">
        <v>1</v>
      </c>
      <c r="P70179" t="s">
        <v>100224</v>
      </c>
      <c r="Q70179">
        <v>51.41</v>
      </c>
      <c r="R70179">
        <v>3.73</v>
      </c>
      <c r="S70179">
        <v>55.14</v>
      </c>
      <c r="T70179" t="s">
        <v>185</v>
      </c>
    </row>
    <row r="70180" spans="1:20" x14ac:dyDescent="0.35">
      <c r="A70180" t="s">
        <v>9739</v>
      </c>
      <c r="B70180" t="s">
        <v>572</v>
      </c>
      <c r="C70180" s="11">
        <v>45674.82539351852</v>
      </c>
      <c r="D70180" t="s">
        <v>67224</v>
      </c>
      <c r="E70180" t="s">
        <v>67225</v>
      </c>
      <c r="F70180" t="s">
        <v>67226</v>
      </c>
      <c r="G70180" t="s">
        <v>65015</v>
      </c>
      <c r="H70180" t="s">
        <v>64371</v>
      </c>
      <c r="I70180" t="s">
        <v>64372</v>
      </c>
      <c r="J70180" t="s">
        <v>7533</v>
      </c>
      <c r="K70180">
        <v>2.52</v>
      </c>
      <c r="L70180">
        <v>6.95</v>
      </c>
      <c r="M70180">
        <v>6.95</v>
      </c>
      <c r="N70180" t="s">
        <v>184</v>
      </c>
      <c r="O70180">
        <v>1</v>
      </c>
      <c r="P70180" t="s">
        <v>88319</v>
      </c>
      <c r="Q70180">
        <v>6.95</v>
      </c>
      <c r="R70180">
        <v>0.54</v>
      </c>
      <c r="S70180">
        <v>7.49</v>
      </c>
      <c r="T70180" t="s">
        <v>3442</v>
      </c>
    </row>
    <row r="70181" spans="1:20" x14ac:dyDescent="0.35">
      <c r="A70181" t="s">
        <v>19076</v>
      </c>
      <c r="B70181" t="s">
        <v>668</v>
      </c>
      <c r="C70181" s="11">
        <v>45674.825104166666</v>
      </c>
      <c r="D70181" t="s">
        <v>104684</v>
      </c>
      <c r="E70181" t="s">
        <v>107776</v>
      </c>
      <c r="F70181" t="s">
        <v>107777</v>
      </c>
      <c r="G70181" t="s">
        <v>65266</v>
      </c>
      <c r="H70181" t="s">
        <v>64521</v>
      </c>
      <c r="I70181" t="s">
        <v>100134</v>
      </c>
      <c r="J70181" t="s">
        <v>7533</v>
      </c>
      <c r="K70181">
        <v>103.95</v>
      </c>
      <c r="L70181">
        <v>189</v>
      </c>
      <c r="M70181">
        <v>189</v>
      </c>
      <c r="N70181" t="s">
        <v>184</v>
      </c>
      <c r="O70181">
        <v>1</v>
      </c>
      <c r="P70181" t="s">
        <v>101235</v>
      </c>
      <c r="Q70181">
        <v>0</v>
      </c>
      <c r="R70181">
        <v>14.65</v>
      </c>
      <c r="S70181">
        <v>14.65</v>
      </c>
      <c r="T70181" t="s">
        <v>3442</v>
      </c>
    </row>
    <row r="70182" spans="1:20" x14ac:dyDescent="0.35">
      <c r="A70182" t="s">
        <v>845</v>
      </c>
      <c r="B70182" t="s">
        <v>721</v>
      </c>
      <c r="C70182" s="11">
        <v>45674.825011574074</v>
      </c>
      <c r="D70182" t="s">
        <v>105253</v>
      </c>
      <c r="E70182" t="s">
        <v>105254</v>
      </c>
      <c r="F70182" t="s">
        <v>105255</v>
      </c>
      <c r="G70182" t="s">
        <v>64377</v>
      </c>
      <c r="H70182" t="s">
        <v>52094</v>
      </c>
      <c r="I70182" t="s">
        <v>52094</v>
      </c>
      <c r="J70182" t="s">
        <v>52094</v>
      </c>
      <c r="K70182">
        <v>0.76</v>
      </c>
      <c r="L70182">
        <v>2</v>
      </c>
      <c r="M70182">
        <v>2</v>
      </c>
      <c r="N70182" t="s">
        <v>184</v>
      </c>
      <c r="O70182">
        <v>1</v>
      </c>
      <c r="P70182" t="s">
        <v>105256</v>
      </c>
      <c r="Q70182">
        <v>2</v>
      </c>
      <c r="R70182">
        <v>0.16</v>
      </c>
      <c r="S70182">
        <v>2.16</v>
      </c>
      <c r="T70182" t="s">
        <v>3442</v>
      </c>
    </row>
    <row r="70183" spans="1:20" x14ac:dyDescent="0.35">
      <c r="A70183" t="s">
        <v>845</v>
      </c>
      <c r="B70183" t="s">
        <v>721</v>
      </c>
      <c r="C70183" s="11">
        <v>45674.825011574074</v>
      </c>
      <c r="D70183" t="s">
        <v>105253</v>
      </c>
      <c r="E70183" t="s">
        <v>105254</v>
      </c>
      <c r="F70183" t="s">
        <v>105255</v>
      </c>
      <c r="G70183" t="s">
        <v>64377</v>
      </c>
      <c r="H70183" t="s">
        <v>52094</v>
      </c>
      <c r="I70183" t="s">
        <v>52094</v>
      </c>
      <c r="J70183" t="s">
        <v>52094</v>
      </c>
      <c r="K70183">
        <v>0</v>
      </c>
      <c r="L70183">
        <v>2</v>
      </c>
      <c r="M70183">
        <v>0</v>
      </c>
      <c r="N70183" t="s">
        <v>184</v>
      </c>
      <c r="O70183">
        <v>0</v>
      </c>
      <c r="P70183" t="s">
        <v>105256</v>
      </c>
      <c r="Q70183">
        <v>2</v>
      </c>
      <c r="R70183">
        <v>0.16</v>
      </c>
      <c r="S70183">
        <v>2.16</v>
      </c>
      <c r="T70183" t="s">
        <v>3442</v>
      </c>
    </row>
    <row r="70184" spans="1:20" x14ac:dyDescent="0.35">
      <c r="A70184" t="s">
        <v>198</v>
      </c>
      <c r="B70184" t="s">
        <v>198</v>
      </c>
      <c r="C70184" s="11">
        <v>45674.822974537034</v>
      </c>
      <c r="D70184" t="s">
        <v>67503</v>
      </c>
      <c r="E70184" t="s">
        <v>93869</v>
      </c>
      <c r="F70184" t="s">
        <v>67537</v>
      </c>
      <c r="G70184" t="s">
        <v>64377</v>
      </c>
      <c r="H70184" t="s">
        <v>52094</v>
      </c>
      <c r="I70184" t="s">
        <v>52095</v>
      </c>
      <c r="J70184" t="s">
        <v>52094</v>
      </c>
      <c r="K70184">
        <v>0.68</v>
      </c>
      <c r="L70184">
        <v>2</v>
      </c>
      <c r="M70184">
        <v>1.4</v>
      </c>
      <c r="N70184" t="s">
        <v>52072</v>
      </c>
      <c r="O70184">
        <v>1</v>
      </c>
      <c r="P70184" t="s">
        <v>94954</v>
      </c>
      <c r="Q70184">
        <v>7.35</v>
      </c>
      <c r="R70184">
        <v>0.53</v>
      </c>
      <c r="S70184">
        <v>7.88</v>
      </c>
      <c r="T70184" t="s">
        <v>185</v>
      </c>
    </row>
    <row r="70185" spans="1:20" x14ac:dyDescent="0.35">
      <c r="A70185" t="s">
        <v>198</v>
      </c>
      <c r="B70185" t="s">
        <v>198</v>
      </c>
      <c r="C70185" s="11">
        <v>45674.822974537034</v>
      </c>
      <c r="D70185" t="s">
        <v>104546</v>
      </c>
      <c r="E70185" t="s">
        <v>108219</v>
      </c>
      <c r="F70185" t="s">
        <v>108220</v>
      </c>
      <c r="G70185" t="s">
        <v>104549</v>
      </c>
      <c r="H70185" t="s">
        <v>52094</v>
      </c>
      <c r="I70185" t="s">
        <v>52094</v>
      </c>
      <c r="J70185" t="s">
        <v>52094</v>
      </c>
      <c r="K70185">
        <v>5.75</v>
      </c>
      <c r="L70185">
        <v>8.5</v>
      </c>
      <c r="M70185">
        <v>5.95</v>
      </c>
      <c r="N70185" t="s">
        <v>52072</v>
      </c>
      <c r="O70185">
        <v>1</v>
      </c>
      <c r="P70185" t="s">
        <v>94954</v>
      </c>
      <c r="Q70185">
        <v>7.35</v>
      </c>
      <c r="R70185">
        <v>0.53</v>
      </c>
      <c r="S70185">
        <v>7.88</v>
      </c>
      <c r="T70185" t="s">
        <v>185</v>
      </c>
    </row>
    <row r="70186" spans="1:20" x14ac:dyDescent="0.35">
      <c r="A70186" t="s">
        <v>10148</v>
      </c>
      <c r="B70186" t="s">
        <v>668</v>
      </c>
      <c r="C70186" s="11">
        <v>45674.820775462962</v>
      </c>
      <c r="D70186" t="s">
        <v>104162</v>
      </c>
      <c r="E70186" t="s">
        <v>108696</v>
      </c>
      <c r="F70186" t="s">
        <v>105045</v>
      </c>
      <c r="G70186" t="s">
        <v>66083</v>
      </c>
      <c r="H70186" t="s">
        <v>52094</v>
      </c>
      <c r="I70186" t="s">
        <v>52094</v>
      </c>
      <c r="J70186" t="s">
        <v>52094</v>
      </c>
      <c r="K70186">
        <v>1.6</v>
      </c>
      <c r="L70186">
        <v>2.5</v>
      </c>
      <c r="M70186">
        <v>2.5</v>
      </c>
      <c r="N70186" t="s">
        <v>184</v>
      </c>
      <c r="O70186">
        <v>1</v>
      </c>
      <c r="P70186" t="s">
        <v>94818</v>
      </c>
      <c r="Q70186">
        <v>0.16</v>
      </c>
      <c r="R70186">
        <v>0.35</v>
      </c>
      <c r="S70186">
        <v>0.51</v>
      </c>
      <c r="T70186" t="s">
        <v>3442</v>
      </c>
    </row>
    <row r="70187" spans="1:20" x14ac:dyDescent="0.35">
      <c r="A70187" t="s">
        <v>10705</v>
      </c>
      <c r="B70187" t="s">
        <v>2906</v>
      </c>
      <c r="C70187" s="11">
        <v>45674.815115740741</v>
      </c>
      <c r="D70187" t="s">
        <v>52101</v>
      </c>
      <c r="E70187" t="s">
        <v>52102</v>
      </c>
      <c r="F70187" t="s">
        <v>68</v>
      </c>
      <c r="G70187" t="s">
        <v>68</v>
      </c>
      <c r="H70187" t="s">
        <v>6611</v>
      </c>
      <c r="I70187" t="s">
        <v>52100</v>
      </c>
      <c r="J70187" t="s">
        <v>6611</v>
      </c>
      <c r="K70187">
        <v>0</v>
      </c>
      <c r="L70187">
        <v>40</v>
      </c>
      <c r="M70187">
        <v>40</v>
      </c>
      <c r="N70187" t="s">
        <v>184</v>
      </c>
      <c r="O70187">
        <v>1</v>
      </c>
      <c r="P70187" t="s">
        <v>58337</v>
      </c>
      <c r="Q70187">
        <v>67.099999999999994</v>
      </c>
      <c r="R70187">
        <v>4.8600000000000003</v>
      </c>
      <c r="S70187">
        <v>71.959999999999994</v>
      </c>
      <c r="T70187" t="s">
        <v>2875</v>
      </c>
    </row>
    <row r="70188" spans="1:20" x14ac:dyDescent="0.35">
      <c r="A70188" t="s">
        <v>9838</v>
      </c>
      <c r="B70188" t="s">
        <v>721</v>
      </c>
      <c r="C70188" s="11">
        <v>45674.814432870371</v>
      </c>
      <c r="D70188" t="s">
        <v>106518</v>
      </c>
      <c r="E70188" t="s">
        <v>106528</v>
      </c>
      <c r="F70188" t="s">
        <v>104798</v>
      </c>
      <c r="G70188" t="s">
        <v>104513</v>
      </c>
      <c r="H70188" t="s">
        <v>64521</v>
      </c>
      <c r="I70188" t="s">
        <v>100134</v>
      </c>
      <c r="J70188" t="s">
        <v>7533</v>
      </c>
      <c r="K70188">
        <v>65.989999999999995</v>
      </c>
      <c r="L70188">
        <v>114.95</v>
      </c>
      <c r="M70188">
        <v>57.48</v>
      </c>
      <c r="N70188" t="s">
        <v>11399</v>
      </c>
      <c r="O70188">
        <v>1</v>
      </c>
      <c r="P70188" t="s">
        <v>106529</v>
      </c>
      <c r="Q70188">
        <v>57.48</v>
      </c>
      <c r="R70188">
        <v>4.45</v>
      </c>
      <c r="S70188">
        <v>61.93</v>
      </c>
      <c r="T70188" t="s">
        <v>3442</v>
      </c>
    </row>
    <row r="70189" spans="1:20" x14ac:dyDescent="0.35">
      <c r="A70189" t="s">
        <v>6515</v>
      </c>
      <c r="B70189" t="s">
        <v>3223</v>
      </c>
      <c r="C70189" s="11">
        <v>45674.813425925924</v>
      </c>
      <c r="D70189" t="s">
        <v>105114</v>
      </c>
      <c r="E70189" t="s">
        <v>105119</v>
      </c>
      <c r="F70189" t="s">
        <v>104995</v>
      </c>
      <c r="G70189" t="s">
        <v>64377</v>
      </c>
      <c r="H70189" t="s">
        <v>52094</v>
      </c>
      <c r="I70189" t="s">
        <v>52094</v>
      </c>
      <c r="J70189" t="s">
        <v>52094</v>
      </c>
      <c r="K70189">
        <v>1.02</v>
      </c>
      <c r="L70189">
        <v>2.5</v>
      </c>
      <c r="M70189">
        <v>2</v>
      </c>
      <c r="N70189" t="s">
        <v>184</v>
      </c>
      <c r="O70189">
        <v>1</v>
      </c>
      <c r="P70189" t="s">
        <v>116287</v>
      </c>
      <c r="Q70189">
        <v>2</v>
      </c>
      <c r="R70189">
        <v>0.15</v>
      </c>
      <c r="S70189">
        <v>2.15</v>
      </c>
      <c r="T70189" t="s">
        <v>2875</v>
      </c>
    </row>
    <row r="70190" spans="1:20" x14ac:dyDescent="0.35">
      <c r="A70190" t="s">
        <v>11847</v>
      </c>
      <c r="B70190" t="s">
        <v>3223</v>
      </c>
      <c r="C70190" s="11">
        <v>45674.812430555554</v>
      </c>
      <c r="D70190" t="s">
        <v>64472</v>
      </c>
      <c r="E70190" t="s">
        <v>91063</v>
      </c>
      <c r="F70190" t="s">
        <v>66153</v>
      </c>
      <c r="G70190" t="s">
        <v>64447</v>
      </c>
      <c r="H70190" t="s">
        <v>52094</v>
      </c>
      <c r="I70190" t="s">
        <v>52095</v>
      </c>
      <c r="J70190" t="s">
        <v>52094</v>
      </c>
      <c r="K70190">
        <v>0</v>
      </c>
      <c r="L70190">
        <v>2.5</v>
      </c>
      <c r="M70190">
        <v>2.5</v>
      </c>
      <c r="N70190" t="s">
        <v>184</v>
      </c>
      <c r="O70190">
        <v>1</v>
      </c>
      <c r="P70190" t="s">
        <v>93164</v>
      </c>
      <c r="Q70190">
        <v>2.5</v>
      </c>
      <c r="R70190">
        <v>0.18</v>
      </c>
      <c r="S70190">
        <v>2.68</v>
      </c>
      <c r="T70190" t="s">
        <v>2875</v>
      </c>
    </row>
    <row r="70191" spans="1:20" x14ac:dyDescent="0.35">
      <c r="A70191" t="s">
        <v>37823</v>
      </c>
      <c r="B70191" t="s">
        <v>572</v>
      </c>
      <c r="C70191" s="11">
        <v>45674.812210648146</v>
      </c>
      <c r="D70191" t="s">
        <v>100123</v>
      </c>
      <c r="E70191" t="s">
        <v>100370</v>
      </c>
      <c r="F70191" t="s">
        <v>68</v>
      </c>
      <c r="G70191" t="s">
        <v>68</v>
      </c>
      <c r="H70191" t="s">
        <v>100125</v>
      </c>
      <c r="I70191" t="s">
        <v>100126</v>
      </c>
      <c r="J70191" t="s">
        <v>4128</v>
      </c>
      <c r="K70191">
        <v>0</v>
      </c>
      <c r="L70191">
        <v>0</v>
      </c>
      <c r="M70191">
        <v>0</v>
      </c>
      <c r="N70191" t="s">
        <v>184</v>
      </c>
      <c r="O70191">
        <v>1</v>
      </c>
      <c r="P70191" t="s">
        <v>103583</v>
      </c>
      <c r="Q70191">
        <v>0</v>
      </c>
      <c r="R70191">
        <v>0</v>
      </c>
      <c r="S70191">
        <v>0</v>
      </c>
      <c r="T70191" t="s">
        <v>3442</v>
      </c>
    </row>
    <row r="70192" spans="1:20" x14ac:dyDescent="0.35">
      <c r="A70192" t="s">
        <v>10705</v>
      </c>
      <c r="B70192" t="s">
        <v>2906</v>
      </c>
      <c r="C70192" s="11">
        <v>45674.809120370373</v>
      </c>
      <c r="D70192" t="s">
        <v>58234</v>
      </c>
      <c r="E70192" t="s">
        <v>58235</v>
      </c>
      <c r="F70192" t="s">
        <v>68</v>
      </c>
      <c r="G70192" t="s">
        <v>68</v>
      </c>
      <c r="H70192" t="s">
        <v>6611</v>
      </c>
      <c r="I70192" t="s">
        <v>52100</v>
      </c>
      <c r="J70192" t="s">
        <v>6611</v>
      </c>
      <c r="K70192">
        <v>0</v>
      </c>
      <c r="L70192">
        <v>40</v>
      </c>
      <c r="M70192">
        <v>40</v>
      </c>
      <c r="N70192" t="s">
        <v>184</v>
      </c>
      <c r="O70192">
        <v>1</v>
      </c>
      <c r="P70192" t="s">
        <v>58366</v>
      </c>
      <c r="Q70192">
        <v>109.68</v>
      </c>
      <c r="R70192">
        <v>7.95</v>
      </c>
      <c r="S70192">
        <v>117.63</v>
      </c>
      <c r="T70192" t="s">
        <v>2875</v>
      </c>
    </row>
    <row r="70193" spans="1:20" x14ac:dyDescent="0.35">
      <c r="A70193" t="s">
        <v>2448</v>
      </c>
      <c r="B70193" t="s">
        <v>197</v>
      </c>
      <c r="C70193" s="11">
        <v>45674.801168981481</v>
      </c>
      <c r="D70193" t="s">
        <v>58230</v>
      </c>
      <c r="E70193" t="s">
        <v>58231</v>
      </c>
      <c r="F70193" t="s">
        <v>68</v>
      </c>
      <c r="G70193" t="s">
        <v>68</v>
      </c>
      <c r="H70193" t="s">
        <v>6611</v>
      </c>
      <c r="I70193" t="s">
        <v>52100</v>
      </c>
      <c r="J70193" t="s">
        <v>6611</v>
      </c>
      <c r="K70193">
        <v>0</v>
      </c>
      <c r="L70193">
        <v>40</v>
      </c>
      <c r="M70193">
        <v>40</v>
      </c>
      <c r="N70193" t="s">
        <v>184</v>
      </c>
      <c r="O70193">
        <v>1</v>
      </c>
      <c r="P70193" t="s">
        <v>58423</v>
      </c>
      <c r="Q70193">
        <v>109.68</v>
      </c>
      <c r="R70193">
        <v>8.5</v>
      </c>
      <c r="S70193">
        <v>118.18</v>
      </c>
      <c r="T70193" t="s">
        <v>3442</v>
      </c>
    </row>
    <row r="70194" spans="1:20" x14ac:dyDescent="0.35">
      <c r="A70194" t="s">
        <v>54102</v>
      </c>
      <c r="B70194" t="s">
        <v>522</v>
      </c>
      <c r="C70194" s="11">
        <v>45674.800659722219</v>
      </c>
      <c r="D70194" t="s">
        <v>53850</v>
      </c>
      <c r="E70194" t="s">
        <v>53928</v>
      </c>
      <c r="F70194" t="s">
        <v>68</v>
      </c>
      <c r="G70194" t="s">
        <v>68</v>
      </c>
      <c r="H70194" t="s">
        <v>3446</v>
      </c>
      <c r="I70194" t="s">
        <v>53778</v>
      </c>
      <c r="J70194" t="s">
        <v>3446</v>
      </c>
      <c r="K70194">
        <v>0</v>
      </c>
      <c r="L70194">
        <v>140</v>
      </c>
      <c r="M70194">
        <v>140</v>
      </c>
      <c r="N70194" t="s">
        <v>184</v>
      </c>
      <c r="O70194">
        <v>1</v>
      </c>
      <c r="P70194" t="s">
        <v>54103</v>
      </c>
      <c r="Q70194">
        <v>140</v>
      </c>
      <c r="R70194">
        <v>10.85</v>
      </c>
      <c r="S70194">
        <v>150.85</v>
      </c>
      <c r="T70194" t="s">
        <v>3442</v>
      </c>
    </row>
    <row r="70195" spans="1:20" x14ac:dyDescent="0.35">
      <c r="A70195" t="s">
        <v>3193</v>
      </c>
      <c r="B70195" t="s">
        <v>189</v>
      </c>
      <c r="C70195" s="11">
        <v>45674.798946759256</v>
      </c>
      <c r="D70195" t="s">
        <v>4103</v>
      </c>
      <c r="E70195" t="s">
        <v>4118</v>
      </c>
      <c r="F70195" t="s">
        <v>68</v>
      </c>
      <c r="G70195" t="s">
        <v>68</v>
      </c>
      <c r="H70195" t="s">
        <v>4105</v>
      </c>
      <c r="I70195" t="s">
        <v>68</v>
      </c>
      <c r="J70195" t="s">
        <v>68</v>
      </c>
      <c r="K70195">
        <v>0</v>
      </c>
      <c r="L70195">
        <v>0</v>
      </c>
      <c r="M70195">
        <v>-21.4</v>
      </c>
      <c r="N70195" t="s">
        <v>184</v>
      </c>
      <c r="O70195">
        <v>1</v>
      </c>
      <c r="P70195" t="s">
        <v>5972</v>
      </c>
      <c r="Q70195">
        <v>-21.4</v>
      </c>
      <c r="R70195">
        <v>0</v>
      </c>
      <c r="S70195">
        <v>-21.4</v>
      </c>
      <c r="T70195" t="s">
        <v>185</v>
      </c>
    </row>
    <row r="70196" spans="1:20" x14ac:dyDescent="0.35">
      <c r="A70196" t="s">
        <v>3193</v>
      </c>
      <c r="B70196" t="s">
        <v>189</v>
      </c>
      <c r="C70196" s="11">
        <v>45674.798946759256</v>
      </c>
      <c r="D70196" t="s">
        <v>68575</v>
      </c>
      <c r="E70196" t="s">
        <v>68987</v>
      </c>
      <c r="F70196" t="s">
        <v>68580</v>
      </c>
      <c r="G70196" t="s">
        <v>64326</v>
      </c>
      <c r="H70196" t="s">
        <v>64371</v>
      </c>
      <c r="I70196" t="s">
        <v>64372</v>
      </c>
      <c r="J70196" t="s">
        <v>7533</v>
      </c>
      <c r="K70196">
        <v>11.13</v>
      </c>
      <c r="L70196">
        <v>19.95</v>
      </c>
      <c r="M70196">
        <v>19.95</v>
      </c>
      <c r="N70196" t="s">
        <v>184</v>
      </c>
      <c r="O70196">
        <v>1</v>
      </c>
      <c r="P70196" t="s">
        <v>86026</v>
      </c>
      <c r="Q70196">
        <v>19.95</v>
      </c>
      <c r="R70196">
        <v>1.45</v>
      </c>
      <c r="S70196">
        <v>21.4</v>
      </c>
      <c r="T70196" t="s">
        <v>185</v>
      </c>
    </row>
    <row r="70197" spans="1:20" x14ac:dyDescent="0.35">
      <c r="A70197" t="s">
        <v>367</v>
      </c>
      <c r="B70197" t="s">
        <v>668</v>
      </c>
      <c r="C70197" s="11">
        <v>45674.797442129631</v>
      </c>
      <c r="D70197" t="s">
        <v>105096</v>
      </c>
      <c r="E70197" t="s">
        <v>105097</v>
      </c>
      <c r="F70197" t="s">
        <v>105098</v>
      </c>
      <c r="G70197" t="s">
        <v>64377</v>
      </c>
      <c r="H70197" t="s">
        <v>52094</v>
      </c>
      <c r="I70197" t="s">
        <v>52094</v>
      </c>
      <c r="J70197" t="s">
        <v>52094</v>
      </c>
      <c r="K70197">
        <v>1</v>
      </c>
      <c r="L70197">
        <v>2</v>
      </c>
      <c r="M70197">
        <v>2</v>
      </c>
      <c r="N70197" t="s">
        <v>184</v>
      </c>
      <c r="O70197">
        <v>1</v>
      </c>
      <c r="P70197" t="s">
        <v>116335</v>
      </c>
      <c r="Q70197">
        <v>4</v>
      </c>
      <c r="R70197">
        <v>0.32</v>
      </c>
      <c r="S70197">
        <v>4.32</v>
      </c>
      <c r="T70197" t="s">
        <v>3442</v>
      </c>
    </row>
    <row r="70198" spans="1:20" x14ac:dyDescent="0.35">
      <c r="A70198" t="s">
        <v>367</v>
      </c>
      <c r="B70198" t="s">
        <v>668</v>
      </c>
      <c r="C70198" s="11">
        <v>45674.797442129631</v>
      </c>
      <c r="D70198" t="s">
        <v>105175</v>
      </c>
      <c r="E70198" t="s">
        <v>105176</v>
      </c>
      <c r="F70198" t="s">
        <v>105177</v>
      </c>
      <c r="G70198" t="s">
        <v>64377</v>
      </c>
      <c r="H70198" t="s">
        <v>52094</v>
      </c>
      <c r="I70198" t="s">
        <v>52094</v>
      </c>
      <c r="J70198" t="s">
        <v>52094</v>
      </c>
      <c r="K70198">
        <v>1.04</v>
      </c>
      <c r="L70198">
        <v>2</v>
      </c>
      <c r="M70198">
        <v>2</v>
      </c>
      <c r="N70198" t="s">
        <v>184</v>
      </c>
      <c r="O70198">
        <v>1</v>
      </c>
      <c r="P70198" t="s">
        <v>116335</v>
      </c>
      <c r="Q70198">
        <v>4</v>
      </c>
      <c r="R70198">
        <v>0.32</v>
      </c>
      <c r="S70198">
        <v>4.32</v>
      </c>
      <c r="T70198" t="s">
        <v>3442</v>
      </c>
    </row>
    <row r="70199" spans="1:20" x14ac:dyDescent="0.35">
      <c r="A70199" t="s">
        <v>2926</v>
      </c>
      <c r="B70199" t="s">
        <v>2964</v>
      </c>
      <c r="C70199" s="11">
        <v>45674.795740740738</v>
      </c>
      <c r="D70199" t="s">
        <v>67705</v>
      </c>
      <c r="E70199" t="s">
        <v>79093</v>
      </c>
      <c r="F70199" t="s">
        <v>79094</v>
      </c>
      <c r="G70199" t="s">
        <v>64326</v>
      </c>
      <c r="H70199" t="s">
        <v>7533</v>
      </c>
      <c r="I70199" t="s">
        <v>65243</v>
      </c>
      <c r="J70199" t="s">
        <v>7533</v>
      </c>
      <c r="K70199">
        <v>13.92</v>
      </c>
      <c r="L70199">
        <v>26.95</v>
      </c>
      <c r="M70199">
        <v>26.95</v>
      </c>
      <c r="N70199" t="s">
        <v>184</v>
      </c>
      <c r="O70199">
        <v>1</v>
      </c>
      <c r="P70199" t="s">
        <v>79096</v>
      </c>
      <c r="Q70199">
        <v>32.9</v>
      </c>
      <c r="R70199">
        <v>3.9</v>
      </c>
      <c r="S70199">
        <v>36.799999999999997</v>
      </c>
      <c r="T70199" t="s">
        <v>2875</v>
      </c>
    </row>
    <row r="70200" spans="1:20" x14ac:dyDescent="0.35">
      <c r="A70200" t="s">
        <v>2926</v>
      </c>
      <c r="B70200" t="s">
        <v>2964</v>
      </c>
      <c r="C70200" s="11">
        <v>45674.795740740738</v>
      </c>
      <c r="D70200" t="s">
        <v>67705</v>
      </c>
      <c r="E70200" t="s">
        <v>79093</v>
      </c>
      <c r="F70200" t="s">
        <v>79094</v>
      </c>
      <c r="G70200" t="s">
        <v>64326</v>
      </c>
      <c r="H70200" t="s">
        <v>7533</v>
      </c>
      <c r="I70200" t="s">
        <v>65243</v>
      </c>
      <c r="J70200" t="s">
        <v>7533</v>
      </c>
      <c r="K70200">
        <v>13.92</v>
      </c>
      <c r="L70200">
        <v>26.95</v>
      </c>
      <c r="M70200">
        <v>26.95</v>
      </c>
      <c r="N70200" t="s">
        <v>184</v>
      </c>
      <c r="O70200">
        <v>1</v>
      </c>
      <c r="P70200" t="s">
        <v>79096</v>
      </c>
      <c r="Q70200">
        <v>32.9</v>
      </c>
      <c r="R70200">
        <v>3.9</v>
      </c>
      <c r="S70200">
        <v>36.799999999999997</v>
      </c>
      <c r="T70200" t="s">
        <v>2875</v>
      </c>
    </row>
    <row r="70201" spans="1:20" x14ac:dyDescent="0.35">
      <c r="A70201" t="s">
        <v>47711</v>
      </c>
      <c r="B70201" t="s">
        <v>721</v>
      </c>
      <c r="C70201" s="11">
        <v>45674.794861111113</v>
      </c>
      <c r="D70201" t="s">
        <v>104482</v>
      </c>
      <c r="E70201" t="s">
        <v>106256</v>
      </c>
      <c r="F70201" t="s">
        <v>106257</v>
      </c>
      <c r="G70201" t="s">
        <v>66748</v>
      </c>
      <c r="H70201" t="s">
        <v>64521</v>
      </c>
      <c r="I70201" t="s">
        <v>100134</v>
      </c>
      <c r="J70201" t="s">
        <v>7533</v>
      </c>
      <c r="K70201">
        <v>76.02</v>
      </c>
      <c r="L70201">
        <v>169</v>
      </c>
      <c r="M70201">
        <v>84.5</v>
      </c>
      <c r="N70201" t="s">
        <v>11399</v>
      </c>
      <c r="O70201">
        <v>1</v>
      </c>
      <c r="P70201" t="s">
        <v>106258</v>
      </c>
      <c r="Q70201">
        <v>84.5</v>
      </c>
      <c r="R70201">
        <v>6.55</v>
      </c>
      <c r="S70201">
        <v>91.05</v>
      </c>
      <c r="T70201" t="s">
        <v>3442</v>
      </c>
    </row>
    <row r="70202" spans="1:20" x14ac:dyDescent="0.35">
      <c r="A70202" t="s">
        <v>4928</v>
      </c>
      <c r="B70202" t="s">
        <v>187</v>
      </c>
      <c r="C70202" s="11">
        <v>45674.791990740741</v>
      </c>
      <c r="D70202" t="s">
        <v>66386</v>
      </c>
      <c r="E70202" t="s">
        <v>81438</v>
      </c>
      <c r="F70202" t="s">
        <v>81351</v>
      </c>
      <c r="G70202" t="s">
        <v>64811</v>
      </c>
      <c r="H70202" t="s">
        <v>52278</v>
      </c>
      <c r="I70202" t="s">
        <v>64822</v>
      </c>
      <c r="J70202" t="s">
        <v>7533</v>
      </c>
      <c r="K70202">
        <v>9.57</v>
      </c>
      <c r="L70202">
        <v>15.95</v>
      </c>
      <c r="M70202">
        <v>15.95</v>
      </c>
      <c r="N70202" t="s">
        <v>184</v>
      </c>
      <c r="O70202">
        <v>1</v>
      </c>
      <c r="P70202" t="s">
        <v>81439</v>
      </c>
      <c r="Q70202">
        <v>0</v>
      </c>
      <c r="R70202">
        <v>2.61</v>
      </c>
      <c r="S70202">
        <v>2.61</v>
      </c>
      <c r="T70202" t="s">
        <v>185</v>
      </c>
    </row>
    <row r="70203" spans="1:20" x14ac:dyDescent="0.35">
      <c r="A70203" t="s">
        <v>4928</v>
      </c>
      <c r="B70203" t="s">
        <v>187</v>
      </c>
      <c r="C70203" s="11">
        <v>45674.791990740741</v>
      </c>
      <c r="D70203" t="s">
        <v>66907</v>
      </c>
      <c r="E70203" t="s">
        <v>68989</v>
      </c>
      <c r="F70203" t="s">
        <v>66909</v>
      </c>
      <c r="G70203" t="s">
        <v>64444</v>
      </c>
      <c r="H70203" t="s">
        <v>64371</v>
      </c>
      <c r="I70203" t="s">
        <v>64372</v>
      </c>
      <c r="J70203" t="s">
        <v>7533</v>
      </c>
      <c r="K70203">
        <v>11</v>
      </c>
      <c r="L70203">
        <v>19.989999999999998</v>
      </c>
      <c r="M70203">
        <v>19.989999999999998</v>
      </c>
      <c r="N70203" t="s">
        <v>184</v>
      </c>
      <c r="O70203">
        <v>1</v>
      </c>
      <c r="P70203" t="s">
        <v>81439</v>
      </c>
      <c r="Q70203">
        <v>0</v>
      </c>
      <c r="R70203">
        <v>2.61</v>
      </c>
      <c r="S70203">
        <v>2.61</v>
      </c>
      <c r="T70203" t="s">
        <v>185</v>
      </c>
    </row>
    <row r="70204" spans="1:20" x14ac:dyDescent="0.35">
      <c r="A70204" t="s">
        <v>10017</v>
      </c>
      <c r="B70204" t="s">
        <v>189</v>
      </c>
      <c r="C70204" s="11">
        <v>45674.790659722225</v>
      </c>
      <c r="D70204" t="s">
        <v>104186</v>
      </c>
      <c r="E70204" t="s">
        <v>105889</v>
      </c>
      <c r="F70204" t="s">
        <v>105890</v>
      </c>
      <c r="G70204" t="s">
        <v>65266</v>
      </c>
      <c r="H70204" t="s">
        <v>64521</v>
      </c>
      <c r="I70204" t="s">
        <v>100134</v>
      </c>
      <c r="J70204" t="s">
        <v>7533</v>
      </c>
      <c r="K70204">
        <v>109.45</v>
      </c>
      <c r="L70204">
        <v>199</v>
      </c>
      <c r="M70204">
        <v>99.5</v>
      </c>
      <c r="N70204" t="s">
        <v>11399</v>
      </c>
      <c r="O70204">
        <v>1</v>
      </c>
      <c r="P70204" t="s">
        <v>105891</v>
      </c>
      <c r="Q70204">
        <v>99.5</v>
      </c>
      <c r="R70204">
        <v>7.21</v>
      </c>
      <c r="S70204">
        <v>106.71</v>
      </c>
      <c r="T70204" t="s">
        <v>185</v>
      </c>
    </row>
    <row r="70205" spans="1:20" x14ac:dyDescent="0.35">
      <c r="A70205" t="s">
        <v>528</v>
      </c>
      <c r="B70205" t="s">
        <v>721</v>
      </c>
      <c r="C70205" s="11">
        <v>45674.785104166665</v>
      </c>
      <c r="D70205" t="s">
        <v>64328</v>
      </c>
      <c r="E70205" t="s">
        <v>64329</v>
      </c>
      <c r="F70205" t="s">
        <v>68</v>
      </c>
      <c r="G70205" t="s">
        <v>64330</v>
      </c>
      <c r="H70205" t="s">
        <v>64331</v>
      </c>
      <c r="I70205" t="s">
        <v>68</v>
      </c>
      <c r="J70205" t="s">
        <v>7533</v>
      </c>
      <c r="K70205">
        <v>0</v>
      </c>
      <c r="L70205">
        <v>4</v>
      </c>
      <c r="M70205">
        <v>4</v>
      </c>
      <c r="N70205" t="s">
        <v>184</v>
      </c>
      <c r="O70205">
        <v>1</v>
      </c>
      <c r="P70205" t="s">
        <v>64700</v>
      </c>
      <c r="Q70205">
        <v>8</v>
      </c>
      <c r="R70205">
        <v>0.62</v>
      </c>
      <c r="S70205">
        <v>8.6199999999999992</v>
      </c>
      <c r="T70205" t="s">
        <v>3442</v>
      </c>
    </row>
    <row r="70206" spans="1:20" x14ac:dyDescent="0.35">
      <c r="A70206" t="s">
        <v>528</v>
      </c>
      <c r="B70206" t="s">
        <v>721</v>
      </c>
      <c r="C70206" s="11">
        <v>45674.785104166665</v>
      </c>
      <c r="D70206" t="s">
        <v>64328</v>
      </c>
      <c r="E70206" t="s">
        <v>64329</v>
      </c>
      <c r="F70206" t="s">
        <v>68</v>
      </c>
      <c r="G70206" t="s">
        <v>64330</v>
      </c>
      <c r="H70206" t="s">
        <v>64331</v>
      </c>
      <c r="I70206" t="s">
        <v>68</v>
      </c>
      <c r="J70206" t="s">
        <v>7533</v>
      </c>
      <c r="K70206">
        <v>0</v>
      </c>
      <c r="L70206">
        <v>4</v>
      </c>
      <c r="M70206">
        <v>4</v>
      </c>
      <c r="N70206" t="s">
        <v>184</v>
      </c>
      <c r="O70206">
        <v>1</v>
      </c>
      <c r="P70206" t="s">
        <v>64700</v>
      </c>
      <c r="Q70206">
        <v>8</v>
      </c>
      <c r="R70206">
        <v>0.62</v>
      </c>
      <c r="S70206">
        <v>8.6199999999999992</v>
      </c>
      <c r="T70206" t="s">
        <v>3442</v>
      </c>
    </row>
    <row r="70207" spans="1:20" x14ac:dyDescent="0.35">
      <c r="A70207" t="s">
        <v>99662</v>
      </c>
      <c r="B70207" t="s">
        <v>197</v>
      </c>
      <c r="C70207" s="11">
        <v>45674.78429398148</v>
      </c>
      <c r="D70207" t="s">
        <v>100442</v>
      </c>
      <c r="E70207" t="s">
        <v>101550</v>
      </c>
      <c r="F70207" t="s">
        <v>68</v>
      </c>
      <c r="G70207" t="s">
        <v>68</v>
      </c>
      <c r="H70207" t="s">
        <v>3446</v>
      </c>
      <c r="I70207" t="s">
        <v>99739</v>
      </c>
      <c r="J70207" t="s">
        <v>3446</v>
      </c>
      <c r="K70207">
        <v>0</v>
      </c>
      <c r="L70207">
        <v>0</v>
      </c>
      <c r="M70207">
        <v>0</v>
      </c>
      <c r="N70207" t="s">
        <v>184</v>
      </c>
      <c r="O70207">
        <v>2</v>
      </c>
      <c r="P70207" t="s">
        <v>103722</v>
      </c>
      <c r="Q70207">
        <v>0</v>
      </c>
      <c r="R70207">
        <v>0</v>
      </c>
      <c r="S70207">
        <v>0</v>
      </c>
      <c r="T70207" t="s">
        <v>3442</v>
      </c>
    </row>
    <row r="70208" spans="1:20" x14ac:dyDescent="0.35">
      <c r="A70208" t="s">
        <v>2906</v>
      </c>
      <c r="B70208" t="s">
        <v>2906</v>
      </c>
      <c r="C70208" s="11">
        <v>45674.779791666668</v>
      </c>
      <c r="D70208" t="s">
        <v>67577</v>
      </c>
      <c r="E70208" t="s">
        <v>67555</v>
      </c>
      <c r="F70208" t="s">
        <v>67556</v>
      </c>
      <c r="G70208" t="s">
        <v>64447</v>
      </c>
      <c r="H70208" t="s">
        <v>52094</v>
      </c>
      <c r="I70208" t="s">
        <v>52095</v>
      </c>
      <c r="J70208" t="s">
        <v>52094</v>
      </c>
      <c r="K70208">
        <v>0.69</v>
      </c>
      <c r="L70208">
        <v>1.5</v>
      </c>
      <c r="M70208">
        <v>1.05</v>
      </c>
      <c r="N70208" t="s">
        <v>52072</v>
      </c>
      <c r="O70208">
        <v>1</v>
      </c>
      <c r="P70208" t="s">
        <v>90886</v>
      </c>
      <c r="Q70208">
        <v>-0.08</v>
      </c>
      <c r="R70208">
        <v>0.08</v>
      </c>
      <c r="S70208">
        <v>0</v>
      </c>
      <c r="T70208" t="s">
        <v>2875</v>
      </c>
    </row>
    <row r="70209" spans="1:20" x14ac:dyDescent="0.35">
      <c r="A70209" t="s">
        <v>60377</v>
      </c>
      <c r="B70209" t="s">
        <v>2964</v>
      </c>
      <c r="C70209" s="11">
        <v>45674.774525462963</v>
      </c>
      <c r="D70209" t="s">
        <v>67511</v>
      </c>
      <c r="E70209" t="s">
        <v>96408</v>
      </c>
      <c r="F70209" t="s">
        <v>96191</v>
      </c>
      <c r="G70209" t="s">
        <v>64377</v>
      </c>
      <c r="H70209" t="s">
        <v>52094</v>
      </c>
      <c r="I70209" t="s">
        <v>52095</v>
      </c>
      <c r="J70209" t="s">
        <v>52094</v>
      </c>
      <c r="K70209">
        <v>0.87</v>
      </c>
      <c r="L70209">
        <v>2.79</v>
      </c>
      <c r="M70209">
        <v>1.95</v>
      </c>
      <c r="N70209" t="s">
        <v>52072</v>
      </c>
      <c r="O70209">
        <v>1</v>
      </c>
      <c r="P70209" t="s">
        <v>96419</v>
      </c>
      <c r="Q70209">
        <v>4.75</v>
      </c>
      <c r="R70209">
        <v>0.34</v>
      </c>
      <c r="S70209">
        <v>5.09</v>
      </c>
      <c r="T70209" t="s">
        <v>2875</v>
      </c>
    </row>
    <row r="70210" spans="1:20" x14ac:dyDescent="0.35">
      <c r="A70210" t="s">
        <v>14686</v>
      </c>
      <c r="B70210" t="s">
        <v>2964</v>
      </c>
      <c r="C70210" s="11">
        <v>45674.773900462962</v>
      </c>
      <c r="D70210" t="s">
        <v>84150</v>
      </c>
      <c r="E70210" t="s">
        <v>84163</v>
      </c>
      <c r="F70210" t="s">
        <v>84152</v>
      </c>
      <c r="G70210" t="s">
        <v>66683</v>
      </c>
      <c r="H70210" t="s">
        <v>64371</v>
      </c>
      <c r="I70210" t="s">
        <v>65097</v>
      </c>
      <c r="J70210" t="s">
        <v>7533</v>
      </c>
      <c r="K70210">
        <v>23.37</v>
      </c>
      <c r="L70210">
        <v>40</v>
      </c>
      <c r="M70210">
        <v>40</v>
      </c>
      <c r="N70210" t="s">
        <v>184</v>
      </c>
      <c r="O70210">
        <v>1</v>
      </c>
      <c r="P70210" t="s">
        <v>84164</v>
      </c>
      <c r="Q70210">
        <v>42.95</v>
      </c>
      <c r="R70210">
        <v>3.11</v>
      </c>
      <c r="S70210">
        <v>46.06</v>
      </c>
      <c r="T70210" t="s">
        <v>2875</v>
      </c>
    </row>
    <row r="70211" spans="1:20" x14ac:dyDescent="0.35">
      <c r="A70211" t="s">
        <v>14686</v>
      </c>
      <c r="B70211" t="s">
        <v>2964</v>
      </c>
      <c r="C70211" s="11">
        <v>45674.773900462962</v>
      </c>
      <c r="D70211" t="s">
        <v>67224</v>
      </c>
      <c r="E70211" t="s">
        <v>68964</v>
      </c>
      <c r="F70211" t="s">
        <v>66892</v>
      </c>
      <c r="G70211" t="s">
        <v>65015</v>
      </c>
      <c r="H70211" t="s">
        <v>64371</v>
      </c>
      <c r="I70211" t="s">
        <v>64372</v>
      </c>
      <c r="J70211" t="s">
        <v>7533</v>
      </c>
      <c r="K70211">
        <v>1.68</v>
      </c>
      <c r="L70211">
        <v>2.95</v>
      </c>
      <c r="M70211">
        <v>2.95</v>
      </c>
      <c r="N70211" t="s">
        <v>184</v>
      </c>
      <c r="O70211">
        <v>1</v>
      </c>
      <c r="P70211" t="s">
        <v>84164</v>
      </c>
      <c r="Q70211">
        <v>42.95</v>
      </c>
      <c r="R70211">
        <v>3.11</v>
      </c>
      <c r="S70211">
        <v>46.06</v>
      </c>
      <c r="T70211" t="s">
        <v>2875</v>
      </c>
    </row>
    <row r="70212" spans="1:20" x14ac:dyDescent="0.35">
      <c r="A70212" t="s">
        <v>1615</v>
      </c>
      <c r="B70212" t="s">
        <v>682</v>
      </c>
      <c r="C70212" s="11">
        <v>45674.771608796298</v>
      </c>
      <c r="D70212" t="s">
        <v>67221</v>
      </c>
      <c r="E70212" t="s">
        <v>67222</v>
      </c>
      <c r="F70212" t="s">
        <v>66380</v>
      </c>
      <c r="G70212" t="s">
        <v>65015</v>
      </c>
      <c r="H70212" t="s">
        <v>64371</v>
      </c>
      <c r="I70212" t="s">
        <v>64372</v>
      </c>
      <c r="J70212" t="s">
        <v>7533</v>
      </c>
      <c r="K70212">
        <v>1.36</v>
      </c>
      <c r="L70212">
        <v>1.87</v>
      </c>
      <c r="M70212">
        <v>0</v>
      </c>
      <c r="N70212" t="s">
        <v>52084</v>
      </c>
      <c r="O70212">
        <v>1</v>
      </c>
      <c r="P70212" t="s">
        <v>70839</v>
      </c>
      <c r="Q70212">
        <v>0</v>
      </c>
      <c r="R70212">
        <v>0</v>
      </c>
      <c r="S70212">
        <v>0</v>
      </c>
      <c r="T70212" t="s">
        <v>3442</v>
      </c>
    </row>
    <row r="70213" spans="1:20" x14ac:dyDescent="0.35">
      <c r="A70213" t="s">
        <v>3223</v>
      </c>
      <c r="B70213" t="s">
        <v>2964</v>
      </c>
      <c r="C70213" s="11">
        <v>45674.758935185186</v>
      </c>
      <c r="D70213" t="s">
        <v>90243</v>
      </c>
      <c r="E70213" t="s">
        <v>66107</v>
      </c>
      <c r="F70213" t="s">
        <v>66108</v>
      </c>
      <c r="G70213" t="s">
        <v>64447</v>
      </c>
      <c r="H70213" t="s">
        <v>52094</v>
      </c>
      <c r="I70213" t="s">
        <v>52095</v>
      </c>
      <c r="J70213" t="s">
        <v>52094</v>
      </c>
      <c r="K70213">
        <v>0.66</v>
      </c>
      <c r="L70213">
        <v>2</v>
      </c>
      <c r="M70213">
        <v>0.69</v>
      </c>
      <c r="N70213" t="s">
        <v>52072</v>
      </c>
      <c r="O70213">
        <v>1</v>
      </c>
      <c r="P70213" t="s">
        <v>90392</v>
      </c>
      <c r="Q70213">
        <v>0.69</v>
      </c>
      <c r="R70213">
        <v>0.05</v>
      </c>
      <c r="S70213">
        <v>0.74</v>
      </c>
      <c r="T70213" t="s">
        <v>2875</v>
      </c>
    </row>
    <row r="70214" spans="1:20" x14ac:dyDescent="0.35">
      <c r="A70214" t="s">
        <v>2692</v>
      </c>
      <c r="B70214" t="s">
        <v>721</v>
      </c>
      <c r="C70214" s="11">
        <v>45674.756747685184</v>
      </c>
      <c r="D70214" t="s">
        <v>66862</v>
      </c>
      <c r="E70214" t="s">
        <v>68578</v>
      </c>
      <c r="F70214" t="s">
        <v>66864</v>
      </c>
      <c r="G70214" t="s">
        <v>65015</v>
      </c>
      <c r="H70214" t="s">
        <v>64371</v>
      </c>
      <c r="I70214" t="s">
        <v>64372</v>
      </c>
      <c r="J70214" t="s">
        <v>7533</v>
      </c>
      <c r="K70214">
        <v>2.71</v>
      </c>
      <c r="L70214">
        <v>4.95</v>
      </c>
      <c r="M70214">
        <v>4.95</v>
      </c>
      <c r="N70214" t="s">
        <v>184</v>
      </c>
      <c r="O70214">
        <v>1</v>
      </c>
      <c r="P70214" t="s">
        <v>85863</v>
      </c>
      <c r="Q70214">
        <v>4.95</v>
      </c>
      <c r="R70214">
        <v>0.38</v>
      </c>
      <c r="S70214">
        <v>5.33</v>
      </c>
      <c r="T70214" t="s">
        <v>3442</v>
      </c>
    </row>
    <row r="70215" spans="1:20" x14ac:dyDescent="0.35">
      <c r="A70215" t="s">
        <v>3472</v>
      </c>
      <c r="B70215" t="s">
        <v>187</v>
      </c>
      <c r="C70215" s="11">
        <v>45674.755810185183</v>
      </c>
      <c r="D70215" t="s">
        <v>100438</v>
      </c>
      <c r="E70215" t="s">
        <v>100440</v>
      </c>
      <c r="F70215" t="s">
        <v>68</v>
      </c>
      <c r="G70215" t="s">
        <v>68</v>
      </c>
      <c r="H70215" t="s">
        <v>3446</v>
      </c>
      <c r="I70215" t="s">
        <v>99739</v>
      </c>
      <c r="J70215" t="s">
        <v>3446</v>
      </c>
      <c r="K70215">
        <v>0</v>
      </c>
      <c r="L70215">
        <v>0</v>
      </c>
      <c r="M70215">
        <v>0</v>
      </c>
      <c r="N70215" t="s">
        <v>184</v>
      </c>
      <c r="O70215">
        <v>1</v>
      </c>
      <c r="P70215" t="s">
        <v>101772</v>
      </c>
      <c r="Q70215">
        <v>0</v>
      </c>
      <c r="R70215">
        <v>0</v>
      </c>
      <c r="S70215">
        <v>0</v>
      </c>
      <c r="T70215" t="s">
        <v>185</v>
      </c>
    </row>
    <row r="70216" spans="1:20" x14ac:dyDescent="0.35">
      <c r="A70216" t="s">
        <v>46886</v>
      </c>
      <c r="B70216" t="s">
        <v>288</v>
      </c>
      <c r="C70216" s="11">
        <v>45674.754953703705</v>
      </c>
      <c r="D70216" t="s">
        <v>56376</v>
      </c>
      <c r="E70216" t="s">
        <v>56797</v>
      </c>
      <c r="F70216" t="s">
        <v>68</v>
      </c>
      <c r="G70216" t="s">
        <v>68</v>
      </c>
      <c r="H70216" t="s">
        <v>6611</v>
      </c>
      <c r="I70216" t="s">
        <v>56376</v>
      </c>
      <c r="J70216" t="s">
        <v>6611</v>
      </c>
      <c r="K70216">
        <v>0</v>
      </c>
      <c r="L70216">
        <v>69</v>
      </c>
      <c r="M70216">
        <v>65</v>
      </c>
      <c r="N70216" t="s">
        <v>184</v>
      </c>
      <c r="O70216">
        <v>1</v>
      </c>
      <c r="P70216" t="s">
        <v>57274</v>
      </c>
      <c r="Q70216">
        <v>66</v>
      </c>
      <c r="R70216">
        <v>4.71</v>
      </c>
      <c r="S70216">
        <v>70.709999999999994</v>
      </c>
      <c r="T70216" t="s">
        <v>185</v>
      </c>
    </row>
    <row r="70217" spans="1:20" x14ac:dyDescent="0.35">
      <c r="A70217" t="s">
        <v>40893</v>
      </c>
      <c r="B70217" t="s">
        <v>288</v>
      </c>
      <c r="C70217" s="11">
        <v>45674.749918981484</v>
      </c>
      <c r="D70217" t="s">
        <v>56376</v>
      </c>
      <c r="E70217" t="s">
        <v>56797</v>
      </c>
      <c r="F70217" t="s">
        <v>68</v>
      </c>
      <c r="G70217" t="s">
        <v>68</v>
      </c>
      <c r="H70217" t="s">
        <v>6611</v>
      </c>
      <c r="I70217" t="s">
        <v>56376</v>
      </c>
      <c r="J70217" t="s">
        <v>6611</v>
      </c>
      <c r="K70217">
        <v>0</v>
      </c>
      <c r="L70217">
        <v>69</v>
      </c>
      <c r="M70217">
        <v>65</v>
      </c>
      <c r="N70217" t="s">
        <v>184</v>
      </c>
      <c r="O70217">
        <v>1</v>
      </c>
      <c r="P70217" t="s">
        <v>57275</v>
      </c>
      <c r="Q70217">
        <v>66</v>
      </c>
      <c r="R70217">
        <v>4.71</v>
      </c>
      <c r="S70217">
        <v>70.709999999999994</v>
      </c>
      <c r="T70217" t="s">
        <v>185</v>
      </c>
    </row>
    <row r="70218" spans="1:20" x14ac:dyDescent="0.35">
      <c r="A70218" t="s">
        <v>40893</v>
      </c>
      <c r="B70218" t="s">
        <v>193</v>
      </c>
      <c r="C70218" s="11">
        <v>45674.74931712963</v>
      </c>
      <c r="D70218" t="s">
        <v>100123</v>
      </c>
      <c r="E70218" t="s">
        <v>100131</v>
      </c>
      <c r="F70218" t="s">
        <v>68</v>
      </c>
      <c r="G70218" t="s">
        <v>68</v>
      </c>
      <c r="H70218" t="s">
        <v>100125</v>
      </c>
      <c r="I70218" t="s">
        <v>100126</v>
      </c>
      <c r="J70218" t="s">
        <v>4128</v>
      </c>
      <c r="K70218">
        <v>0</v>
      </c>
      <c r="L70218">
        <v>0</v>
      </c>
      <c r="M70218">
        <v>0</v>
      </c>
      <c r="N70218" t="s">
        <v>184</v>
      </c>
      <c r="O70218">
        <v>1</v>
      </c>
      <c r="P70218" t="s">
        <v>102873</v>
      </c>
      <c r="Q70218">
        <v>0</v>
      </c>
      <c r="R70218">
        <v>0</v>
      </c>
      <c r="S70218">
        <v>0</v>
      </c>
      <c r="T70218" t="s">
        <v>185</v>
      </c>
    </row>
    <row r="70219" spans="1:20" x14ac:dyDescent="0.35">
      <c r="A70219" t="s">
        <v>46886</v>
      </c>
      <c r="B70219" t="s">
        <v>193</v>
      </c>
      <c r="C70219" s="11">
        <v>45674.749189814815</v>
      </c>
      <c r="D70219" t="s">
        <v>100123</v>
      </c>
      <c r="E70219" t="s">
        <v>100131</v>
      </c>
      <c r="F70219" t="s">
        <v>68</v>
      </c>
      <c r="G70219" t="s">
        <v>68</v>
      </c>
      <c r="H70219" t="s">
        <v>100125</v>
      </c>
      <c r="I70219" t="s">
        <v>100126</v>
      </c>
      <c r="J70219" t="s">
        <v>4128</v>
      </c>
      <c r="K70219">
        <v>0</v>
      </c>
      <c r="L70219">
        <v>0</v>
      </c>
      <c r="M70219">
        <v>0</v>
      </c>
      <c r="N70219" t="s">
        <v>184</v>
      </c>
      <c r="O70219">
        <v>1</v>
      </c>
      <c r="P70219" t="s">
        <v>102874</v>
      </c>
      <c r="Q70219">
        <v>0</v>
      </c>
      <c r="R70219">
        <v>0</v>
      </c>
      <c r="S70219">
        <v>0</v>
      </c>
      <c r="T70219" t="s">
        <v>185</v>
      </c>
    </row>
    <row r="70220" spans="1:20" x14ac:dyDescent="0.35">
      <c r="A70220" t="s">
        <v>6536</v>
      </c>
      <c r="B70220" t="s">
        <v>721</v>
      </c>
      <c r="C70220" s="11">
        <v>45674.749027777776</v>
      </c>
      <c r="D70220" t="s">
        <v>6530</v>
      </c>
      <c r="E70220" t="s">
        <v>6531</v>
      </c>
      <c r="F70220" t="s">
        <v>68</v>
      </c>
      <c r="G70220" t="s">
        <v>68</v>
      </c>
      <c r="H70220" t="s">
        <v>4131</v>
      </c>
      <c r="I70220" t="s">
        <v>6530</v>
      </c>
      <c r="J70220" t="s">
        <v>4131</v>
      </c>
      <c r="K70220">
        <v>0</v>
      </c>
      <c r="L70220">
        <v>0</v>
      </c>
      <c r="M70220">
        <v>-272.68</v>
      </c>
      <c r="N70220" t="s">
        <v>184</v>
      </c>
      <c r="O70220">
        <v>-1</v>
      </c>
      <c r="P70220" t="s">
        <v>63356</v>
      </c>
      <c r="Q70220">
        <v>-272.68</v>
      </c>
      <c r="R70220">
        <v>0</v>
      </c>
      <c r="S70220">
        <v>-272.68</v>
      </c>
      <c r="T70220" t="s">
        <v>3442</v>
      </c>
    </row>
    <row r="70221" spans="1:20" x14ac:dyDescent="0.35">
      <c r="A70221" t="s">
        <v>2991</v>
      </c>
      <c r="B70221" t="s">
        <v>197</v>
      </c>
      <c r="C70221" s="11">
        <v>45674.748229166667</v>
      </c>
      <c r="D70221" t="s">
        <v>4103</v>
      </c>
      <c r="E70221" t="s">
        <v>4104</v>
      </c>
      <c r="F70221" t="s">
        <v>68</v>
      </c>
      <c r="G70221" t="s">
        <v>68</v>
      </c>
      <c r="H70221" t="s">
        <v>4105</v>
      </c>
      <c r="I70221" t="s">
        <v>68</v>
      </c>
      <c r="J70221" t="s">
        <v>68</v>
      </c>
      <c r="K70221">
        <v>0</v>
      </c>
      <c r="L70221">
        <v>0</v>
      </c>
      <c r="M70221">
        <v>-3.76</v>
      </c>
      <c r="N70221" t="s">
        <v>184</v>
      </c>
      <c r="O70221">
        <v>1</v>
      </c>
      <c r="P70221" t="s">
        <v>6309</v>
      </c>
      <c r="Q70221">
        <v>-3.76</v>
      </c>
      <c r="R70221">
        <v>0</v>
      </c>
      <c r="S70221">
        <v>-3.76</v>
      </c>
      <c r="T70221" t="s">
        <v>3442</v>
      </c>
    </row>
    <row r="70222" spans="1:20" x14ac:dyDescent="0.35">
      <c r="A70222" t="s">
        <v>13974</v>
      </c>
      <c r="B70222" t="s">
        <v>2906</v>
      </c>
      <c r="C70222" s="11">
        <v>45674.743668981479</v>
      </c>
      <c r="D70222" t="s">
        <v>68478</v>
      </c>
      <c r="E70222" t="s">
        <v>1725</v>
      </c>
      <c r="F70222" t="s">
        <v>78661</v>
      </c>
      <c r="G70222" t="s">
        <v>65379</v>
      </c>
      <c r="H70222" t="s">
        <v>64331</v>
      </c>
      <c r="I70222" t="s">
        <v>65380</v>
      </c>
      <c r="J70222" t="s">
        <v>7533</v>
      </c>
      <c r="K70222">
        <v>12.5</v>
      </c>
      <c r="L70222">
        <v>25</v>
      </c>
      <c r="M70222">
        <v>25</v>
      </c>
      <c r="N70222" t="s">
        <v>184</v>
      </c>
      <c r="O70222">
        <v>1</v>
      </c>
      <c r="P70222" t="s">
        <v>78663</v>
      </c>
      <c r="Q70222">
        <v>15</v>
      </c>
      <c r="R70222">
        <v>1.81</v>
      </c>
      <c r="S70222">
        <v>16.809999999999999</v>
      </c>
      <c r="T70222" t="s">
        <v>2875</v>
      </c>
    </row>
    <row r="70223" spans="1:20" x14ac:dyDescent="0.35">
      <c r="A70223" t="s">
        <v>321</v>
      </c>
      <c r="B70223" t="s">
        <v>288</v>
      </c>
      <c r="C70223" s="11">
        <v>45674.742812500001</v>
      </c>
      <c r="D70223" t="s">
        <v>66904</v>
      </c>
      <c r="E70223" t="s">
        <v>66883</v>
      </c>
      <c r="F70223" t="s">
        <v>66884</v>
      </c>
      <c r="G70223" t="s">
        <v>65186</v>
      </c>
      <c r="H70223" t="s">
        <v>64371</v>
      </c>
      <c r="I70223" t="s">
        <v>64372</v>
      </c>
      <c r="J70223" t="s">
        <v>7533</v>
      </c>
      <c r="K70223">
        <v>7.49</v>
      </c>
      <c r="L70223">
        <v>14.99</v>
      </c>
      <c r="M70223">
        <v>14.99</v>
      </c>
      <c r="N70223" t="s">
        <v>184</v>
      </c>
      <c r="O70223">
        <v>1</v>
      </c>
      <c r="P70223" t="s">
        <v>85503</v>
      </c>
      <c r="Q70223">
        <v>14.99</v>
      </c>
      <c r="R70223">
        <v>1.0900000000000001</v>
      </c>
      <c r="S70223">
        <v>16.079999999999998</v>
      </c>
      <c r="T70223" t="s">
        <v>185</v>
      </c>
    </row>
    <row r="70224" spans="1:20" x14ac:dyDescent="0.35">
      <c r="A70224" t="s">
        <v>355</v>
      </c>
      <c r="B70224" t="s">
        <v>198</v>
      </c>
      <c r="C70224" s="11">
        <v>45674.740451388891</v>
      </c>
      <c r="D70224" t="s">
        <v>100119</v>
      </c>
      <c r="E70224" t="s">
        <v>4144</v>
      </c>
      <c r="F70224" t="s">
        <v>68</v>
      </c>
      <c r="G70224" t="s">
        <v>68</v>
      </c>
      <c r="H70224" t="s">
        <v>6611</v>
      </c>
      <c r="I70224" t="s">
        <v>100118</v>
      </c>
      <c r="J70224" t="s">
        <v>6611</v>
      </c>
      <c r="K70224">
        <v>0</v>
      </c>
      <c r="L70224">
        <v>0</v>
      </c>
      <c r="M70224">
        <v>75.239999999999995</v>
      </c>
      <c r="N70224" t="s">
        <v>184</v>
      </c>
      <c r="O70224">
        <v>1</v>
      </c>
      <c r="P70224" t="s">
        <v>100307</v>
      </c>
      <c r="Q70224">
        <v>75.239999999999995</v>
      </c>
      <c r="R70224">
        <v>5.83</v>
      </c>
      <c r="S70224">
        <v>81.069999999999993</v>
      </c>
      <c r="T70224" t="s">
        <v>3442</v>
      </c>
    </row>
    <row r="70225" spans="1:20" x14ac:dyDescent="0.35">
      <c r="A70225" t="s">
        <v>285</v>
      </c>
      <c r="B70225" t="s">
        <v>193</v>
      </c>
      <c r="C70225" s="11">
        <v>45674.737430555557</v>
      </c>
      <c r="D70225" t="s">
        <v>64443</v>
      </c>
      <c r="E70225" t="s">
        <v>87158</v>
      </c>
      <c r="F70225" t="s">
        <v>76714</v>
      </c>
      <c r="G70225" t="s">
        <v>64444</v>
      </c>
      <c r="H70225" t="s">
        <v>64371</v>
      </c>
      <c r="I70225" t="s">
        <v>64372</v>
      </c>
      <c r="J70225" t="s">
        <v>7533</v>
      </c>
      <c r="K70225">
        <v>5.5</v>
      </c>
      <c r="L70225">
        <v>9.99</v>
      </c>
      <c r="M70225">
        <v>9.99</v>
      </c>
      <c r="N70225" t="s">
        <v>184</v>
      </c>
      <c r="O70225">
        <v>1</v>
      </c>
      <c r="P70225" t="s">
        <v>87309</v>
      </c>
      <c r="Q70225">
        <v>9.99</v>
      </c>
      <c r="R70225">
        <v>0.72</v>
      </c>
      <c r="S70225">
        <v>10.71</v>
      </c>
      <c r="T70225" t="s">
        <v>185</v>
      </c>
    </row>
    <row r="70226" spans="1:20" x14ac:dyDescent="0.35">
      <c r="A70226" t="s">
        <v>2879</v>
      </c>
      <c r="B70226" t="s">
        <v>2879</v>
      </c>
      <c r="C70226" s="11">
        <v>45674.730381944442</v>
      </c>
      <c r="D70226" t="s">
        <v>90413</v>
      </c>
      <c r="E70226" t="s">
        <v>67500</v>
      </c>
      <c r="F70226" t="s">
        <v>67501</v>
      </c>
      <c r="G70226" t="s">
        <v>64447</v>
      </c>
      <c r="H70226" t="s">
        <v>52094</v>
      </c>
      <c r="I70226" t="s">
        <v>52095</v>
      </c>
      <c r="J70226" t="s">
        <v>52094</v>
      </c>
      <c r="K70226">
        <v>0.68</v>
      </c>
      <c r="L70226">
        <v>0.99</v>
      </c>
      <c r="M70226">
        <v>0.69</v>
      </c>
      <c r="N70226" t="s">
        <v>52072</v>
      </c>
      <c r="O70226">
        <v>1</v>
      </c>
      <c r="P70226" t="s">
        <v>62878</v>
      </c>
      <c r="Q70226">
        <v>0.69</v>
      </c>
      <c r="R70226">
        <v>0.05</v>
      </c>
      <c r="S70226">
        <v>0.74</v>
      </c>
      <c r="T70226" t="s">
        <v>2875</v>
      </c>
    </row>
    <row r="70227" spans="1:20" x14ac:dyDescent="0.35">
      <c r="A70227" t="s">
        <v>6536</v>
      </c>
      <c r="B70227" t="s">
        <v>721</v>
      </c>
      <c r="C70227" s="11">
        <v>45674.728414351855</v>
      </c>
      <c r="D70227" t="s">
        <v>52105</v>
      </c>
      <c r="E70227" t="s">
        <v>58253</v>
      </c>
      <c r="F70227" t="s">
        <v>68</v>
      </c>
      <c r="G70227" t="s">
        <v>68</v>
      </c>
      <c r="H70227" t="s">
        <v>6611</v>
      </c>
      <c r="I70227" t="s">
        <v>52100</v>
      </c>
      <c r="J70227" t="s">
        <v>6611</v>
      </c>
      <c r="K70227">
        <v>0</v>
      </c>
      <c r="L70227">
        <v>99</v>
      </c>
      <c r="M70227">
        <v>99</v>
      </c>
      <c r="N70227" t="s">
        <v>184</v>
      </c>
      <c r="O70227">
        <v>1</v>
      </c>
      <c r="P70227" t="s">
        <v>58561</v>
      </c>
      <c r="Q70227">
        <v>253.07</v>
      </c>
      <c r="R70227">
        <v>19.61</v>
      </c>
      <c r="S70227">
        <v>272.68</v>
      </c>
      <c r="T70227" t="s">
        <v>3442</v>
      </c>
    </row>
    <row r="70228" spans="1:20" x14ac:dyDescent="0.35">
      <c r="A70228" t="s">
        <v>785</v>
      </c>
      <c r="B70228" t="s">
        <v>187</v>
      </c>
      <c r="C70228" s="11">
        <v>45674.727986111109</v>
      </c>
      <c r="D70228" t="s">
        <v>7451</v>
      </c>
      <c r="E70228" t="s">
        <v>7522</v>
      </c>
      <c r="F70228" t="s">
        <v>68</v>
      </c>
      <c r="G70228" t="s">
        <v>68</v>
      </c>
      <c r="H70228" t="s">
        <v>6601</v>
      </c>
      <c r="I70228" t="s">
        <v>7453</v>
      </c>
      <c r="J70228" t="s">
        <v>6601</v>
      </c>
      <c r="K70228">
        <v>0</v>
      </c>
      <c r="L70228">
        <v>0</v>
      </c>
      <c r="M70228">
        <v>0</v>
      </c>
      <c r="N70228" t="s">
        <v>184</v>
      </c>
      <c r="O70228">
        <v>1</v>
      </c>
      <c r="P70228" t="s">
        <v>7653</v>
      </c>
      <c r="Q70228">
        <v>0</v>
      </c>
      <c r="R70228">
        <v>0</v>
      </c>
      <c r="S70228">
        <v>0</v>
      </c>
      <c r="T70228" t="s">
        <v>185</v>
      </c>
    </row>
    <row r="70229" spans="1:20" x14ac:dyDescent="0.35">
      <c r="A70229" t="s">
        <v>1615</v>
      </c>
      <c r="B70229" t="s">
        <v>572</v>
      </c>
      <c r="C70229" s="11">
        <v>45674.726736111108</v>
      </c>
      <c r="D70229" t="s">
        <v>11217</v>
      </c>
      <c r="E70229" t="s">
        <v>4147</v>
      </c>
      <c r="F70229" t="s">
        <v>68</v>
      </c>
      <c r="G70229" t="s">
        <v>68</v>
      </c>
      <c r="H70229" t="s">
        <v>4136</v>
      </c>
      <c r="I70229" t="s">
        <v>68</v>
      </c>
      <c r="J70229" t="s">
        <v>4128</v>
      </c>
      <c r="K70229">
        <v>0</v>
      </c>
      <c r="L70229">
        <v>0</v>
      </c>
      <c r="M70229">
        <v>-107.21</v>
      </c>
      <c r="N70229" t="s">
        <v>184</v>
      </c>
      <c r="O70229">
        <v>1</v>
      </c>
      <c r="P70229" t="s">
        <v>11218</v>
      </c>
      <c r="Q70229">
        <v>101.79</v>
      </c>
      <c r="R70229">
        <v>16.2</v>
      </c>
      <c r="S70229">
        <v>117.99</v>
      </c>
      <c r="T70229" t="s">
        <v>3442</v>
      </c>
    </row>
    <row r="70230" spans="1:20" x14ac:dyDescent="0.35">
      <c r="A70230" t="s">
        <v>1615</v>
      </c>
      <c r="B70230" t="s">
        <v>572</v>
      </c>
      <c r="C70230" s="11">
        <v>45674.726736111108</v>
      </c>
      <c r="D70230" t="s">
        <v>104921</v>
      </c>
      <c r="E70230" t="s">
        <v>104922</v>
      </c>
      <c r="F70230" t="s">
        <v>104923</v>
      </c>
      <c r="G70230" t="s">
        <v>66748</v>
      </c>
      <c r="H70230" t="s">
        <v>64521</v>
      </c>
      <c r="I70230" t="s">
        <v>100134</v>
      </c>
      <c r="J70230" t="s">
        <v>7533</v>
      </c>
      <c r="K70230">
        <v>114.95</v>
      </c>
      <c r="L70230">
        <v>209</v>
      </c>
      <c r="M70230">
        <v>209</v>
      </c>
      <c r="N70230" t="s">
        <v>184</v>
      </c>
      <c r="O70230">
        <v>1</v>
      </c>
      <c r="P70230" t="s">
        <v>11218</v>
      </c>
      <c r="Q70230">
        <v>101.79</v>
      </c>
      <c r="R70230">
        <v>16.2</v>
      </c>
      <c r="S70230">
        <v>117.99</v>
      </c>
      <c r="T70230" t="s">
        <v>3442</v>
      </c>
    </row>
    <row r="70231" spans="1:20" x14ac:dyDescent="0.35">
      <c r="A70231" t="s">
        <v>6529</v>
      </c>
      <c r="B70231" t="s">
        <v>721</v>
      </c>
      <c r="C70231" s="11">
        <v>45674.724282407406</v>
      </c>
      <c r="D70231" t="s">
        <v>6530</v>
      </c>
      <c r="E70231" t="s">
        <v>6531</v>
      </c>
      <c r="F70231" t="s">
        <v>68</v>
      </c>
      <c r="G70231" t="s">
        <v>68</v>
      </c>
      <c r="H70231" t="s">
        <v>4131</v>
      </c>
      <c r="I70231" t="s">
        <v>6530</v>
      </c>
      <c r="J70231" t="s">
        <v>4131</v>
      </c>
      <c r="K70231">
        <v>0</v>
      </c>
      <c r="L70231">
        <v>0</v>
      </c>
      <c r="M70231">
        <v>-642.11</v>
      </c>
      <c r="N70231" t="s">
        <v>184</v>
      </c>
      <c r="O70231">
        <v>-1</v>
      </c>
      <c r="P70231" t="s">
        <v>63357</v>
      </c>
      <c r="Q70231">
        <v>-642.11</v>
      </c>
      <c r="R70231">
        <v>0</v>
      </c>
      <c r="S70231">
        <v>-642.11</v>
      </c>
      <c r="T70231" t="s">
        <v>3442</v>
      </c>
    </row>
    <row r="70232" spans="1:20" x14ac:dyDescent="0.35">
      <c r="A70232" t="s">
        <v>785</v>
      </c>
      <c r="B70232" t="s">
        <v>68</v>
      </c>
      <c r="C70232" s="11">
        <v>45674.723645833335</v>
      </c>
      <c r="D70232" t="s">
        <v>4167</v>
      </c>
      <c r="E70232" t="s">
        <v>4189</v>
      </c>
      <c r="F70232" t="s">
        <v>68</v>
      </c>
      <c r="G70232" t="s">
        <v>68</v>
      </c>
      <c r="H70232" t="s">
        <v>4161</v>
      </c>
      <c r="I70232" t="s">
        <v>68</v>
      </c>
      <c r="J70232" t="s">
        <v>68</v>
      </c>
      <c r="K70232">
        <v>0</v>
      </c>
      <c r="L70232">
        <v>0</v>
      </c>
      <c r="M70232">
        <v>107.21</v>
      </c>
      <c r="N70232" t="s">
        <v>184</v>
      </c>
      <c r="O70232">
        <v>1</v>
      </c>
      <c r="P70232" t="s">
        <v>4197</v>
      </c>
      <c r="Q70232">
        <v>0</v>
      </c>
      <c r="R70232">
        <v>0</v>
      </c>
      <c r="S70232">
        <v>0</v>
      </c>
      <c r="T70232" t="s">
        <v>185</v>
      </c>
    </row>
    <row r="70233" spans="1:20" x14ac:dyDescent="0.35">
      <c r="A70233" t="s">
        <v>785</v>
      </c>
      <c r="B70233" t="s">
        <v>68</v>
      </c>
      <c r="C70233" s="11">
        <v>45674.723645833335</v>
      </c>
      <c r="D70233" t="s">
        <v>4164</v>
      </c>
      <c r="E70233" t="s">
        <v>4144</v>
      </c>
      <c r="F70233" t="s">
        <v>68</v>
      </c>
      <c r="G70233" t="s">
        <v>68</v>
      </c>
      <c r="H70233" t="s">
        <v>4136</v>
      </c>
      <c r="I70233" t="s">
        <v>68</v>
      </c>
      <c r="J70233" t="s">
        <v>4128</v>
      </c>
      <c r="K70233">
        <v>0</v>
      </c>
      <c r="L70233">
        <v>0</v>
      </c>
      <c r="M70233">
        <v>-107.21</v>
      </c>
      <c r="N70233" t="s">
        <v>184</v>
      </c>
      <c r="O70233">
        <v>1</v>
      </c>
      <c r="P70233" t="s">
        <v>4197</v>
      </c>
      <c r="Q70233">
        <v>0</v>
      </c>
      <c r="R70233">
        <v>0</v>
      </c>
      <c r="S70233">
        <v>0</v>
      </c>
      <c r="T70233" t="s">
        <v>185</v>
      </c>
    </row>
    <row r="70234" spans="1:20" x14ac:dyDescent="0.35">
      <c r="A70234" t="s">
        <v>3443</v>
      </c>
      <c r="B70234" t="s">
        <v>68</v>
      </c>
      <c r="C70234" s="11">
        <v>45674.723645833335</v>
      </c>
      <c r="D70234" t="s">
        <v>4157</v>
      </c>
      <c r="E70234" t="s">
        <v>4147</v>
      </c>
      <c r="F70234" t="s">
        <v>68</v>
      </c>
      <c r="G70234" t="s">
        <v>68</v>
      </c>
      <c r="H70234" t="s">
        <v>4136</v>
      </c>
      <c r="I70234" t="s">
        <v>68</v>
      </c>
      <c r="J70234" t="s">
        <v>4128</v>
      </c>
      <c r="K70234">
        <v>0</v>
      </c>
      <c r="L70234">
        <v>0</v>
      </c>
      <c r="M70234">
        <v>107.21</v>
      </c>
      <c r="N70234" t="s">
        <v>184</v>
      </c>
      <c r="O70234">
        <v>1</v>
      </c>
      <c r="P70234" t="s">
        <v>4239</v>
      </c>
      <c r="Q70234">
        <v>0</v>
      </c>
      <c r="R70234">
        <v>0</v>
      </c>
      <c r="S70234">
        <v>0</v>
      </c>
      <c r="T70234" t="s">
        <v>3442</v>
      </c>
    </row>
    <row r="70235" spans="1:20" x14ac:dyDescent="0.35">
      <c r="A70235" t="s">
        <v>3443</v>
      </c>
      <c r="B70235" t="s">
        <v>68</v>
      </c>
      <c r="C70235" s="11">
        <v>45674.723645833335</v>
      </c>
      <c r="D70235" t="s">
        <v>4159</v>
      </c>
      <c r="E70235" t="s">
        <v>4288</v>
      </c>
      <c r="F70235" t="s">
        <v>68</v>
      </c>
      <c r="G70235" t="s">
        <v>68</v>
      </c>
      <c r="H70235" t="s">
        <v>4161</v>
      </c>
      <c r="I70235" t="s">
        <v>68</v>
      </c>
      <c r="J70235" t="s">
        <v>68</v>
      </c>
      <c r="K70235">
        <v>0</v>
      </c>
      <c r="L70235">
        <v>0</v>
      </c>
      <c r="M70235">
        <v>-107.21</v>
      </c>
      <c r="N70235" t="s">
        <v>184</v>
      </c>
      <c r="O70235">
        <v>1</v>
      </c>
      <c r="P70235" t="s">
        <v>4239</v>
      </c>
      <c r="Q70235">
        <v>0</v>
      </c>
      <c r="R70235">
        <v>0</v>
      </c>
      <c r="S70235">
        <v>0</v>
      </c>
      <c r="T70235" t="s">
        <v>3442</v>
      </c>
    </row>
    <row r="70236" spans="1:20" x14ac:dyDescent="0.35">
      <c r="A70236" t="s">
        <v>1615</v>
      </c>
      <c r="B70236" t="s">
        <v>187</v>
      </c>
      <c r="C70236" s="11">
        <v>45674.723240740743</v>
      </c>
      <c r="D70236" t="s">
        <v>4334</v>
      </c>
      <c r="E70236" t="s">
        <v>4144</v>
      </c>
      <c r="F70236" t="s">
        <v>68</v>
      </c>
      <c r="G70236" t="s">
        <v>68</v>
      </c>
      <c r="H70236" t="s">
        <v>4136</v>
      </c>
      <c r="I70236" t="s">
        <v>68</v>
      </c>
      <c r="J70236" t="s">
        <v>4128</v>
      </c>
      <c r="K70236">
        <v>0</v>
      </c>
      <c r="L70236">
        <v>0</v>
      </c>
      <c r="M70236">
        <v>107.21</v>
      </c>
      <c r="N70236" t="s">
        <v>184</v>
      </c>
      <c r="O70236">
        <v>1</v>
      </c>
      <c r="P70236" t="s">
        <v>4335</v>
      </c>
      <c r="Q70236">
        <v>107.21</v>
      </c>
      <c r="R70236">
        <v>0</v>
      </c>
      <c r="S70236">
        <v>107.21</v>
      </c>
      <c r="T70236" t="s">
        <v>185</v>
      </c>
    </row>
    <row r="70237" spans="1:20" x14ac:dyDescent="0.35">
      <c r="A70237" t="s">
        <v>1615</v>
      </c>
      <c r="B70237" t="s">
        <v>572</v>
      </c>
      <c r="C70237" s="11">
        <v>45674.718599537038</v>
      </c>
      <c r="D70237" t="s">
        <v>104712</v>
      </c>
      <c r="E70237" t="s">
        <v>104713</v>
      </c>
      <c r="F70237" t="s">
        <v>104714</v>
      </c>
      <c r="G70237" t="s">
        <v>65266</v>
      </c>
      <c r="H70237" t="s">
        <v>64521</v>
      </c>
      <c r="I70237" t="s">
        <v>100134</v>
      </c>
      <c r="J70237" t="s">
        <v>7533</v>
      </c>
      <c r="K70237">
        <v>-70.95</v>
      </c>
      <c r="L70237">
        <v>129</v>
      </c>
      <c r="M70237">
        <v>-129</v>
      </c>
      <c r="N70237" t="s">
        <v>184</v>
      </c>
      <c r="O70237">
        <v>-1</v>
      </c>
      <c r="P70237" t="s">
        <v>104715</v>
      </c>
      <c r="Q70237">
        <v>-129</v>
      </c>
      <c r="R70237">
        <v>-10</v>
      </c>
      <c r="S70237">
        <v>-139</v>
      </c>
      <c r="T70237" t="s">
        <v>3442</v>
      </c>
    </row>
    <row r="70238" spans="1:20" x14ac:dyDescent="0.35">
      <c r="A70238" t="s">
        <v>1621</v>
      </c>
      <c r="B70238" t="s">
        <v>223</v>
      </c>
      <c r="C70238" s="11">
        <v>45674.717280092591</v>
      </c>
      <c r="D70238" t="s">
        <v>66080</v>
      </c>
      <c r="E70238" t="s">
        <v>105010</v>
      </c>
      <c r="F70238" t="s">
        <v>105011</v>
      </c>
      <c r="G70238" t="s">
        <v>66083</v>
      </c>
      <c r="H70238" t="s">
        <v>52094</v>
      </c>
      <c r="I70238" t="s">
        <v>52094</v>
      </c>
      <c r="J70238" t="s">
        <v>52094</v>
      </c>
      <c r="K70238">
        <v>1.54</v>
      </c>
      <c r="L70238">
        <v>2.99</v>
      </c>
      <c r="M70238">
        <v>2.99</v>
      </c>
      <c r="N70238" t="s">
        <v>184</v>
      </c>
      <c r="O70238">
        <v>1</v>
      </c>
      <c r="P70238" t="s">
        <v>117007</v>
      </c>
      <c r="Q70238">
        <v>2.99</v>
      </c>
      <c r="R70238">
        <v>0.22</v>
      </c>
      <c r="S70238">
        <v>3.21</v>
      </c>
      <c r="T70238" t="s">
        <v>185</v>
      </c>
    </row>
    <row r="70239" spans="1:20" x14ac:dyDescent="0.35">
      <c r="A70239" t="s">
        <v>725</v>
      </c>
      <c r="B70239" t="s">
        <v>721</v>
      </c>
      <c r="C70239" s="11">
        <v>45674.716134259259</v>
      </c>
      <c r="D70239" t="s">
        <v>67224</v>
      </c>
      <c r="E70239" t="s">
        <v>67225</v>
      </c>
      <c r="F70239" t="s">
        <v>67226</v>
      </c>
      <c r="G70239" t="s">
        <v>65015</v>
      </c>
      <c r="H70239" t="s">
        <v>64371</v>
      </c>
      <c r="I70239" t="s">
        <v>64372</v>
      </c>
      <c r="J70239" t="s">
        <v>7533</v>
      </c>
      <c r="K70239">
        <v>2.52</v>
      </c>
      <c r="L70239">
        <v>6.95</v>
      </c>
      <c r="M70239">
        <v>6.95</v>
      </c>
      <c r="N70239" t="s">
        <v>184</v>
      </c>
      <c r="O70239">
        <v>1</v>
      </c>
      <c r="P70239" t="s">
        <v>88320</v>
      </c>
      <c r="Q70239">
        <v>6.95</v>
      </c>
      <c r="R70239">
        <v>0.54</v>
      </c>
      <c r="S70239">
        <v>7.49</v>
      </c>
      <c r="T70239" t="s">
        <v>3442</v>
      </c>
    </row>
    <row r="70240" spans="1:20" x14ac:dyDescent="0.35">
      <c r="A70240" t="s">
        <v>47451</v>
      </c>
      <c r="B70240" t="s">
        <v>522</v>
      </c>
      <c r="C70240" s="11">
        <v>45674.71361111111</v>
      </c>
      <c r="D70240" t="s">
        <v>52098</v>
      </c>
      <c r="E70240" t="s">
        <v>52099</v>
      </c>
      <c r="F70240" t="s">
        <v>68</v>
      </c>
      <c r="G70240" t="s">
        <v>68</v>
      </c>
      <c r="H70240" t="s">
        <v>6611</v>
      </c>
      <c r="I70240" t="s">
        <v>52100</v>
      </c>
      <c r="J70240" t="s">
        <v>6611</v>
      </c>
      <c r="K70240">
        <v>0</v>
      </c>
      <c r="L70240">
        <v>69</v>
      </c>
      <c r="M70240">
        <v>69</v>
      </c>
      <c r="N70240" t="s">
        <v>184</v>
      </c>
      <c r="O70240">
        <v>1</v>
      </c>
      <c r="P70240" t="s">
        <v>59154</v>
      </c>
      <c r="Q70240">
        <v>153.38999999999999</v>
      </c>
      <c r="R70240">
        <v>11.89</v>
      </c>
      <c r="S70240">
        <v>165.28</v>
      </c>
      <c r="T70240" t="s">
        <v>3442</v>
      </c>
    </row>
    <row r="70241" spans="1:20" x14ac:dyDescent="0.35">
      <c r="A70241" t="s">
        <v>6529</v>
      </c>
      <c r="B70241" t="s">
        <v>721</v>
      </c>
      <c r="C70241" s="11">
        <v>45674.710428240738</v>
      </c>
      <c r="D70241" t="s">
        <v>58039</v>
      </c>
      <c r="E70241" t="s">
        <v>57895</v>
      </c>
      <c r="F70241" t="s">
        <v>68</v>
      </c>
      <c r="G70241" t="s">
        <v>68</v>
      </c>
      <c r="H70241" t="s">
        <v>6611</v>
      </c>
      <c r="I70241" t="s">
        <v>7283</v>
      </c>
      <c r="J70241" t="s">
        <v>6611</v>
      </c>
      <c r="K70241">
        <v>0</v>
      </c>
      <c r="L70241">
        <v>595</v>
      </c>
      <c r="M70241">
        <v>595</v>
      </c>
      <c r="N70241" t="s">
        <v>184</v>
      </c>
      <c r="O70241">
        <v>1</v>
      </c>
      <c r="P70241" t="s">
        <v>58071</v>
      </c>
      <c r="Q70241">
        <v>596</v>
      </c>
      <c r="R70241">
        <v>46.11</v>
      </c>
      <c r="S70241">
        <v>642.11</v>
      </c>
      <c r="T70241" t="s">
        <v>3442</v>
      </c>
    </row>
    <row r="70242" spans="1:20" x14ac:dyDescent="0.35">
      <c r="A70242" t="s">
        <v>6586</v>
      </c>
      <c r="B70242" t="s">
        <v>721</v>
      </c>
      <c r="C70242" s="11">
        <v>45674.709351851852</v>
      </c>
      <c r="D70242" t="s">
        <v>6530</v>
      </c>
      <c r="E70242" t="s">
        <v>6531</v>
      </c>
      <c r="F70242" t="s">
        <v>68</v>
      </c>
      <c r="G70242" t="s">
        <v>68</v>
      </c>
      <c r="H70242" t="s">
        <v>4131</v>
      </c>
      <c r="I70242" t="s">
        <v>6530</v>
      </c>
      <c r="J70242" t="s">
        <v>4131</v>
      </c>
      <c r="K70242">
        <v>0</v>
      </c>
      <c r="L70242">
        <v>0</v>
      </c>
      <c r="M70242">
        <v>-166.05</v>
      </c>
      <c r="N70242" t="s">
        <v>184</v>
      </c>
      <c r="O70242">
        <v>-1</v>
      </c>
      <c r="P70242" t="s">
        <v>63358</v>
      </c>
      <c r="Q70242">
        <v>-166.05</v>
      </c>
      <c r="R70242">
        <v>0</v>
      </c>
      <c r="S70242">
        <v>-166.05</v>
      </c>
      <c r="T70242" t="s">
        <v>3442</v>
      </c>
    </row>
    <row r="70243" spans="1:20" x14ac:dyDescent="0.35">
      <c r="A70243" t="s">
        <v>30185</v>
      </c>
      <c r="B70243" t="s">
        <v>522</v>
      </c>
      <c r="C70243" s="11">
        <v>45674.707962962966</v>
      </c>
      <c r="D70243" t="s">
        <v>52496</v>
      </c>
      <c r="E70243" t="s">
        <v>52497</v>
      </c>
      <c r="F70243" t="s">
        <v>68</v>
      </c>
      <c r="G70243" t="s">
        <v>68</v>
      </c>
      <c r="H70243" t="s">
        <v>10575</v>
      </c>
      <c r="I70243" t="s">
        <v>52087</v>
      </c>
      <c r="J70243" t="s">
        <v>10575</v>
      </c>
      <c r="K70243">
        <v>0</v>
      </c>
      <c r="L70243">
        <v>75</v>
      </c>
      <c r="M70243">
        <v>52.5</v>
      </c>
      <c r="N70243" t="s">
        <v>184</v>
      </c>
      <c r="O70243">
        <v>1</v>
      </c>
      <c r="P70243" t="s">
        <v>52516</v>
      </c>
      <c r="Q70243">
        <v>52.5</v>
      </c>
      <c r="R70243">
        <v>4.07</v>
      </c>
      <c r="S70243">
        <v>56.57</v>
      </c>
      <c r="T70243" t="s">
        <v>3442</v>
      </c>
    </row>
    <row r="70244" spans="1:20" x14ac:dyDescent="0.35">
      <c r="A70244" t="s">
        <v>1947</v>
      </c>
      <c r="B70244" t="s">
        <v>188</v>
      </c>
      <c r="C70244" s="11">
        <v>45674.706724537034</v>
      </c>
      <c r="D70244" t="s">
        <v>67511</v>
      </c>
      <c r="E70244" t="s">
        <v>96476</v>
      </c>
      <c r="F70244" t="s">
        <v>67617</v>
      </c>
      <c r="G70244" t="s">
        <v>64377</v>
      </c>
      <c r="H70244" t="s">
        <v>52094</v>
      </c>
      <c r="I70244" t="s">
        <v>52095</v>
      </c>
      <c r="J70244" t="s">
        <v>52094</v>
      </c>
      <c r="K70244">
        <v>0.87</v>
      </c>
      <c r="L70244">
        <v>3.5</v>
      </c>
      <c r="M70244">
        <v>2.4500000000000002</v>
      </c>
      <c r="N70244" t="s">
        <v>52072</v>
      </c>
      <c r="O70244">
        <v>1</v>
      </c>
      <c r="P70244" t="s">
        <v>96477</v>
      </c>
      <c r="Q70244">
        <v>2.4500000000000002</v>
      </c>
      <c r="R70244">
        <v>0.18</v>
      </c>
      <c r="S70244">
        <v>2.63</v>
      </c>
      <c r="T70244" t="s">
        <v>185</v>
      </c>
    </row>
    <row r="70245" spans="1:20" x14ac:dyDescent="0.35">
      <c r="A70245" t="s">
        <v>188</v>
      </c>
      <c r="B70245" t="s">
        <v>187</v>
      </c>
      <c r="C70245" s="11">
        <v>45674.705370370371</v>
      </c>
      <c r="D70245" t="s">
        <v>105160</v>
      </c>
      <c r="E70245" t="s">
        <v>112681</v>
      </c>
      <c r="F70245" t="s">
        <v>105162</v>
      </c>
      <c r="G70245" t="s">
        <v>64377</v>
      </c>
      <c r="H70245" t="s">
        <v>52094</v>
      </c>
      <c r="I70245" t="s">
        <v>52094</v>
      </c>
      <c r="J70245" t="s">
        <v>52094</v>
      </c>
      <c r="K70245">
        <v>0.45</v>
      </c>
      <c r="L70245">
        <v>1.99</v>
      </c>
      <c r="M70245">
        <v>1.39</v>
      </c>
      <c r="N70245" t="s">
        <v>52072</v>
      </c>
      <c r="O70245">
        <v>1</v>
      </c>
      <c r="P70245" t="s">
        <v>112697</v>
      </c>
      <c r="Q70245">
        <v>1.39</v>
      </c>
      <c r="R70245">
        <v>0.1</v>
      </c>
      <c r="S70245">
        <v>1.49</v>
      </c>
      <c r="T70245" t="s">
        <v>185</v>
      </c>
    </row>
    <row r="70246" spans="1:20" x14ac:dyDescent="0.35">
      <c r="A70246" t="s">
        <v>1532</v>
      </c>
      <c r="B70246" t="s">
        <v>2964</v>
      </c>
      <c r="C70246" s="11">
        <v>45674.702233796299</v>
      </c>
      <c r="D70246" t="s">
        <v>100119</v>
      </c>
      <c r="E70246" t="s">
        <v>57891</v>
      </c>
      <c r="F70246" t="s">
        <v>68</v>
      </c>
      <c r="G70246" t="s">
        <v>68</v>
      </c>
      <c r="H70246" t="s">
        <v>6611</v>
      </c>
      <c r="I70246" t="s">
        <v>100118</v>
      </c>
      <c r="J70246" t="s">
        <v>6611</v>
      </c>
      <c r="K70246">
        <v>0</v>
      </c>
      <c r="L70246">
        <v>0</v>
      </c>
      <c r="M70246">
        <v>78.94</v>
      </c>
      <c r="N70246" t="s">
        <v>184</v>
      </c>
      <c r="O70246">
        <v>1</v>
      </c>
      <c r="P70246" t="s">
        <v>100225</v>
      </c>
      <c r="Q70246">
        <v>78.94</v>
      </c>
      <c r="R70246">
        <v>5.72</v>
      </c>
      <c r="S70246">
        <v>84.66</v>
      </c>
      <c r="T70246" t="s">
        <v>185</v>
      </c>
    </row>
    <row r="70247" spans="1:20" x14ac:dyDescent="0.35">
      <c r="A70247" t="s">
        <v>13974</v>
      </c>
      <c r="B70247" t="s">
        <v>2964</v>
      </c>
      <c r="C70247" s="11">
        <v>45674.700358796297</v>
      </c>
      <c r="D70247" t="s">
        <v>100123</v>
      </c>
      <c r="E70247" t="s">
        <v>100124</v>
      </c>
      <c r="F70247" t="s">
        <v>68</v>
      </c>
      <c r="G70247" t="s">
        <v>68</v>
      </c>
      <c r="H70247" t="s">
        <v>100125</v>
      </c>
      <c r="I70247" t="s">
        <v>100126</v>
      </c>
      <c r="J70247" t="s">
        <v>4128</v>
      </c>
      <c r="K70247">
        <v>0</v>
      </c>
      <c r="L70247">
        <v>0</v>
      </c>
      <c r="M70247">
        <v>0</v>
      </c>
      <c r="N70247" t="s">
        <v>184</v>
      </c>
      <c r="O70247">
        <v>1</v>
      </c>
      <c r="P70247" t="s">
        <v>102431</v>
      </c>
      <c r="Q70247">
        <v>0</v>
      </c>
      <c r="R70247">
        <v>0</v>
      </c>
      <c r="S70247">
        <v>0</v>
      </c>
      <c r="T70247" t="s">
        <v>2875</v>
      </c>
    </row>
    <row r="70248" spans="1:20" x14ac:dyDescent="0.35">
      <c r="A70248" t="s">
        <v>1645</v>
      </c>
      <c r="B70248" t="s">
        <v>223</v>
      </c>
      <c r="C70248" s="11">
        <v>45674.698773148149</v>
      </c>
      <c r="D70248" t="s">
        <v>65200</v>
      </c>
      <c r="E70248" t="s">
        <v>65343</v>
      </c>
      <c r="F70248" t="s">
        <v>68</v>
      </c>
      <c r="G70248" t="s">
        <v>65158</v>
      </c>
      <c r="H70248" t="s">
        <v>64371</v>
      </c>
      <c r="I70248" t="s">
        <v>65159</v>
      </c>
      <c r="J70248" t="s">
        <v>7533</v>
      </c>
      <c r="K70248">
        <v>32.76</v>
      </c>
      <c r="L70248">
        <v>54.6</v>
      </c>
      <c r="M70248">
        <v>54.6</v>
      </c>
      <c r="N70248" t="s">
        <v>184</v>
      </c>
      <c r="O70248">
        <v>1</v>
      </c>
      <c r="P70248" t="s">
        <v>65344</v>
      </c>
      <c r="Q70248">
        <v>54.6</v>
      </c>
      <c r="R70248">
        <v>3.96</v>
      </c>
      <c r="S70248">
        <v>58.56</v>
      </c>
      <c r="T70248" t="s">
        <v>185</v>
      </c>
    </row>
    <row r="70249" spans="1:20" x14ac:dyDescent="0.35">
      <c r="A70249" t="s">
        <v>58188</v>
      </c>
      <c r="B70249" t="s">
        <v>288</v>
      </c>
      <c r="C70249" s="11">
        <v>45674.698425925926</v>
      </c>
      <c r="D70249" t="s">
        <v>104763</v>
      </c>
      <c r="E70249" t="s">
        <v>104701</v>
      </c>
      <c r="F70249" t="s">
        <v>104702</v>
      </c>
      <c r="G70249" t="s">
        <v>66748</v>
      </c>
      <c r="H70249" t="s">
        <v>64521</v>
      </c>
      <c r="I70249" t="s">
        <v>100134</v>
      </c>
      <c r="J70249" t="s">
        <v>7533</v>
      </c>
      <c r="K70249">
        <v>114.95</v>
      </c>
      <c r="L70249">
        <v>209</v>
      </c>
      <c r="M70249">
        <v>209</v>
      </c>
      <c r="N70249" t="s">
        <v>184</v>
      </c>
      <c r="O70249">
        <v>1</v>
      </c>
      <c r="P70249" t="s">
        <v>107300</v>
      </c>
      <c r="Q70249">
        <v>209</v>
      </c>
      <c r="R70249">
        <v>15.15</v>
      </c>
      <c r="S70249">
        <v>224.15</v>
      </c>
      <c r="T70249" t="s">
        <v>185</v>
      </c>
    </row>
    <row r="70250" spans="1:20" x14ac:dyDescent="0.35">
      <c r="A70250" t="s">
        <v>6586</v>
      </c>
      <c r="B70250" t="s">
        <v>721</v>
      </c>
      <c r="C70250" s="11">
        <v>45674.698229166665</v>
      </c>
      <c r="D70250" t="s">
        <v>52098</v>
      </c>
      <c r="E70250" t="s">
        <v>52099</v>
      </c>
      <c r="F70250" t="s">
        <v>68</v>
      </c>
      <c r="G70250" t="s">
        <v>68</v>
      </c>
      <c r="H70250" t="s">
        <v>6611</v>
      </c>
      <c r="I70250" t="s">
        <v>52100</v>
      </c>
      <c r="J70250" t="s">
        <v>6611</v>
      </c>
      <c r="K70250">
        <v>0</v>
      </c>
      <c r="L70250">
        <v>69</v>
      </c>
      <c r="M70250">
        <v>69</v>
      </c>
      <c r="N70250" t="s">
        <v>184</v>
      </c>
      <c r="O70250">
        <v>1</v>
      </c>
      <c r="P70250" t="s">
        <v>59155</v>
      </c>
      <c r="Q70250">
        <v>154.16</v>
      </c>
      <c r="R70250">
        <v>11.89</v>
      </c>
      <c r="S70250">
        <v>166.05</v>
      </c>
      <c r="T70250" t="s">
        <v>3442</v>
      </c>
    </row>
    <row r="70251" spans="1:20" x14ac:dyDescent="0.35">
      <c r="A70251" t="s">
        <v>16257</v>
      </c>
      <c r="B70251" t="s">
        <v>2906</v>
      </c>
      <c r="C70251" s="11">
        <v>45674.694953703707</v>
      </c>
      <c r="D70251" t="s">
        <v>104799</v>
      </c>
      <c r="E70251" t="s">
        <v>106107</v>
      </c>
      <c r="F70251" t="s">
        <v>106108</v>
      </c>
      <c r="G70251" t="s">
        <v>66748</v>
      </c>
      <c r="H70251" t="s">
        <v>64521</v>
      </c>
      <c r="I70251" t="s">
        <v>100134</v>
      </c>
      <c r="J70251" t="s">
        <v>7533</v>
      </c>
      <c r="K70251">
        <v>96.25</v>
      </c>
      <c r="L70251">
        <v>175</v>
      </c>
      <c r="M70251">
        <v>175</v>
      </c>
      <c r="N70251" t="s">
        <v>184</v>
      </c>
      <c r="O70251">
        <v>1</v>
      </c>
      <c r="P70251" t="s">
        <v>100529</v>
      </c>
      <c r="Q70251">
        <v>75</v>
      </c>
      <c r="R70251">
        <v>12.69</v>
      </c>
      <c r="S70251">
        <v>87.69</v>
      </c>
      <c r="T70251" t="s">
        <v>2875</v>
      </c>
    </row>
    <row r="70252" spans="1:20" x14ac:dyDescent="0.35">
      <c r="A70252" t="s">
        <v>822</v>
      </c>
      <c r="B70252" t="s">
        <v>187</v>
      </c>
      <c r="C70252" s="11">
        <v>45674.694907407407</v>
      </c>
      <c r="D70252" t="s">
        <v>67325</v>
      </c>
      <c r="E70252" t="s">
        <v>67326</v>
      </c>
      <c r="F70252" t="s">
        <v>67327</v>
      </c>
      <c r="G70252" t="s">
        <v>64370</v>
      </c>
      <c r="H70252" t="s">
        <v>64521</v>
      </c>
      <c r="I70252" t="s">
        <v>64812</v>
      </c>
      <c r="J70252" t="s">
        <v>7533</v>
      </c>
      <c r="K70252">
        <v>4.2</v>
      </c>
      <c r="L70252">
        <v>6.95</v>
      </c>
      <c r="M70252">
        <v>6.95</v>
      </c>
      <c r="N70252" t="s">
        <v>184</v>
      </c>
      <c r="O70252">
        <v>1</v>
      </c>
      <c r="P70252" t="s">
        <v>82716</v>
      </c>
      <c r="Q70252">
        <v>6.95</v>
      </c>
      <c r="R70252">
        <v>0.5</v>
      </c>
      <c r="S70252">
        <v>7.45</v>
      </c>
      <c r="T70252" t="s">
        <v>185</v>
      </c>
    </row>
    <row r="70253" spans="1:20" x14ac:dyDescent="0.35">
      <c r="A70253" t="s">
        <v>50376</v>
      </c>
      <c r="B70253" t="s">
        <v>668</v>
      </c>
      <c r="C70253" s="11">
        <v>45674.692962962959</v>
      </c>
      <c r="D70253" t="s">
        <v>67443</v>
      </c>
      <c r="E70253" t="s">
        <v>72323</v>
      </c>
      <c r="F70253" t="s">
        <v>67445</v>
      </c>
      <c r="G70253" t="s">
        <v>64326</v>
      </c>
      <c r="H70253" t="s">
        <v>64521</v>
      </c>
      <c r="I70253" t="s">
        <v>65281</v>
      </c>
      <c r="J70253" t="s">
        <v>7533</v>
      </c>
      <c r="K70253">
        <v>47.4</v>
      </c>
      <c r="L70253">
        <v>84.95</v>
      </c>
      <c r="M70253">
        <v>50.97</v>
      </c>
      <c r="N70253" t="s">
        <v>52103</v>
      </c>
      <c r="O70253">
        <v>1</v>
      </c>
      <c r="P70253" t="s">
        <v>72338</v>
      </c>
      <c r="Q70253">
        <v>50.97</v>
      </c>
      <c r="R70253">
        <v>3.95</v>
      </c>
      <c r="S70253">
        <v>54.92</v>
      </c>
      <c r="T70253" t="s">
        <v>3442</v>
      </c>
    </row>
    <row r="70254" spans="1:20" x14ac:dyDescent="0.35">
      <c r="A70254" t="s">
        <v>785</v>
      </c>
      <c r="B70254" t="s">
        <v>187</v>
      </c>
      <c r="C70254" s="11">
        <v>45674.689143518517</v>
      </c>
      <c r="D70254" t="s">
        <v>8303</v>
      </c>
      <c r="E70254" t="s">
        <v>8731</v>
      </c>
      <c r="F70254" t="s">
        <v>68</v>
      </c>
      <c r="G70254" t="s">
        <v>68</v>
      </c>
      <c r="H70254" t="s">
        <v>6601</v>
      </c>
      <c r="I70254" t="s">
        <v>7570</v>
      </c>
      <c r="J70254" t="s">
        <v>6601</v>
      </c>
      <c r="K70254">
        <v>0</v>
      </c>
      <c r="L70254">
        <v>0</v>
      </c>
      <c r="M70254">
        <v>0</v>
      </c>
      <c r="N70254" t="s">
        <v>184</v>
      </c>
      <c r="O70254">
        <v>1</v>
      </c>
      <c r="P70254" t="s">
        <v>8889</v>
      </c>
      <c r="Q70254">
        <v>0</v>
      </c>
      <c r="R70254">
        <v>0</v>
      </c>
      <c r="S70254">
        <v>0</v>
      </c>
      <c r="T70254" t="s">
        <v>185</v>
      </c>
    </row>
    <row r="70255" spans="1:20" x14ac:dyDescent="0.35">
      <c r="A70255" t="s">
        <v>2072</v>
      </c>
      <c r="B70255" t="s">
        <v>187</v>
      </c>
      <c r="C70255" s="11">
        <v>45674.689050925925</v>
      </c>
      <c r="D70255" t="s">
        <v>104456</v>
      </c>
      <c r="E70255" t="s">
        <v>105716</v>
      </c>
      <c r="F70255" t="s">
        <v>105717</v>
      </c>
      <c r="G70255" t="s">
        <v>65266</v>
      </c>
      <c r="H70255" t="s">
        <v>64521</v>
      </c>
      <c r="I70255" t="s">
        <v>100134</v>
      </c>
      <c r="J70255" t="s">
        <v>7533</v>
      </c>
      <c r="K70255">
        <v>92.95</v>
      </c>
      <c r="L70255">
        <v>169</v>
      </c>
      <c r="M70255">
        <v>84.5</v>
      </c>
      <c r="N70255" t="s">
        <v>11399</v>
      </c>
      <c r="O70255">
        <v>1</v>
      </c>
      <c r="P70255" t="s">
        <v>100796</v>
      </c>
      <c r="Q70255">
        <v>4.9000000000000004</v>
      </c>
      <c r="R70255">
        <v>6.13</v>
      </c>
      <c r="S70255">
        <v>11.03</v>
      </c>
      <c r="T70255" t="s">
        <v>185</v>
      </c>
    </row>
    <row r="70256" spans="1:20" x14ac:dyDescent="0.35">
      <c r="A70256" t="s">
        <v>324</v>
      </c>
      <c r="B70256" t="s">
        <v>198</v>
      </c>
      <c r="C70256" s="11">
        <v>45674.687083333331</v>
      </c>
      <c r="D70256" t="s">
        <v>104259</v>
      </c>
      <c r="E70256" t="s">
        <v>109207</v>
      </c>
      <c r="F70256" t="s">
        <v>109201</v>
      </c>
      <c r="G70256" t="s">
        <v>104260</v>
      </c>
      <c r="H70256" t="s">
        <v>52094</v>
      </c>
      <c r="I70256" t="s">
        <v>52094</v>
      </c>
      <c r="J70256" t="s">
        <v>52094</v>
      </c>
      <c r="K70256">
        <v>2.25</v>
      </c>
      <c r="L70256">
        <v>4</v>
      </c>
      <c r="M70256">
        <v>4</v>
      </c>
      <c r="N70256" t="s">
        <v>184</v>
      </c>
      <c r="O70256">
        <v>1</v>
      </c>
      <c r="P70256" t="s">
        <v>113190</v>
      </c>
      <c r="Q70256">
        <v>4</v>
      </c>
      <c r="R70256">
        <v>0.28999999999999998</v>
      </c>
      <c r="S70256">
        <v>4.29</v>
      </c>
      <c r="T70256" t="s">
        <v>185</v>
      </c>
    </row>
    <row r="70257" spans="1:20" x14ac:dyDescent="0.35">
      <c r="A70257" t="s">
        <v>2132</v>
      </c>
      <c r="B70257" t="s">
        <v>721</v>
      </c>
      <c r="C70257" s="11">
        <v>45674.681990740741</v>
      </c>
      <c r="D70257" t="s">
        <v>64472</v>
      </c>
      <c r="E70257" t="s">
        <v>66140</v>
      </c>
      <c r="F70257" t="s">
        <v>66141</v>
      </c>
      <c r="G70257" t="s">
        <v>64447</v>
      </c>
      <c r="H70257" t="s">
        <v>52094</v>
      </c>
      <c r="I70257" t="s">
        <v>52095</v>
      </c>
      <c r="J70257" t="s">
        <v>52094</v>
      </c>
      <c r="K70257">
        <v>1.33</v>
      </c>
      <c r="L70257">
        <v>2.5</v>
      </c>
      <c r="M70257">
        <v>1.75</v>
      </c>
      <c r="N70257" t="s">
        <v>52072</v>
      </c>
      <c r="O70257">
        <v>1</v>
      </c>
      <c r="P70257" t="s">
        <v>91672</v>
      </c>
      <c r="Q70257">
        <v>1.75</v>
      </c>
      <c r="R70257">
        <v>0.14000000000000001</v>
      </c>
      <c r="S70257">
        <v>1.89</v>
      </c>
      <c r="T70257" t="s">
        <v>3442</v>
      </c>
    </row>
    <row r="70258" spans="1:20" x14ac:dyDescent="0.35">
      <c r="A70258" t="s">
        <v>16590</v>
      </c>
      <c r="B70258" t="s">
        <v>2906</v>
      </c>
      <c r="C70258" s="11">
        <v>45674.679502314815</v>
      </c>
      <c r="D70258" t="s">
        <v>64591</v>
      </c>
      <c r="E70258" t="s">
        <v>64830</v>
      </c>
      <c r="F70258" t="s">
        <v>68</v>
      </c>
      <c r="G70258" t="s">
        <v>64435</v>
      </c>
      <c r="H70258" t="s">
        <v>52094</v>
      </c>
      <c r="I70258" t="s">
        <v>68</v>
      </c>
      <c r="J70258" t="s">
        <v>52094</v>
      </c>
      <c r="K70258">
        <v>1.07</v>
      </c>
      <c r="L70258">
        <v>2.5</v>
      </c>
      <c r="M70258">
        <v>2.5</v>
      </c>
      <c r="N70258" t="s">
        <v>184</v>
      </c>
      <c r="O70258">
        <v>1</v>
      </c>
      <c r="P70258" t="s">
        <v>65997</v>
      </c>
      <c r="Q70258">
        <v>2.5</v>
      </c>
      <c r="R70258">
        <v>0.18</v>
      </c>
      <c r="S70258">
        <v>2.68</v>
      </c>
      <c r="T70258" t="s">
        <v>2875</v>
      </c>
    </row>
    <row r="70259" spans="1:20" x14ac:dyDescent="0.35">
      <c r="A70259" t="s">
        <v>2906</v>
      </c>
      <c r="B70259" t="s">
        <v>2906</v>
      </c>
      <c r="C70259" s="11">
        <v>45674.676782407405</v>
      </c>
      <c r="D70259" t="s">
        <v>67581</v>
      </c>
      <c r="E70259" t="s">
        <v>67564</v>
      </c>
      <c r="F70259" t="s">
        <v>67565</v>
      </c>
      <c r="G70259" t="s">
        <v>64447</v>
      </c>
      <c r="H70259" t="s">
        <v>52094</v>
      </c>
      <c r="I70259" t="s">
        <v>52095</v>
      </c>
      <c r="J70259" t="s">
        <v>52094</v>
      </c>
      <c r="K70259">
        <v>0.66</v>
      </c>
      <c r="L70259">
        <v>2</v>
      </c>
      <c r="M70259">
        <v>0.69</v>
      </c>
      <c r="N70259" t="s">
        <v>52072</v>
      </c>
      <c r="O70259">
        <v>1</v>
      </c>
      <c r="P70259" t="s">
        <v>90288</v>
      </c>
      <c r="Q70259">
        <v>0.69</v>
      </c>
      <c r="R70259">
        <v>0.05</v>
      </c>
      <c r="S70259">
        <v>0.74</v>
      </c>
      <c r="T70259" t="s">
        <v>2875</v>
      </c>
    </row>
    <row r="70260" spans="1:20" x14ac:dyDescent="0.35">
      <c r="A70260" t="s">
        <v>63092</v>
      </c>
      <c r="B70260" t="s">
        <v>193</v>
      </c>
      <c r="C70260" s="11">
        <v>45674.67465277778</v>
      </c>
      <c r="D70260" t="s">
        <v>53774</v>
      </c>
      <c r="E70260" t="s">
        <v>52117</v>
      </c>
      <c r="F70260" t="s">
        <v>68</v>
      </c>
      <c r="G70260" t="s">
        <v>68</v>
      </c>
      <c r="H70260" t="s">
        <v>3446</v>
      </c>
      <c r="I70260" t="s">
        <v>52110</v>
      </c>
      <c r="J70260" t="s">
        <v>3446</v>
      </c>
      <c r="K70260">
        <v>0</v>
      </c>
      <c r="L70260">
        <v>37</v>
      </c>
      <c r="M70260">
        <v>-35</v>
      </c>
      <c r="N70260" t="s">
        <v>184</v>
      </c>
      <c r="O70260">
        <v>-1</v>
      </c>
      <c r="P70260" t="s">
        <v>63851</v>
      </c>
      <c r="Q70260">
        <v>-35</v>
      </c>
      <c r="R70260">
        <v>-2.54</v>
      </c>
      <c r="S70260">
        <v>-37.54</v>
      </c>
      <c r="T70260" t="s">
        <v>185</v>
      </c>
    </row>
    <row r="70261" spans="1:20" x14ac:dyDescent="0.35">
      <c r="A70261" t="s">
        <v>1814</v>
      </c>
      <c r="B70261" t="s">
        <v>476</v>
      </c>
      <c r="C70261" s="11">
        <v>45674.669479166667</v>
      </c>
      <c r="D70261" t="s">
        <v>67221</v>
      </c>
      <c r="E70261" t="s">
        <v>67222</v>
      </c>
      <c r="F70261" t="s">
        <v>66380</v>
      </c>
      <c r="G70261" t="s">
        <v>65015</v>
      </c>
      <c r="H70261" t="s">
        <v>64371</v>
      </c>
      <c r="I70261" t="s">
        <v>64372</v>
      </c>
      <c r="J70261" t="s">
        <v>7533</v>
      </c>
      <c r="K70261">
        <v>1.36</v>
      </c>
      <c r="L70261">
        <v>1.87</v>
      </c>
      <c r="M70261">
        <v>1.87</v>
      </c>
      <c r="N70261" t="s">
        <v>184</v>
      </c>
      <c r="O70261">
        <v>1</v>
      </c>
      <c r="P70261" t="s">
        <v>86410</v>
      </c>
      <c r="Q70261">
        <v>1.87</v>
      </c>
      <c r="R70261">
        <v>0.14000000000000001</v>
      </c>
      <c r="S70261">
        <v>2.0099999999999998</v>
      </c>
      <c r="T70261" t="s">
        <v>3442</v>
      </c>
    </row>
    <row r="70262" spans="1:20" x14ac:dyDescent="0.35">
      <c r="A70262" t="s">
        <v>3615</v>
      </c>
      <c r="B70262" t="s">
        <v>197</v>
      </c>
      <c r="C70262" s="11">
        <v>45674.668900462966</v>
      </c>
      <c r="D70262" t="s">
        <v>56376</v>
      </c>
      <c r="E70262" t="s">
        <v>56377</v>
      </c>
      <c r="F70262" t="s">
        <v>68</v>
      </c>
      <c r="G70262" t="s">
        <v>68</v>
      </c>
      <c r="H70262" t="s">
        <v>6611</v>
      </c>
      <c r="I70262" t="s">
        <v>56376</v>
      </c>
      <c r="J70262" t="s">
        <v>6611</v>
      </c>
      <c r="K70262">
        <v>0</v>
      </c>
      <c r="L70262">
        <v>69</v>
      </c>
      <c r="M70262">
        <v>65</v>
      </c>
      <c r="N70262" t="s">
        <v>184</v>
      </c>
      <c r="O70262">
        <v>1</v>
      </c>
      <c r="P70262" t="s">
        <v>56574</v>
      </c>
      <c r="Q70262">
        <v>65</v>
      </c>
      <c r="R70262">
        <v>5.04</v>
      </c>
      <c r="S70262">
        <v>70.040000000000006</v>
      </c>
      <c r="T70262" t="s">
        <v>3442</v>
      </c>
    </row>
    <row r="70263" spans="1:20" x14ac:dyDescent="0.35">
      <c r="A70263" t="s">
        <v>476</v>
      </c>
      <c r="B70263" t="s">
        <v>476</v>
      </c>
      <c r="C70263" s="11">
        <v>45674.668530092589</v>
      </c>
      <c r="D70263" t="s">
        <v>64472</v>
      </c>
      <c r="E70263" t="s">
        <v>91006</v>
      </c>
      <c r="F70263" t="s">
        <v>67510</v>
      </c>
      <c r="G70263" t="s">
        <v>64447</v>
      </c>
      <c r="H70263" t="s">
        <v>52094</v>
      </c>
      <c r="I70263" t="s">
        <v>52095</v>
      </c>
      <c r="J70263" t="s">
        <v>52094</v>
      </c>
      <c r="K70263">
        <v>1.42</v>
      </c>
      <c r="L70263">
        <v>2.5</v>
      </c>
      <c r="M70263">
        <v>1.75</v>
      </c>
      <c r="N70263" t="s">
        <v>52072</v>
      </c>
      <c r="O70263">
        <v>1</v>
      </c>
      <c r="P70263" t="s">
        <v>91673</v>
      </c>
      <c r="Q70263">
        <v>1.75</v>
      </c>
      <c r="R70263">
        <v>0.14000000000000001</v>
      </c>
      <c r="S70263">
        <v>1.89</v>
      </c>
      <c r="T70263" t="s">
        <v>3442</v>
      </c>
    </row>
    <row r="70264" spans="1:20" x14ac:dyDescent="0.35">
      <c r="A70264" t="s">
        <v>3255</v>
      </c>
      <c r="B70264" t="s">
        <v>197</v>
      </c>
      <c r="C70264" s="11">
        <v>45674.667824074073</v>
      </c>
      <c r="D70264" t="s">
        <v>4103</v>
      </c>
      <c r="E70264" t="s">
        <v>4104</v>
      </c>
      <c r="F70264" t="s">
        <v>68</v>
      </c>
      <c r="G70264" t="s">
        <v>68</v>
      </c>
      <c r="H70264" t="s">
        <v>4105</v>
      </c>
      <c r="I70264" t="s">
        <v>68</v>
      </c>
      <c r="J70264" t="s">
        <v>68</v>
      </c>
      <c r="K70264">
        <v>0</v>
      </c>
      <c r="L70264">
        <v>0</v>
      </c>
      <c r="M70264">
        <v>-4.3099999999999996</v>
      </c>
      <c r="N70264" t="s">
        <v>184</v>
      </c>
      <c r="O70264">
        <v>1</v>
      </c>
      <c r="P70264" t="s">
        <v>6444</v>
      </c>
      <c r="Q70264">
        <v>-4.3099999999999996</v>
      </c>
      <c r="R70264">
        <v>0</v>
      </c>
      <c r="S70264">
        <v>-4.3099999999999996</v>
      </c>
      <c r="T70264" t="s">
        <v>3442</v>
      </c>
    </row>
    <row r="70265" spans="1:20" x14ac:dyDescent="0.35">
      <c r="A70265" t="s">
        <v>193</v>
      </c>
      <c r="B70265" t="s">
        <v>187</v>
      </c>
      <c r="C70265" s="11">
        <v>45674.663344907407</v>
      </c>
      <c r="D70265" t="s">
        <v>105103</v>
      </c>
      <c r="E70265" t="s">
        <v>111012</v>
      </c>
      <c r="F70265" t="s">
        <v>105105</v>
      </c>
      <c r="G70265" t="s">
        <v>64377</v>
      </c>
      <c r="H70265" t="s">
        <v>52094</v>
      </c>
      <c r="I70265" t="s">
        <v>52094</v>
      </c>
      <c r="J70265" t="s">
        <v>52094</v>
      </c>
      <c r="K70265">
        <v>1.1399999999999999</v>
      </c>
      <c r="L70265">
        <v>1.5</v>
      </c>
      <c r="M70265">
        <v>1.05</v>
      </c>
      <c r="N70265" t="s">
        <v>52072</v>
      </c>
      <c r="O70265">
        <v>1</v>
      </c>
      <c r="P70265" t="s">
        <v>111060</v>
      </c>
      <c r="Q70265">
        <v>1.05</v>
      </c>
      <c r="R70265">
        <v>0.08</v>
      </c>
      <c r="S70265">
        <v>1.1299999999999999</v>
      </c>
      <c r="T70265" t="s">
        <v>185</v>
      </c>
    </row>
    <row r="70266" spans="1:20" x14ac:dyDescent="0.35">
      <c r="A70266" t="s">
        <v>197</v>
      </c>
      <c r="B70266" t="s">
        <v>668</v>
      </c>
      <c r="C70266" s="11">
        <v>45674.662430555552</v>
      </c>
      <c r="D70266" t="s">
        <v>67511</v>
      </c>
      <c r="E70266" t="s">
        <v>96411</v>
      </c>
      <c r="F70266" t="s">
        <v>67617</v>
      </c>
      <c r="G70266" t="s">
        <v>64377</v>
      </c>
      <c r="H70266" t="s">
        <v>52094</v>
      </c>
      <c r="I70266" t="s">
        <v>52095</v>
      </c>
      <c r="J70266" t="s">
        <v>52094</v>
      </c>
      <c r="K70266">
        <v>0.87</v>
      </c>
      <c r="L70266">
        <v>2.79</v>
      </c>
      <c r="M70266">
        <v>1.95</v>
      </c>
      <c r="N70266" t="s">
        <v>52072</v>
      </c>
      <c r="O70266">
        <v>1</v>
      </c>
      <c r="P70266" t="s">
        <v>96440</v>
      </c>
      <c r="Q70266">
        <v>1.95</v>
      </c>
      <c r="R70266">
        <v>0.15</v>
      </c>
      <c r="S70266">
        <v>2.1</v>
      </c>
      <c r="T70266" t="s">
        <v>3442</v>
      </c>
    </row>
    <row r="70267" spans="1:20" x14ac:dyDescent="0.35">
      <c r="A70267" t="s">
        <v>19217</v>
      </c>
      <c r="B70267" t="s">
        <v>193</v>
      </c>
      <c r="C70267" s="11">
        <v>45674.659594907411</v>
      </c>
      <c r="D70267" t="s">
        <v>100123</v>
      </c>
      <c r="E70267" t="s">
        <v>100131</v>
      </c>
      <c r="F70267" t="s">
        <v>68</v>
      </c>
      <c r="G70267" t="s">
        <v>68</v>
      </c>
      <c r="H70267" t="s">
        <v>100125</v>
      </c>
      <c r="I70267" t="s">
        <v>100126</v>
      </c>
      <c r="J70267" t="s">
        <v>4128</v>
      </c>
      <c r="K70267">
        <v>0</v>
      </c>
      <c r="L70267">
        <v>0</v>
      </c>
      <c r="M70267">
        <v>0</v>
      </c>
      <c r="N70267" t="s">
        <v>184</v>
      </c>
      <c r="O70267">
        <v>1</v>
      </c>
      <c r="P70267" t="s">
        <v>102875</v>
      </c>
      <c r="Q70267">
        <v>0</v>
      </c>
      <c r="R70267">
        <v>0</v>
      </c>
      <c r="S70267">
        <v>0</v>
      </c>
      <c r="T70267" t="s">
        <v>185</v>
      </c>
    </row>
    <row r="70268" spans="1:20" x14ac:dyDescent="0.35">
      <c r="A70268" t="s">
        <v>2004</v>
      </c>
      <c r="B70268" t="s">
        <v>187</v>
      </c>
      <c r="C70268" s="11">
        <v>45674.659594907411</v>
      </c>
      <c r="D70268" t="s">
        <v>64472</v>
      </c>
      <c r="E70268" t="s">
        <v>67576</v>
      </c>
      <c r="F70268" t="s">
        <v>67495</v>
      </c>
      <c r="G70268" t="s">
        <v>64447</v>
      </c>
      <c r="H70268" t="s">
        <v>52094</v>
      </c>
      <c r="I70268" t="s">
        <v>52095</v>
      </c>
      <c r="J70268" t="s">
        <v>52094</v>
      </c>
      <c r="K70268">
        <v>1.42</v>
      </c>
      <c r="L70268">
        <v>2.5</v>
      </c>
      <c r="M70268">
        <v>1.75</v>
      </c>
      <c r="N70268" t="s">
        <v>52072</v>
      </c>
      <c r="O70268">
        <v>1</v>
      </c>
      <c r="P70268" t="s">
        <v>91182</v>
      </c>
      <c r="Q70268">
        <v>5.31</v>
      </c>
      <c r="R70268">
        <v>0.39</v>
      </c>
      <c r="S70268">
        <v>5.7</v>
      </c>
      <c r="T70268" t="s">
        <v>185</v>
      </c>
    </row>
    <row r="70269" spans="1:20" x14ac:dyDescent="0.35">
      <c r="A70269" t="s">
        <v>2004</v>
      </c>
      <c r="B70269" t="s">
        <v>187</v>
      </c>
      <c r="C70269" s="11">
        <v>45674.659594907411</v>
      </c>
      <c r="D70269" t="s">
        <v>64472</v>
      </c>
      <c r="E70269" t="s">
        <v>91158</v>
      </c>
      <c r="F70269" t="s">
        <v>66153</v>
      </c>
      <c r="G70269" t="s">
        <v>64447</v>
      </c>
      <c r="H70269" t="s">
        <v>52094</v>
      </c>
      <c r="I70269" t="s">
        <v>52095</v>
      </c>
      <c r="J70269" t="s">
        <v>52094</v>
      </c>
      <c r="K70269">
        <v>1.41</v>
      </c>
      <c r="L70269">
        <v>2.5</v>
      </c>
      <c r="M70269">
        <v>1.75</v>
      </c>
      <c r="N70269" t="s">
        <v>52072</v>
      </c>
      <c r="O70269">
        <v>1</v>
      </c>
      <c r="P70269" t="s">
        <v>91182</v>
      </c>
      <c r="Q70269">
        <v>5.31</v>
      </c>
      <c r="R70269">
        <v>0.39</v>
      </c>
      <c r="S70269">
        <v>5.7</v>
      </c>
      <c r="T70269" t="s">
        <v>185</v>
      </c>
    </row>
    <row r="70270" spans="1:20" x14ac:dyDescent="0.35">
      <c r="A70270" t="s">
        <v>2004</v>
      </c>
      <c r="B70270" t="s">
        <v>187</v>
      </c>
      <c r="C70270" s="11">
        <v>45674.659594907411</v>
      </c>
      <c r="D70270" t="s">
        <v>105130</v>
      </c>
      <c r="E70270" t="s">
        <v>112782</v>
      </c>
      <c r="F70270" t="s">
        <v>105247</v>
      </c>
      <c r="G70270" t="s">
        <v>64377</v>
      </c>
      <c r="H70270" t="s">
        <v>52094</v>
      </c>
      <c r="I70270" t="s">
        <v>52094</v>
      </c>
      <c r="J70270" t="s">
        <v>52094</v>
      </c>
      <c r="K70270">
        <v>1.87</v>
      </c>
      <c r="L70270">
        <v>2.59</v>
      </c>
      <c r="M70270">
        <v>1.81</v>
      </c>
      <c r="N70270" t="s">
        <v>52072</v>
      </c>
      <c r="O70270">
        <v>1</v>
      </c>
      <c r="P70270" t="s">
        <v>91182</v>
      </c>
      <c r="Q70270">
        <v>5.31</v>
      </c>
      <c r="R70270">
        <v>0.39</v>
      </c>
      <c r="S70270">
        <v>5.7</v>
      </c>
      <c r="T70270" t="s">
        <v>185</v>
      </c>
    </row>
    <row r="70271" spans="1:20" x14ac:dyDescent="0.35">
      <c r="A70271" t="s">
        <v>476</v>
      </c>
      <c r="B70271" t="s">
        <v>476</v>
      </c>
      <c r="C70271" s="11">
        <v>45674.657083333332</v>
      </c>
      <c r="D70271" t="s">
        <v>105059</v>
      </c>
      <c r="E70271" t="s">
        <v>105060</v>
      </c>
      <c r="F70271" t="s">
        <v>105061</v>
      </c>
      <c r="G70271" t="s">
        <v>64377</v>
      </c>
      <c r="H70271" t="s">
        <v>52094</v>
      </c>
      <c r="I70271" t="s">
        <v>52094</v>
      </c>
      <c r="J70271" t="s">
        <v>52094</v>
      </c>
      <c r="K70271">
        <v>0.51</v>
      </c>
      <c r="L70271">
        <v>0.99</v>
      </c>
      <c r="M70271">
        <v>0.69</v>
      </c>
      <c r="N70271" t="s">
        <v>52072</v>
      </c>
      <c r="O70271">
        <v>1</v>
      </c>
      <c r="P70271" t="s">
        <v>111330</v>
      </c>
      <c r="Q70271">
        <v>0.69</v>
      </c>
      <c r="R70271">
        <v>0.05</v>
      </c>
      <c r="S70271">
        <v>0.74</v>
      </c>
      <c r="T70271" t="s">
        <v>3442</v>
      </c>
    </row>
    <row r="70272" spans="1:20" x14ac:dyDescent="0.35">
      <c r="A70272" t="s">
        <v>19217</v>
      </c>
      <c r="B70272" t="s">
        <v>193</v>
      </c>
      <c r="C70272" s="11">
        <v>45674.655659722222</v>
      </c>
      <c r="D70272" t="s">
        <v>56376</v>
      </c>
      <c r="E70272" t="s">
        <v>56797</v>
      </c>
      <c r="F70272" t="s">
        <v>68</v>
      </c>
      <c r="G70272" t="s">
        <v>68</v>
      </c>
      <c r="H70272" t="s">
        <v>6611</v>
      </c>
      <c r="I70272" t="s">
        <v>56376</v>
      </c>
      <c r="J70272" t="s">
        <v>6611</v>
      </c>
      <c r="K70272">
        <v>0</v>
      </c>
      <c r="L70272">
        <v>69</v>
      </c>
      <c r="M70272">
        <v>65</v>
      </c>
      <c r="N70272" t="s">
        <v>184</v>
      </c>
      <c r="O70272">
        <v>1</v>
      </c>
      <c r="P70272" t="s">
        <v>57276</v>
      </c>
      <c r="Q70272">
        <v>66</v>
      </c>
      <c r="R70272">
        <v>4.71</v>
      </c>
      <c r="S70272">
        <v>70.709999999999994</v>
      </c>
      <c r="T70272" t="s">
        <v>185</v>
      </c>
    </row>
    <row r="70273" spans="1:20" x14ac:dyDescent="0.35">
      <c r="A70273" t="s">
        <v>22657</v>
      </c>
      <c r="B70273" t="s">
        <v>193</v>
      </c>
      <c r="C70273" s="11">
        <v>45674.655185185184</v>
      </c>
      <c r="D70273" t="s">
        <v>56376</v>
      </c>
      <c r="E70273" t="s">
        <v>56797</v>
      </c>
      <c r="F70273" t="s">
        <v>68</v>
      </c>
      <c r="G70273" t="s">
        <v>68</v>
      </c>
      <c r="H70273" t="s">
        <v>6611</v>
      </c>
      <c r="I70273" t="s">
        <v>56376</v>
      </c>
      <c r="J70273" t="s">
        <v>6611</v>
      </c>
      <c r="K70273">
        <v>0</v>
      </c>
      <c r="L70273">
        <v>69</v>
      </c>
      <c r="M70273">
        <v>65</v>
      </c>
      <c r="N70273" t="s">
        <v>184</v>
      </c>
      <c r="O70273">
        <v>1</v>
      </c>
      <c r="P70273" t="s">
        <v>57031</v>
      </c>
      <c r="Q70273">
        <v>65</v>
      </c>
      <c r="R70273">
        <v>4.71</v>
      </c>
      <c r="S70273">
        <v>69.709999999999994</v>
      </c>
      <c r="T70273" t="s">
        <v>185</v>
      </c>
    </row>
    <row r="70274" spans="1:20" x14ac:dyDescent="0.35">
      <c r="A70274" t="s">
        <v>476</v>
      </c>
      <c r="B70274" t="s">
        <v>476</v>
      </c>
      <c r="C70274" s="11">
        <v>45674.653136574074</v>
      </c>
      <c r="D70274" t="s">
        <v>105059</v>
      </c>
      <c r="E70274" t="s">
        <v>105159</v>
      </c>
      <c r="F70274" t="s">
        <v>105088</v>
      </c>
      <c r="G70274" t="s">
        <v>64377</v>
      </c>
      <c r="H70274" t="s">
        <v>52094</v>
      </c>
      <c r="I70274" t="s">
        <v>52094</v>
      </c>
      <c r="J70274" t="s">
        <v>52094</v>
      </c>
      <c r="K70274">
        <v>0.51</v>
      </c>
      <c r="L70274">
        <v>0.99</v>
      </c>
      <c r="M70274">
        <v>0.69</v>
      </c>
      <c r="N70274" t="s">
        <v>52072</v>
      </c>
      <c r="O70274">
        <v>1</v>
      </c>
      <c r="P70274" t="s">
        <v>111439</v>
      </c>
      <c r="Q70274">
        <v>0.69</v>
      </c>
      <c r="R70274">
        <v>0.05</v>
      </c>
      <c r="S70274">
        <v>0.74</v>
      </c>
      <c r="T70274" t="s">
        <v>3442</v>
      </c>
    </row>
    <row r="70275" spans="1:20" x14ac:dyDescent="0.35">
      <c r="A70275" t="s">
        <v>3310</v>
      </c>
      <c r="B70275" t="s">
        <v>2906</v>
      </c>
      <c r="C70275" s="11">
        <v>45674.65216435185</v>
      </c>
      <c r="D70275" t="s">
        <v>58237</v>
      </c>
      <c r="E70275" t="s">
        <v>58634</v>
      </c>
      <c r="F70275" t="s">
        <v>68</v>
      </c>
      <c r="G70275" t="s">
        <v>68</v>
      </c>
      <c r="H70275" t="s">
        <v>6611</v>
      </c>
      <c r="I70275" t="s">
        <v>52100</v>
      </c>
      <c r="J70275" t="s">
        <v>6611</v>
      </c>
      <c r="K70275">
        <v>0</v>
      </c>
      <c r="L70275">
        <v>49</v>
      </c>
      <c r="M70275">
        <v>49</v>
      </c>
      <c r="N70275" t="s">
        <v>184</v>
      </c>
      <c r="O70275">
        <v>1</v>
      </c>
      <c r="P70275" t="s">
        <v>58666</v>
      </c>
      <c r="Q70275">
        <v>125.65</v>
      </c>
      <c r="R70275">
        <v>9.11</v>
      </c>
      <c r="S70275">
        <v>134.76</v>
      </c>
      <c r="T70275" t="s">
        <v>2875</v>
      </c>
    </row>
    <row r="70276" spans="1:20" x14ac:dyDescent="0.35">
      <c r="A70276" t="s">
        <v>22657</v>
      </c>
      <c r="B70276" t="s">
        <v>193</v>
      </c>
      <c r="C70276" s="11">
        <v>45674.651585648149</v>
      </c>
      <c r="D70276" t="s">
        <v>100123</v>
      </c>
      <c r="E70276" t="s">
        <v>100131</v>
      </c>
      <c r="F70276" t="s">
        <v>68</v>
      </c>
      <c r="G70276" t="s">
        <v>68</v>
      </c>
      <c r="H70276" t="s">
        <v>100125</v>
      </c>
      <c r="I70276" t="s">
        <v>100126</v>
      </c>
      <c r="J70276" t="s">
        <v>4128</v>
      </c>
      <c r="K70276">
        <v>0</v>
      </c>
      <c r="L70276">
        <v>0</v>
      </c>
      <c r="M70276">
        <v>0</v>
      </c>
      <c r="N70276" t="s">
        <v>184</v>
      </c>
      <c r="O70276">
        <v>1</v>
      </c>
      <c r="P70276" t="s">
        <v>102876</v>
      </c>
      <c r="Q70276">
        <v>0</v>
      </c>
      <c r="R70276">
        <v>0</v>
      </c>
      <c r="S70276">
        <v>0</v>
      </c>
      <c r="T70276" t="s">
        <v>185</v>
      </c>
    </row>
    <row r="70277" spans="1:20" x14ac:dyDescent="0.35">
      <c r="A70277" t="s">
        <v>19217</v>
      </c>
      <c r="B70277" t="s">
        <v>193</v>
      </c>
      <c r="C70277" s="11">
        <v>45674.651435185187</v>
      </c>
      <c r="D70277" t="s">
        <v>100123</v>
      </c>
      <c r="E70277" t="s">
        <v>100131</v>
      </c>
      <c r="F70277" t="s">
        <v>68</v>
      </c>
      <c r="G70277" t="s">
        <v>68</v>
      </c>
      <c r="H70277" t="s">
        <v>100125</v>
      </c>
      <c r="I70277" t="s">
        <v>100126</v>
      </c>
      <c r="J70277" t="s">
        <v>4128</v>
      </c>
      <c r="K70277">
        <v>0</v>
      </c>
      <c r="L70277">
        <v>0</v>
      </c>
      <c r="M70277">
        <v>0</v>
      </c>
      <c r="N70277" t="s">
        <v>184</v>
      </c>
      <c r="O70277">
        <v>1</v>
      </c>
      <c r="P70277" t="s">
        <v>102877</v>
      </c>
      <c r="Q70277">
        <v>0</v>
      </c>
      <c r="R70277">
        <v>0</v>
      </c>
      <c r="S70277">
        <v>0</v>
      </c>
      <c r="T70277" t="s">
        <v>185</v>
      </c>
    </row>
    <row r="70278" spans="1:20" x14ac:dyDescent="0.35">
      <c r="A70278" t="s">
        <v>2906</v>
      </c>
      <c r="B70278" t="s">
        <v>2906</v>
      </c>
      <c r="C70278" s="11">
        <v>45674.636921296296</v>
      </c>
      <c r="D70278" t="s">
        <v>104546</v>
      </c>
      <c r="E70278" t="s">
        <v>108192</v>
      </c>
      <c r="F70278" t="s">
        <v>108193</v>
      </c>
      <c r="G70278" t="s">
        <v>104549</v>
      </c>
      <c r="H70278" t="s">
        <v>52094</v>
      </c>
      <c r="I70278" t="s">
        <v>52094</v>
      </c>
      <c r="J70278" t="s">
        <v>52094</v>
      </c>
      <c r="K70278">
        <v>5.75</v>
      </c>
      <c r="L70278">
        <v>8.5</v>
      </c>
      <c r="M70278">
        <v>5.95</v>
      </c>
      <c r="N70278" t="s">
        <v>52072</v>
      </c>
      <c r="O70278">
        <v>1</v>
      </c>
      <c r="P70278" t="s">
        <v>100620</v>
      </c>
      <c r="Q70278">
        <v>-0.43</v>
      </c>
      <c r="R70278">
        <v>0.43</v>
      </c>
      <c r="S70278">
        <v>0</v>
      </c>
      <c r="T70278" t="s">
        <v>2875</v>
      </c>
    </row>
    <row r="70279" spans="1:20" x14ac:dyDescent="0.35">
      <c r="A70279" t="s">
        <v>967</v>
      </c>
      <c r="B70279" t="s">
        <v>193</v>
      </c>
      <c r="C70279" s="11">
        <v>45674.624467592592</v>
      </c>
      <c r="D70279" t="s">
        <v>67221</v>
      </c>
      <c r="E70279" t="s">
        <v>66379</v>
      </c>
      <c r="F70279" t="s">
        <v>66380</v>
      </c>
      <c r="G70279" t="s">
        <v>65015</v>
      </c>
      <c r="H70279" t="s">
        <v>64371</v>
      </c>
      <c r="I70279" t="s">
        <v>64372</v>
      </c>
      <c r="J70279" t="s">
        <v>7533</v>
      </c>
      <c r="K70279">
        <v>1.51</v>
      </c>
      <c r="L70279">
        <v>1.87</v>
      </c>
      <c r="M70279">
        <v>1.87</v>
      </c>
      <c r="N70279" t="s">
        <v>184</v>
      </c>
      <c r="O70279">
        <v>1</v>
      </c>
      <c r="P70279" t="s">
        <v>86582</v>
      </c>
      <c r="Q70279">
        <v>1.87</v>
      </c>
      <c r="R70279">
        <v>0.14000000000000001</v>
      </c>
      <c r="S70279">
        <v>2.0099999999999998</v>
      </c>
      <c r="T70279" t="s">
        <v>185</v>
      </c>
    </row>
    <row r="70280" spans="1:20" x14ac:dyDescent="0.35">
      <c r="A70280" t="s">
        <v>7260</v>
      </c>
      <c r="B70280" t="s">
        <v>189</v>
      </c>
      <c r="C70280" s="11">
        <v>45674.622719907406</v>
      </c>
      <c r="D70280" t="s">
        <v>7242</v>
      </c>
      <c r="E70280" t="s">
        <v>7252</v>
      </c>
      <c r="F70280" t="s">
        <v>68</v>
      </c>
      <c r="G70280" t="s">
        <v>68</v>
      </c>
      <c r="H70280" t="s">
        <v>4131</v>
      </c>
      <c r="I70280" t="s">
        <v>7244</v>
      </c>
      <c r="J70280" t="s">
        <v>4131</v>
      </c>
      <c r="K70280">
        <v>0</v>
      </c>
      <c r="L70280">
        <v>0</v>
      </c>
      <c r="M70280">
        <v>-209</v>
      </c>
      <c r="N70280" t="s">
        <v>184</v>
      </c>
      <c r="O70280">
        <v>1</v>
      </c>
      <c r="P70280" t="s">
        <v>7274</v>
      </c>
      <c r="Q70280">
        <v>0</v>
      </c>
      <c r="R70280">
        <v>0</v>
      </c>
      <c r="S70280">
        <v>0</v>
      </c>
      <c r="T70280" t="s">
        <v>185</v>
      </c>
    </row>
    <row r="70281" spans="1:20" x14ac:dyDescent="0.35">
      <c r="A70281" t="s">
        <v>7260</v>
      </c>
      <c r="B70281" t="s">
        <v>189</v>
      </c>
      <c r="C70281" s="11">
        <v>45674.622719907406</v>
      </c>
      <c r="D70281" t="s">
        <v>104938</v>
      </c>
      <c r="E70281" t="s">
        <v>107497</v>
      </c>
      <c r="F70281" t="s">
        <v>105506</v>
      </c>
      <c r="G70281" t="s">
        <v>65266</v>
      </c>
      <c r="H70281" t="s">
        <v>64521</v>
      </c>
      <c r="I70281" t="s">
        <v>100134</v>
      </c>
      <c r="J70281" t="s">
        <v>7533</v>
      </c>
      <c r="K70281">
        <v>114.95</v>
      </c>
      <c r="L70281">
        <v>209</v>
      </c>
      <c r="M70281">
        <v>209</v>
      </c>
      <c r="N70281" t="s">
        <v>184</v>
      </c>
      <c r="O70281">
        <v>1</v>
      </c>
      <c r="P70281" t="s">
        <v>7274</v>
      </c>
      <c r="Q70281">
        <v>0</v>
      </c>
      <c r="R70281">
        <v>0</v>
      </c>
      <c r="S70281">
        <v>0</v>
      </c>
      <c r="T70281" t="s">
        <v>185</v>
      </c>
    </row>
    <row r="70282" spans="1:20" x14ac:dyDescent="0.35">
      <c r="A70282" t="s">
        <v>1828</v>
      </c>
      <c r="B70282" t="s">
        <v>193</v>
      </c>
      <c r="C70282" s="11">
        <v>45674.622337962966</v>
      </c>
      <c r="D70282" t="s">
        <v>7242</v>
      </c>
      <c r="E70282" t="s">
        <v>7252</v>
      </c>
      <c r="F70282" t="s">
        <v>68</v>
      </c>
      <c r="G70282" t="s">
        <v>68</v>
      </c>
      <c r="H70282" t="s">
        <v>4131</v>
      </c>
      <c r="I70282" t="s">
        <v>7244</v>
      </c>
      <c r="J70282" t="s">
        <v>4131</v>
      </c>
      <c r="K70282">
        <v>0</v>
      </c>
      <c r="L70282">
        <v>0</v>
      </c>
      <c r="M70282">
        <v>-209</v>
      </c>
      <c r="N70282" t="s">
        <v>184</v>
      </c>
      <c r="O70282">
        <v>1</v>
      </c>
      <c r="P70282" t="s">
        <v>7275</v>
      </c>
      <c r="Q70282">
        <v>0</v>
      </c>
      <c r="R70282">
        <v>0</v>
      </c>
      <c r="S70282">
        <v>0</v>
      </c>
      <c r="T70282" t="s">
        <v>185</v>
      </c>
    </row>
    <row r="70283" spans="1:20" x14ac:dyDescent="0.35">
      <c r="A70283" t="s">
        <v>1828</v>
      </c>
      <c r="B70283" t="s">
        <v>193</v>
      </c>
      <c r="C70283" s="11">
        <v>45674.622337962966</v>
      </c>
      <c r="D70283" t="s">
        <v>104961</v>
      </c>
      <c r="E70283" t="s">
        <v>104777</v>
      </c>
      <c r="F70283" t="s">
        <v>104778</v>
      </c>
      <c r="G70283" t="s">
        <v>66748</v>
      </c>
      <c r="H70283" t="s">
        <v>64521</v>
      </c>
      <c r="I70283" t="s">
        <v>100134</v>
      </c>
      <c r="J70283" t="s">
        <v>7533</v>
      </c>
      <c r="K70283">
        <v>114.95</v>
      </c>
      <c r="L70283">
        <v>209</v>
      </c>
      <c r="M70283">
        <v>209</v>
      </c>
      <c r="N70283" t="s">
        <v>184</v>
      </c>
      <c r="O70283">
        <v>1</v>
      </c>
      <c r="P70283" t="s">
        <v>7275</v>
      </c>
      <c r="Q70283">
        <v>0</v>
      </c>
      <c r="R70283">
        <v>0</v>
      </c>
      <c r="S70283">
        <v>0</v>
      </c>
      <c r="T70283" t="s">
        <v>185</v>
      </c>
    </row>
    <row r="70284" spans="1:20" x14ac:dyDescent="0.35">
      <c r="A70284" t="s">
        <v>505</v>
      </c>
      <c r="B70284" t="s">
        <v>207</v>
      </c>
      <c r="C70284" s="11">
        <v>45674.620092592595</v>
      </c>
      <c r="D70284" t="s">
        <v>85774</v>
      </c>
      <c r="E70284" t="s">
        <v>85775</v>
      </c>
      <c r="F70284" t="s">
        <v>85776</v>
      </c>
      <c r="G70284" t="s">
        <v>66875</v>
      </c>
      <c r="H70284" t="s">
        <v>64371</v>
      </c>
      <c r="I70284" t="s">
        <v>64372</v>
      </c>
      <c r="J70284" t="s">
        <v>7533</v>
      </c>
      <c r="K70284">
        <v>15</v>
      </c>
      <c r="L70284">
        <v>25</v>
      </c>
      <c r="M70284">
        <v>25</v>
      </c>
      <c r="N70284" t="s">
        <v>184</v>
      </c>
      <c r="O70284">
        <v>1</v>
      </c>
      <c r="P70284" t="s">
        <v>85777</v>
      </c>
      <c r="Q70284">
        <v>25</v>
      </c>
      <c r="R70284">
        <v>1.94</v>
      </c>
      <c r="S70284">
        <v>26.94</v>
      </c>
      <c r="T70284" t="s">
        <v>3442</v>
      </c>
    </row>
    <row r="70285" spans="1:20" x14ac:dyDescent="0.35">
      <c r="A70285" t="s">
        <v>1173</v>
      </c>
      <c r="B70285" t="s">
        <v>207</v>
      </c>
      <c r="C70285" s="11">
        <v>45674.616585648146</v>
      </c>
      <c r="D70285" t="s">
        <v>104567</v>
      </c>
      <c r="E70285" t="s">
        <v>105202</v>
      </c>
      <c r="F70285" t="s">
        <v>105092</v>
      </c>
      <c r="G70285" t="s">
        <v>64377</v>
      </c>
      <c r="H70285" t="s">
        <v>52094</v>
      </c>
      <c r="I70285" t="s">
        <v>52094</v>
      </c>
      <c r="J70285" t="s">
        <v>52094</v>
      </c>
      <c r="K70285">
        <v>0.33</v>
      </c>
      <c r="L70285">
        <v>2.2000000000000002</v>
      </c>
      <c r="M70285">
        <v>2.2000000000000002</v>
      </c>
      <c r="N70285" t="s">
        <v>184</v>
      </c>
      <c r="O70285">
        <v>1</v>
      </c>
      <c r="P70285" t="s">
        <v>114973</v>
      </c>
      <c r="Q70285">
        <v>2.2000000000000002</v>
      </c>
      <c r="R70285">
        <v>0.17</v>
      </c>
      <c r="S70285">
        <v>2.37</v>
      </c>
      <c r="T70285" t="s">
        <v>3442</v>
      </c>
    </row>
    <row r="70286" spans="1:20" x14ac:dyDescent="0.35">
      <c r="A70286" t="s">
        <v>10903</v>
      </c>
      <c r="B70286" t="s">
        <v>197</v>
      </c>
      <c r="C70286" s="11">
        <v>45674.611875000002</v>
      </c>
      <c r="D70286" t="s">
        <v>105080</v>
      </c>
      <c r="E70286" t="s">
        <v>110941</v>
      </c>
      <c r="F70286" t="s">
        <v>110921</v>
      </c>
      <c r="G70286" t="s">
        <v>64377</v>
      </c>
      <c r="H70286" t="s">
        <v>52094</v>
      </c>
      <c r="I70286" t="s">
        <v>52094</v>
      </c>
      <c r="J70286" t="s">
        <v>52094</v>
      </c>
      <c r="K70286">
        <v>0.59</v>
      </c>
      <c r="L70286">
        <v>1.5</v>
      </c>
      <c r="M70286">
        <v>1.5</v>
      </c>
      <c r="N70286" t="s">
        <v>184</v>
      </c>
      <c r="O70286">
        <v>1</v>
      </c>
      <c r="P70286" t="s">
        <v>116256</v>
      </c>
      <c r="Q70286">
        <v>1.5</v>
      </c>
      <c r="R70286">
        <v>0.12</v>
      </c>
      <c r="S70286">
        <v>1.62</v>
      </c>
      <c r="T70286" t="s">
        <v>3442</v>
      </c>
    </row>
    <row r="70287" spans="1:20" x14ac:dyDescent="0.35">
      <c r="A70287" t="s">
        <v>785</v>
      </c>
      <c r="B70287" t="s">
        <v>192</v>
      </c>
      <c r="C70287" s="11">
        <v>45674.609768518516</v>
      </c>
      <c r="D70287" t="s">
        <v>88831</v>
      </c>
      <c r="E70287" t="s">
        <v>88842</v>
      </c>
      <c r="F70287" t="s">
        <v>88833</v>
      </c>
      <c r="G70287" t="s">
        <v>67582</v>
      </c>
      <c r="H70287" t="s">
        <v>52094</v>
      </c>
      <c r="I70287" t="s">
        <v>52095</v>
      </c>
      <c r="J70287" t="s">
        <v>52094</v>
      </c>
      <c r="K70287">
        <v>3</v>
      </c>
      <c r="L70287">
        <v>4.5</v>
      </c>
      <c r="M70287">
        <v>4.5</v>
      </c>
      <c r="N70287" t="s">
        <v>184</v>
      </c>
      <c r="O70287">
        <v>1</v>
      </c>
      <c r="P70287" t="s">
        <v>89074</v>
      </c>
      <c r="Q70287">
        <v>4.5</v>
      </c>
      <c r="R70287">
        <v>0.33</v>
      </c>
      <c r="S70287">
        <v>4.83</v>
      </c>
      <c r="T70287" t="s">
        <v>185</v>
      </c>
    </row>
    <row r="70288" spans="1:20" x14ac:dyDescent="0.35">
      <c r="A70288" t="s">
        <v>54648</v>
      </c>
      <c r="B70288" t="s">
        <v>68</v>
      </c>
      <c r="C70288" s="11">
        <v>45674.601840277777</v>
      </c>
      <c r="D70288" t="s">
        <v>54322</v>
      </c>
      <c r="E70288" t="s">
        <v>52106</v>
      </c>
      <c r="F70288" t="s">
        <v>68</v>
      </c>
      <c r="G70288" t="s">
        <v>68</v>
      </c>
      <c r="H70288" t="s">
        <v>3446</v>
      </c>
      <c r="I70288" t="s">
        <v>53778</v>
      </c>
      <c r="J70288" t="s">
        <v>3446</v>
      </c>
      <c r="K70288">
        <v>0</v>
      </c>
      <c r="L70288">
        <v>265</v>
      </c>
      <c r="M70288">
        <v>249</v>
      </c>
      <c r="N70288" t="s">
        <v>184</v>
      </c>
      <c r="O70288">
        <v>1</v>
      </c>
      <c r="P70288" t="s">
        <v>54649</v>
      </c>
      <c r="Q70288">
        <v>249</v>
      </c>
      <c r="R70288">
        <v>19.3</v>
      </c>
      <c r="S70288">
        <v>268.3</v>
      </c>
      <c r="T70288" t="s">
        <v>3442</v>
      </c>
    </row>
    <row r="70289" spans="1:20" x14ac:dyDescent="0.35">
      <c r="A70289" t="s">
        <v>13299</v>
      </c>
      <c r="B70289" t="s">
        <v>866</v>
      </c>
      <c r="C70289" s="11">
        <v>45674.601261574076</v>
      </c>
      <c r="D70289" t="s">
        <v>66628</v>
      </c>
      <c r="E70289" t="s">
        <v>67093</v>
      </c>
      <c r="F70289" t="s">
        <v>67094</v>
      </c>
      <c r="G70289" t="s">
        <v>66509</v>
      </c>
      <c r="H70289" t="s">
        <v>64371</v>
      </c>
      <c r="I70289" t="s">
        <v>64388</v>
      </c>
      <c r="J70289" t="s">
        <v>7533</v>
      </c>
      <c r="K70289">
        <v>12.5</v>
      </c>
      <c r="L70289">
        <v>24.99</v>
      </c>
      <c r="M70289">
        <v>24.99</v>
      </c>
      <c r="N70289" t="s">
        <v>184</v>
      </c>
      <c r="O70289">
        <v>1</v>
      </c>
      <c r="P70289" t="s">
        <v>67068</v>
      </c>
      <c r="Q70289">
        <v>0</v>
      </c>
      <c r="R70289">
        <v>0</v>
      </c>
      <c r="S70289">
        <v>0</v>
      </c>
      <c r="T70289" t="s">
        <v>2875</v>
      </c>
    </row>
    <row r="70290" spans="1:20" x14ac:dyDescent="0.35">
      <c r="A70290" t="s">
        <v>13299</v>
      </c>
      <c r="B70290" t="s">
        <v>866</v>
      </c>
      <c r="C70290" s="11">
        <v>45674.601261574076</v>
      </c>
      <c r="D70290" t="s">
        <v>66628</v>
      </c>
      <c r="E70290" t="s">
        <v>67067</v>
      </c>
      <c r="F70290" t="s">
        <v>66662</v>
      </c>
      <c r="G70290" t="s">
        <v>66509</v>
      </c>
      <c r="H70290" t="s">
        <v>64371</v>
      </c>
      <c r="I70290" t="s">
        <v>64388</v>
      </c>
      <c r="J70290" t="s">
        <v>7533</v>
      </c>
      <c r="K70290">
        <v>-12.5</v>
      </c>
      <c r="L70290">
        <v>24.99</v>
      </c>
      <c r="M70290">
        <v>-24.99</v>
      </c>
      <c r="N70290" t="s">
        <v>184</v>
      </c>
      <c r="O70290">
        <v>-1</v>
      </c>
      <c r="P70290" t="s">
        <v>67068</v>
      </c>
      <c r="Q70290">
        <v>0</v>
      </c>
      <c r="R70290">
        <v>0</v>
      </c>
      <c r="S70290">
        <v>0</v>
      </c>
      <c r="T70290" t="s">
        <v>2875</v>
      </c>
    </row>
    <row r="70291" spans="1:20" x14ac:dyDescent="0.35">
      <c r="A70291" t="s">
        <v>715</v>
      </c>
      <c r="B70291" t="s">
        <v>682</v>
      </c>
      <c r="C70291" s="11">
        <v>45674.59584490741</v>
      </c>
      <c r="D70291" t="s">
        <v>105197</v>
      </c>
      <c r="E70291" t="s">
        <v>109096</v>
      </c>
      <c r="F70291" t="s">
        <v>109057</v>
      </c>
      <c r="G70291" t="s">
        <v>105200</v>
      </c>
      <c r="H70291" t="s">
        <v>52094</v>
      </c>
      <c r="I70291" t="s">
        <v>52094</v>
      </c>
      <c r="J70291" t="s">
        <v>52094</v>
      </c>
      <c r="K70291">
        <v>2.5</v>
      </c>
      <c r="L70291">
        <v>4</v>
      </c>
      <c r="M70291">
        <v>4</v>
      </c>
      <c r="N70291" t="s">
        <v>184</v>
      </c>
      <c r="O70291">
        <v>1</v>
      </c>
      <c r="P70291" t="s">
        <v>113474</v>
      </c>
      <c r="Q70291">
        <v>4</v>
      </c>
      <c r="R70291">
        <v>0.31</v>
      </c>
      <c r="S70291">
        <v>4.3099999999999996</v>
      </c>
      <c r="T70291" t="s">
        <v>3442</v>
      </c>
    </row>
    <row r="70292" spans="1:20" x14ac:dyDescent="0.35">
      <c r="A70292" t="s">
        <v>229</v>
      </c>
      <c r="B70292" t="s">
        <v>197</v>
      </c>
      <c r="C70292" s="11">
        <v>45674.591180555559</v>
      </c>
      <c r="D70292" t="s">
        <v>67503</v>
      </c>
      <c r="E70292" t="s">
        <v>67606</v>
      </c>
      <c r="F70292" t="s">
        <v>67537</v>
      </c>
      <c r="G70292" t="s">
        <v>64377</v>
      </c>
      <c r="H70292" t="s">
        <v>52094</v>
      </c>
      <c r="I70292" t="s">
        <v>52095</v>
      </c>
      <c r="J70292" t="s">
        <v>52094</v>
      </c>
      <c r="K70292">
        <v>0.68</v>
      </c>
      <c r="L70292">
        <v>2</v>
      </c>
      <c r="M70292">
        <v>2</v>
      </c>
      <c r="N70292" t="s">
        <v>184</v>
      </c>
      <c r="O70292">
        <v>1</v>
      </c>
      <c r="P70292" t="s">
        <v>94157</v>
      </c>
      <c r="Q70292">
        <v>2</v>
      </c>
      <c r="R70292">
        <v>0.16</v>
      </c>
      <c r="S70292">
        <v>2.16</v>
      </c>
      <c r="T70292" t="s">
        <v>3442</v>
      </c>
    </row>
    <row r="70293" spans="1:20" x14ac:dyDescent="0.35">
      <c r="A70293" t="s">
        <v>22138</v>
      </c>
      <c r="B70293" t="s">
        <v>192</v>
      </c>
      <c r="C70293" s="11">
        <v>45674.581562500003</v>
      </c>
      <c r="D70293" t="s">
        <v>52098</v>
      </c>
      <c r="E70293" t="s">
        <v>52107</v>
      </c>
      <c r="F70293" t="s">
        <v>68</v>
      </c>
      <c r="G70293" t="s">
        <v>68</v>
      </c>
      <c r="H70293" t="s">
        <v>6611</v>
      </c>
      <c r="I70293" t="s">
        <v>52100</v>
      </c>
      <c r="J70293" t="s">
        <v>6611</v>
      </c>
      <c r="K70293">
        <v>0</v>
      </c>
      <c r="L70293">
        <v>69</v>
      </c>
      <c r="M70293">
        <v>-69</v>
      </c>
      <c r="N70293" t="s">
        <v>184</v>
      </c>
      <c r="O70293">
        <v>-1</v>
      </c>
      <c r="P70293" t="s">
        <v>63986</v>
      </c>
      <c r="Q70293">
        <v>-69</v>
      </c>
      <c r="R70293">
        <v>-5</v>
      </c>
      <c r="S70293">
        <v>-74</v>
      </c>
      <c r="T70293" t="s">
        <v>185</v>
      </c>
    </row>
    <row r="70294" spans="1:20" x14ac:dyDescent="0.35">
      <c r="A70294" t="s">
        <v>22138</v>
      </c>
      <c r="B70294" t="s">
        <v>192</v>
      </c>
      <c r="C70294" s="11">
        <v>45674.579710648148</v>
      </c>
      <c r="D70294" t="s">
        <v>52098</v>
      </c>
      <c r="E70294" t="s">
        <v>52107</v>
      </c>
      <c r="F70294" t="s">
        <v>68</v>
      </c>
      <c r="G70294" t="s">
        <v>68</v>
      </c>
      <c r="H70294" t="s">
        <v>6611</v>
      </c>
      <c r="I70294" t="s">
        <v>52100</v>
      </c>
      <c r="J70294" t="s">
        <v>6611</v>
      </c>
      <c r="K70294">
        <v>0</v>
      </c>
      <c r="L70294">
        <v>69</v>
      </c>
      <c r="M70294">
        <v>69</v>
      </c>
      <c r="N70294" t="s">
        <v>184</v>
      </c>
      <c r="O70294">
        <v>1</v>
      </c>
      <c r="P70294" t="s">
        <v>58821</v>
      </c>
      <c r="Q70294">
        <v>154.16</v>
      </c>
      <c r="R70294">
        <v>11.12</v>
      </c>
      <c r="S70294">
        <v>165.28</v>
      </c>
      <c r="T70294" t="s">
        <v>185</v>
      </c>
    </row>
    <row r="70295" spans="1:20" x14ac:dyDescent="0.35">
      <c r="A70295" t="s">
        <v>729</v>
      </c>
      <c r="B70295" t="s">
        <v>197</v>
      </c>
      <c r="C70295" s="11">
        <v>45674.56890046296</v>
      </c>
      <c r="D70295" t="s">
        <v>72215</v>
      </c>
      <c r="E70295" t="s">
        <v>77017</v>
      </c>
      <c r="F70295" t="s">
        <v>66623</v>
      </c>
      <c r="G70295" t="s">
        <v>64326</v>
      </c>
      <c r="H70295" t="s">
        <v>64521</v>
      </c>
      <c r="I70295" t="s">
        <v>65281</v>
      </c>
      <c r="J70295" t="s">
        <v>7533</v>
      </c>
      <c r="K70295">
        <v>44.61</v>
      </c>
      <c r="L70295">
        <v>79.95</v>
      </c>
      <c r="M70295">
        <v>79.95</v>
      </c>
      <c r="N70295" t="s">
        <v>184</v>
      </c>
      <c r="O70295">
        <v>1</v>
      </c>
      <c r="P70295" t="s">
        <v>83095</v>
      </c>
      <c r="Q70295">
        <v>79.95</v>
      </c>
      <c r="R70295">
        <v>6.2</v>
      </c>
      <c r="S70295">
        <v>86.15</v>
      </c>
      <c r="T70295" t="s">
        <v>3442</v>
      </c>
    </row>
    <row r="70296" spans="1:20" x14ac:dyDescent="0.35">
      <c r="A70296" t="s">
        <v>82427</v>
      </c>
      <c r="B70296" t="s">
        <v>866</v>
      </c>
      <c r="C70296" s="11">
        <v>45674.565752314818</v>
      </c>
      <c r="D70296" t="s">
        <v>105100</v>
      </c>
      <c r="E70296" t="s">
        <v>109463</v>
      </c>
      <c r="F70296" t="s">
        <v>105113</v>
      </c>
      <c r="G70296" t="s">
        <v>104161</v>
      </c>
      <c r="H70296" t="s">
        <v>52094</v>
      </c>
      <c r="I70296" t="s">
        <v>52094</v>
      </c>
      <c r="J70296" t="s">
        <v>52094</v>
      </c>
      <c r="K70296">
        <v>1.26</v>
      </c>
      <c r="L70296">
        <v>2.99</v>
      </c>
      <c r="M70296">
        <v>2.99</v>
      </c>
      <c r="N70296" t="s">
        <v>184</v>
      </c>
      <c r="O70296">
        <v>1</v>
      </c>
      <c r="P70296" t="s">
        <v>117305</v>
      </c>
      <c r="Q70296">
        <v>2.99</v>
      </c>
      <c r="R70296">
        <v>0.22</v>
      </c>
      <c r="S70296">
        <v>3.21</v>
      </c>
      <c r="T70296" t="s">
        <v>2875</v>
      </c>
    </row>
    <row r="70297" spans="1:20" x14ac:dyDescent="0.35">
      <c r="A70297" t="s">
        <v>57032</v>
      </c>
      <c r="B70297" t="s">
        <v>189</v>
      </c>
      <c r="C70297" s="11">
        <v>45674.563472222224</v>
      </c>
      <c r="D70297" t="s">
        <v>56376</v>
      </c>
      <c r="E70297" t="s">
        <v>56797</v>
      </c>
      <c r="F70297" t="s">
        <v>68</v>
      </c>
      <c r="G70297" t="s">
        <v>68</v>
      </c>
      <c r="H70297" t="s">
        <v>6611</v>
      </c>
      <c r="I70297" t="s">
        <v>56376</v>
      </c>
      <c r="J70297" t="s">
        <v>6611</v>
      </c>
      <c r="K70297">
        <v>0</v>
      </c>
      <c r="L70297">
        <v>69</v>
      </c>
      <c r="M70297">
        <v>65</v>
      </c>
      <c r="N70297" t="s">
        <v>184</v>
      </c>
      <c r="O70297">
        <v>1</v>
      </c>
      <c r="P70297" t="s">
        <v>57033</v>
      </c>
      <c r="Q70297">
        <v>65</v>
      </c>
      <c r="R70297">
        <v>4.71</v>
      </c>
      <c r="S70297">
        <v>69.709999999999994</v>
      </c>
      <c r="T70297" t="s">
        <v>185</v>
      </c>
    </row>
    <row r="70298" spans="1:20" x14ac:dyDescent="0.35">
      <c r="A70298" t="s">
        <v>4336</v>
      </c>
      <c r="B70298" t="s">
        <v>189</v>
      </c>
      <c r="C70298" s="11">
        <v>45674.562685185185</v>
      </c>
      <c r="D70298" t="s">
        <v>100123</v>
      </c>
      <c r="E70298" t="s">
        <v>100131</v>
      </c>
      <c r="F70298" t="s">
        <v>68</v>
      </c>
      <c r="G70298" t="s">
        <v>68</v>
      </c>
      <c r="H70298" t="s">
        <v>100125</v>
      </c>
      <c r="I70298" t="s">
        <v>100126</v>
      </c>
      <c r="J70298" t="s">
        <v>4128</v>
      </c>
      <c r="K70298">
        <v>0</v>
      </c>
      <c r="L70298">
        <v>0</v>
      </c>
      <c r="M70298">
        <v>0</v>
      </c>
      <c r="N70298" t="s">
        <v>184</v>
      </c>
      <c r="O70298">
        <v>1</v>
      </c>
      <c r="P70298" t="s">
        <v>4338</v>
      </c>
      <c r="Q70298">
        <v>-125</v>
      </c>
      <c r="R70298">
        <v>0</v>
      </c>
      <c r="S70298">
        <v>-125</v>
      </c>
      <c r="T70298" t="s">
        <v>185</v>
      </c>
    </row>
    <row r="70299" spans="1:20" x14ac:dyDescent="0.35">
      <c r="A70299" t="s">
        <v>4336</v>
      </c>
      <c r="B70299" t="s">
        <v>189</v>
      </c>
      <c r="C70299" s="11">
        <v>45674.562685185185</v>
      </c>
      <c r="D70299" t="s">
        <v>4337</v>
      </c>
      <c r="E70299" t="s">
        <v>4144</v>
      </c>
      <c r="F70299" t="s">
        <v>68</v>
      </c>
      <c r="G70299" t="s">
        <v>68</v>
      </c>
      <c r="H70299" t="s">
        <v>4136</v>
      </c>
      <c r="I70299" t="s">
        <v>68</v>
      </c>
      <c r="J70299" t="s">
        <v>4128</v>
      </c>
      <c r="K70299">
        <v>0</v>
      </c>
      <c r="L70299">
        <v>0</v>
      </c>
      <c r="M70299">
        <v>-125</v>
      </c>
      <c r="N70299" t="s">
        <v>184</v>
      </c>
      <c r="O70299">
        <v>1</v>
      </c>
      <c r="P70299" t="s">
        <v>4338</v>
      </c>
      <c r="Q70299">
        <v>-125</v>
      </c>
      <c r="R70299">
        <v>0</v>
      </c>
      <c r="S70299">
        <v>-125</v>
      </c>
      <c r="T70299" t="s">
        <v>185</v>
      </c>
    </row>
    <row r="70300" spans="1:20" x14ac:dyDescent="0.35">
      <c r="A70300" t="s">
        <v>785</v>
      </c>
      <c r="B70300" t="s">
        <v>68</v>
      </c>
      <c r="C70300" s="11">
        <v>45674.562418981484</v>
      </c>
      <c r="D70300" t="s">
        <v>4157</v>
      </c>
      <c r="E70300" t="s">
        <v>4144</v>
      </c>
      <c r="F70300" t="s">
        <v>68</v>
      </c>
      <c r="G70300" t="s">
        <v>68</v>
      </c>
      <c r="H70300" t="s">
        <v>4136</v>
      </c>
      <c r="I70300" t="s">
        <v>68</v>
      </c>
      <c r="J70300" t="s">
        <v>4128</v>
      </c>
      <c r="K70300">
        <v>0</v>
      </c>
      <c r="L70300">
        <v>0</v>
      </c>
      <c r="M70300">
        <v>125</v>
      </c>
      <c r="N70300" t="s">
        <v>184</v>
      </c>
      <c r="O70300">
        <v>1</v>
      </c>
      <c r="P70300" t="s">
        <v>4224</v>
      </c>
      <c r="Q70300">
        <v>0</v>
      </c>
      <c r="R70300">
        <v>0</v>
      </c>
      <c r="S70300">
        <v>0</v>
      </c>
      <c r="T70300" t="s">
        <v>185</v>
      </c>
    </row>
    <row r="70301" spans="1:20" x14ac:dyDescent="0.35">
      <c r="A70301" t="s">
        <v>785</v>
      </c>
      <c r="B70301" t="s">
        <v>68</v>
      </c>
      <c r="C70301" s="11">
        <v>45674.562418981484</v>
      </c>
      <c r="D70301" t="s">
        <v>4159</v>
      </c>
      <c r="E70301" t="s">
        <v>4189</v>
      </c>
      <c r="F70301" t="s">
        <v>68</v>
      </c>
      <c r="G70301" t="s">
        <v>68</v>
      </c>
      <c r="H70301" t="s">
        <v>4161</v>
      </c>
      <c r="I70301" t="s">
        <v>68</v>
      </c>
      <c r="J70301" t="s">
        <v>68</v>
      </c>
      <c r="K70301">
        <v>0</v>
      </c>
      <c r="L70301">
        <v>0</v>
      </c>
      <c r="M70301">
        <v>-125</v>
      </c>
      <c r="N70301" t="s">
        <v>184</v>
      </c>
      <c r="O70301">
        <v>1</v>
      </c>
      <c r="P70301" t="s">
        <v>4224</v>
      </c>
      <c r="Q70301">
        <v>0</v>
      </c>
      <c r="R70301">
        <v>0</v>
      </c>
      <c r="S70301">
        <v>0</v>
      </c>
      <c r="T70301" t="s">
        <v>185</v>
      </c>
    </row>
    <row r="70302" spans="1:20" x14ac:dyDescent="0.35">
      <c r="A70302" t="s">
        <v>3443</v>
      </c>
      <c r="B70302" t="s">
        <v>68</v>
      </c>
      <c r="C70302" s="11">
        <v>45674.562418981484</v>
      </c>
      <c r="D70302" t="s">
        <v>4167</v>
      </c>
      <c r="E70302" t="s">
        <v>4288</v>
      </c>
      <c r="F70302" t="s">
        <v>68</v>
      </c>
      <c r="G70302" t="s">
        <v>68</v>
      </c>
      <c r="H70302" t="s">
        <v>4161</v>
      </c>
      <c r="I70302" t="s">
        <v>68</v>
      </c>
      <c r="J70302" t="s">
        <v>68</v>
      </c>
      <c r="K70302">
        <v>0</v>
      </c>
      <c r="L70302">
        <v>0</v>
      </c>
      <c r="M70302">
        <v>125</v>
      </c>
      <c r="N70302" t="s">
        <v>184</v>
      </c>
      <c r="O70302">
        <v>1</v>
      </c>
      <c r="P70302" t="s">
        <v>4279</v>
      </c>
      <c r="Q70302">
        <v>0</v>
      </c>
      <c r="R70302">
        <v>0</v>
      </c>
      <c r="S70302">
        <v>0</v>
      </c>
      <c r="T70302" t="s">
        <v>3442</v>
      </c>
    </row>
    <row r="70303" spans="1:20" x14ac:dyDescent="0.35">
      <c r="A70303" t="s">
        <v>3443</v>
      </c>
      <c r="B70303" t="s">
        <v>68</v>
      </c>
      <c r="C70303" s="11">
        <v>45674.562418981484</v>
      </c>
      <c r="D70303" t="s">
        <v>4164</v>
      </c>
      <c r="E70303" t="s">
        <v>4147</v>
      </c>
      <c r="F70303" t="s">
        <v>68</v>
      </c>
      <c r="G70303" t="s">
        <v>68</v>
      </c>
      <c r="H70303" t="s">
        <v>4136</v>
      </c>
      <c r="I70303" t="s">
        <v>68</v>
      </c>
      <c r="J70303" t="s">
        <v>4128</v>
      </c>
      <c r="K70303">
        <v>0</v>
      </c>
      <c r="L70303">
        <v>0</v>
      </c>
      <c r="M70303">
        <v>-125</v>
      </c>
      <c r="N70303" t="s">
        <v>184</v>
      </c>
      <c r="O70303">
        <v>1</v>
      </c>
      <c r="P70303" t="s">
        <v>4279</v>
      </c>
      <c r="Q70303">
        <v>0</v>
      </c>
      <c r="R70303">
        <v>0</v>
      </c>
      <c r="S70303">
        <v>0</v>
      </c>
      <c r="T70303" t="s">
        <v>3442</v>
      </c>
    </row>
    <row r="70304" spans="1:20" x14ac:dyDescent="0.35">
      <c r="A70304" t="s">
        <v>3061</v>
      </c>
      <c r="B70304" t="s">
        <v>2964</v>
      </c>
      <c r="C70304" s="11">
        <v>45674.558854166666</v>
      </c>
      <c r="D70304" t="s">
        <v>104554</v>
      </c>
      <c r="E70304" t="s">
        <v>110899</v>
      </c>
      <c r="F70304" t="s">
        <v>110837</v>
      </c>
      <c r="G70304" t="s">
        <v>64377</v>
      </c>
      <c r="H70304" t="s">
        <v>52094</v>
      </c>
      <c r="I70304" t="s">
        <v>52094</v>
      </c>
      <c r="J70304" t="s">
        <v>52094</v>
      </c>
      <c r="K70304">
        <v>0.54</v>
      </c>
      <c r="L70304">
        <v>1.5</v>
      </c>
      <c r="M70304">
        <v>1.05</v>
      </c>
      <c r="N70304" t="s">
        <v>52072</v>
      </c>
      <c r="O70304">
        <v>1</v>
      </c>
      <c r="P70304" t="s">
        <v>110076</v>
      </c>
      <c r="Q70304">
        <v>3.5</v>
      </c>
      <c r="R70304">
        <v>0.26</v>
      </c>
      <c r="S70304">
        <v>3.76</v>
      </c>
      <c r="T70304" t="s">
        <v>2875</v>
      </c>
    </row>
    <row r="70305" spans="1:20" x14ac:dyDescent="0.35">
      <c r="A70305" t="s">
        <v>3061</v>
      </c>
      <c r="B70305" t="s">
        <v>2964</v>
      </c>
      <c r="C70305" s="11">
        <v>45674.558854166666</v>
      </c>
      <c r="D70305" t="s">
        <v>104554</v>
      </c>
      <c r="E70305" t="s">
        <v>110851</v>
      </c>
      <c r="F70305" t="s">
        <v>110833</v>
      </c>
      <c r="G70305" t="s">
        <v>64377</v>
      </c>
      <c r="H70305" t="s">
        <v>52094</v>
      </c>
      <c r="I70305" t="s">
        <v>52094</v>
      </c>
      <c r="J70305" t="s">
        <v>52094</v>
      </c>
      <c r="K70305">
        <v>0.54</v>
      </c>
      <c r="L70305">
        <v>1.5</v>
      </c>
      <c r="M70305">
        <v>1.05</v>
      </c>
      <c r="N70305" t="s">
        <v>52072</v>
      </c>
      <c r="O70305">
        <v>1</v>
      </c>
      <c r="P70305" t="s">
        <v>110076</v>
      </c>
      <c r="Q70305">
        <v>3.5</v>
      </c>
      <c r="R70305">
        <v>0.26</v>
      </c>
      <c r="S70305">
        <v>3.76</v>
      </c>
      <c r="T70305" t="s">
        <v>2875</v>
      </c>
    </row>
    <row r="70306" spans="1:20" x14ac:dyDescent="0.35">
      <c r="A70306" t="s">
        <v>3061</v>
      </c>
      <c r="B70306" t="s">
        <v>2964</v>
      </c>
      <c r="C70306" s="11">
        <v>45674.558854166666</v>
      </c>
      <c r="D70306" t="s">
        <v>105096</v>
      </c>
      <c r="E70306" t="s">
        <v>105234</v>
      </c>
      <c r="F70306" t="s">
        <v>105098</v>
      </c>
      <c r="G70306" t="s">
        <v>64377</v>
      </c>
      <c r="H70306" t="s">
        <v>52094</v>
      </c>
      <c r="I70306" t="s">
        <v>52094</v>
      </c>
      <c r="J70306" t="s">
        <v>52094</v>
      </c>
      <c r="K70306">
        <v>1.03</v>
      </c>
      <c r="L70306">
        <v>2</v>
      </c>
      <c r="M70306">
        <v>1.4</v>
      </c>
      <c r="N70306" t="s">
        <v>52072</v>
      </c>
      <c r="O70306">
        <v>1</v>
      </c>
      <c r="P70306" t="s">
        <v>110076</v>
      </c>
      <c r="Q70306">
        <v>3.5</v>
      </c>
      <c r="R70306">
        <v>0.26</v>
      </c>
      <c r="S70306">
        <v>3.76</v>
      </c>
      <c r="T70306" t="s">
        <v>2875</v>
      </c>
    </row>
    <row r="70307" spans="1:20" x14ac:dyDescent="0.35">
      <c r="A70307" t="s">
        <v>4336</v>
      </c>
      <c r="B70307" t="s">
        <v>189</v>
      </c>
      <c r="C70307" s="11">
        <v>45674.558599537035</v>
      </c>
      <c r="D70307" t="s">
        <v>52077</v>
      </c>
      <c r="E70307" t="s">
        <v>57958</v>
      </c>
      <c r="F70307" t="s">
        <v>68</v>
      </c>
      <c r="G70307" t="s">
        <v>68</v>
      </c>
      <c r="H70307" t="s">
        <v>6611</v>
      </c>
      <c r="I70307" t="s">
        <v>7283</v>
      </c>
      <c r="J70307" t="s">
        <v>6611</v>
      </c>
      <c r="K70307">
        <v>0</v>
      </c>
      <c r="L70307">
        <v>1090</v>
      </c>
      <c r="M70307">
        <v>1090</v>
      </c>
      <c r="N70307" t="s">
        <v>184</v>
      </c>
      <c r="O70307">
        <v>1</v>
      </c>
      <c r="P70307" t="s">
        <v>57981</v>
      </c>
      <c r="Q70307">
        <v>1090</v>
      </c>
      <c r="R70307">
        <v>79.03</v>
      </c>
      <c r="S70307">
        <v>1169.03</v>
      </c>
      <c r="T70307" t="s">
        <v>185</v>
      </c>
    </row>
    <row r="70308" spans="1:20" x14ac:dyDescent="0.35">
      <c r="A70308" t="s">
        <v>10935</v>
      </c>
      <c r="B70308" t="s">
        <v>2964</v>
      </c>
      <c r="C70308" s="11">
        <v>45674.558599537035</v>
      </c>
      <c r="D70308" t="s">
        <v>67164</v>
      </c>
      <c r="E70308" t="s">
        <v>78559</v>
      </c>
      <c r="F70308" t="s">
        <v>78560</v>
      </c>
      <c r="G70308" t="s">
        <v>65379</v>
      </c>
      <c r="H70308" t="s">
        <v>64331</v>
      </c>
      <c r="I70308" t="s">
        <v>65380</v>
      </c>
      <c r="J70308" t="s">
        <v>7533</v>
      </c>
      <c r="K70308">
        <v>12</v>
      </c>
      <c r="L70308">
        <v>24</v>
      </c>
      <c r="M70308">
        <v>24</v>
      </c>
      <c r="N70308" t="s">
        <v>184</v>
      </c>
      <c r="O70308">
        <v>1</v>
      </c>
      <c r="P70308" t="s">
        <v>78578</v>
      </c>
      <c r="Q70308">
        <v>0</v>
      </c>
      <c r="R70308">
        <v>2.1800000000000002</v>
      </c>
      <c r="S70308">
        <v>2.1800000000000002</v>
      </c>
      <c r="T70308" t="s">
        <v>2875</v>
      </c>
    </row>
    <row r="70309" spans="1:20" x14ac:dyDescent="0.35">
      <c r="A70309" t="s">
        <v>10935</v>
      </c>
      <c r="B70309" t="s">
        <v>2964</v>
      </c>
      <c r="C70309" s="11">
        <v>45674.558599537035</v>
      </c>
      <c r="D70309" t="s">
        <v>105123</v>
      </c>
      <c r="E70309" t="s">
        <v>105124</v>
      </c>
      <c r="F70309" t="s">
        <v>105125</v>
      </c>
      <c r="G70309" t="s">
        <v>64377</v>
      </c>
      <c r="H70309" t="s">
        <v>52094</v>
      </c>
      <c r="I70309" t="s">
        <v>52094</v>
      </c>
      <c r="J70309" t="s">
        <v>52094</v>
      </c>
      <c r="K70309">
        <v>0.99</v>
      </c>
      <c r="L70309">
        <v>2</v>
      </c>
      <c r="M70309">
        <v>2</v>
      </c>
      <c r="N70309" t="s">
        <v>184</v>
      </c>
      <c r="O70309">
        <v>1</v>
      </c>
      <c r="P70309" t="s">
        <v>78578</v>
      </c>
      <c r="Q70309">
        <v>0</v>
      </c>
      <c r="R70309">
        <v>2.1800000000000002</v>
      </c>
      <c r="S70309">
        <v>2.1800000000000002</v>
      </c>
      <c r="T70309" t="s">
        <v>2875</v>
      </c>
    </row>
    <row r="70310" spans="1:20" x14ac:dyDescent="0.35">
      <c r="A70310" t="s">
        <v>15583</v>
      </c>
      <c r="B70310" t="s">
        <v>2964</v>
      </c>
      <c r="C70310" s="11">
        <v>45674.553773148145</v>
      </c>
      <c r="D70310" t="s">
        <v>67511</v>
      </c>
      <c r="E70310" t="s">
        <v>67262</v>
      </c>
      <c r="F70310" t="s">
        <v>67242</v>
      </c>
      <c r="G70310" t="s">
        <v>64377</v>
      </c>
      <c r="H70310" t="s">
        <v>52094</v>
      </c>
      <c r="I70310" t="s">
        <v>52095</v>
      </c>
      <c r="J70310" t="s">
        <v>52094</v>
      </c>
      <c r="K70310">
        <v>0.87</v>
      </c>
      <c r="L70310">
        <v>2.79</v>
      </c>
      <c r="M70310">
        <v>2.79</v>
      </c>
      <c r="N70310" t="s">
        <v>184</v>
      </c>
      <c r="O70310">
        <v>1</v>
      </c>
      <c r="P70310" t="s">
        <v>98390</v>
      </c>
      <c r="Q70310">
        <v>2.79</v>
      </c>
      <c r="R70310">
        <v>0.2</v>
      </c>
      <c r="S70310">
        <v>2.99</v>
      </c>
      <c r="T70310" t="s">
        <v>2875</v>
      </c>
    </row>
    <row r="70311" spans="1:20" x14ac:dyDescent="0.35">
      <c r="A70311" t="s">
        <v>2964</v>
      </c>
      <c r="B70311" t="s">
        <v>2964</v>
      </c>
      <c r="C70311" s="11">
        <v>45674.544687499998</v>
      </c>
      <c r="D70311" t="s">
        <v>90413</v>
      </c>
      <c r="E70311" t="s">
        <v>67500</v>
      </c>
      <c r="F70311" t="s">
        <v>67501</v>
      </c>
      <c r="G70311" t="s">
        <v>64447</v>
      </c>
      <c r="H70311" t="s">
        <v>52094</v>
      </c>
      <c r="I70311" t="s">
        <v>52095</v>
      </c>
      <c r="J70311" t="s">
        <v>52094</v>
      </c>
      <c r="K70311">
        <v>0.68</v>
      </c>
      <c r="L70311">
        <v>0.99</v>
      </c>
      <c r="M70311">
        <v>0.69</v>
      </c>
      <c r="N70311" t="s">
        <v>52072</v>
      </c>
      <c r="O70311">
        <v>1</v>
      </c>
      <c r="P70311" t="s">
        <v>90418</v>
      </c>
      <c r="Q70311">
        <v>3.2</v>
      </c>
      <c r="R70311">
        <v>0.23</v>
      </c>
      <c r="S70311">
        <v>3.43</v>
      </c>
      <c r="T70311" t="s">
        <v>2875</v>
      </c>
    </row>
    <row r="70312" spans="1:20" x14ac:dyDescent="0.35">
      <c r="A70312" t="s">
        <v>5561</v>
      </c>
      <c r="B70312" t="s">
        <v>207</v>
      </c>
      <c r="C70312" s="11">
        <v>45674.542071759257</v>
      </c>
      <c r="D70312" t="s">
        <v>100128</v>
      </c>
      <c r="E70312" t="s">
        <v>100426</v>
      </c>
      <c r="F70312" t="s">
        <v>68</v>
      </c>
      <c r="G70312" t="s">
        <v>68</v>
      </c>
      <c r="H70312" t="s">
        <v>100125</v>
      </c>
      <c r="I70312" t="s">
        <v>100126</v>
      </c>
      <c r="J70312" t="s">
        <v>4128</v>
      </c>
      <c r="K70312">
        <v>0</v>
      </c>
      <c r="L70312">
        <v>0</v>
      </c>
      <c r="M70312">
        <v>0</v>
      </c>
      <c r="N70312" t="s">
        <v>184</v>
      </c>
      <c r="O70312">
        <v>1</v>
      </c>
      <c r="P70312" t="s">
        <v>101370</v>
      </c>
      <c r="Q70312">
        <v>0</v>
      </c>
      <c r="R70312">
        <v>0</v>
      </c>
      <c r="S70312">
        <v>0</v>
      </c>
      <c r="T70312" t="s">
        <v>3442</v>
      </c>
    </row>
    <row r="70313" spans="1:20" x14ac:dyDescent="0.35">
      <c r="A70313" t="s">
        <v>5561</v>
      </c>
      <c r="B70313" t="s">
        <v>207</v>
      </c>
      <c r="C70313" s="11">
        <v>45674.54111111111</v>
      </c>
      <c r="D70313" t="s">
        <v>65290</v>
      </c>
      <c r="E70313" t="s">
        <v>78957</v>
      </c>
      <c r="F70313" t="s">
        <v>69225</v>
      </c>
      <c r="G70313" t="s">
        <v>65292</v>
      </c>
      <c r="H70313" t="s">
        <v>7533</v>
      </c>
      <c r="I70313" t="s">
        <v>65293</v>
      </c>
      <c r="J70313" t="s">
        <v>7533</v>
      </c>
      <c r="K70313">
        <v>54</v>
      </c>
      <c r="L70313">
        <v>94</v>
      </c>
      <c r="M70313">
        <v>94</v>
      </c>
      <c r="N70313" t="s">
        <v>184</v>
      </c>
      <c r="O70313">
        <v>1</v>
      </c>
      <c r="P70313" t="s">
        <v>79034</v>
      </c>
      <c r="Q70313">
        <v>0</v>
      </c>
      <c r="R70313">
        <v>7.29</v>
      </c>
      <c r="S70313">
        <v>7.29</v>
      </c>
      <c r="T70313" t="s">
        <v>3442</v>
      </c>
    </row>
    <row r="70314" spans="1:20" x14ac:dyDescent="0.35">
      <c r="A70314" t="s">
        <v>197</v>
      </c>
      <c r="B70314" t="s">
        <v>493</v>
      </c>
      <c r="C70314" s="11">
        <v>45674.54105324074</v>
      </c>
      <c r="D70314" t="s">
        <v>105080</v>
      </c>
      <c r="E70314" t="s">
        <v>105081</v>
      </c>
      <c r="F70314" t="s">
        <v>104553</v>
      </c>
      <c r="G70314" t="s">
        <v>64377</v>
      </c>
      <c r="H70314" t="s">
        <v>52094</v>
      </c>
      <c r="I70314" t="s">
        <v>52094</v>
      </c>
      <c r="J70314" t="s">
        <v>52094</v>
      </c>
      <c r="K70314">
        <v>0.57999999999999996</v>
      </c>
      <c r="L70314">
        <v>1.5</v>
      </c>
      <c r="M70314">
        <v>1.05</v>
      </c>
      <c r="N70314" t="s">
        <v>52072</v>
      </c>
      <c r="O70314">
        <v>1</v>
      </c>
      <c r="P70314" t="s">
        <v>110958</v>
      </c>
      <c r="Q70314">
        <v>1.05</v>
      </c>
      <c r="R70314">
        <v>0.08</v>
      </c>
      <c r="S70314">
        <v>1.1299999999999999</v>
      </c>
      <c r="T70314" t="s">
        <v>3442</v>
      </c>
    </row>
    <row r="70315" spans="1:20" x14ac:dyDescent="0.35">
      <c r="A70315" t="s">
        <v>53656</v>
      </c>
      <c r="B70315" t="s">
        <v>2907</v>
      </c>
      <c r="C70315" s="11">
        <v>45674.538738425923</v>
      </c>
      <c r="D70315" t="s">
        <v>53450</v>
      </c>
      <c r="E70315" t="s">
        <v>7630</v>
      </c>
      <c r="F70315" t="s">
        <v>68</v>
      </c>
      <c r="G70315" t="s">
        <v>68</v>
      </c>
      <c r="H70315" t="s">
        <v>3446</v>
      </c>
      <c r="I70315" t="s">
        <v>52110</v>
      </c>
      <c r="J70315" t="s">
        <v>3446</v>
      </c>
      <c r="K70315">
        <v>0</v>
      </c>
      <c r="L70315">
        <v>22</v>
      </c>
      <c r="M70315">
        <v>20</v>
      </c>
      <c r="N70315" t="s">
        <v>184</v>
      </c>
      <c r="O70315">
        <v>1</v>
      </c>
      <c r="P70315" t="s">
        <v>53657</v>
      </c>
      <c r="Q70315">
        <v>20</v>
      </c>
      <c r="R70315">
        <v>1.45</v>
      </c>
      <c r="S70315">
        <v>21.45</v>
      </c>
      <c r="T70315" t="s">
        <v>2875</v>
      </c>
    </row>
    <row r="70316" spans="1:20" x14ac:dyDescent="0.35">
      <c r="A70316" t="s">
        <v>5561</v>
      </c>
      <c r="B70316" t="s">
        <v>207</v>
      </c>
      <c r="C70316" s="11">
        <v>45674.536516203705</v>
      </c>
      <c r="D70316" t="s">
        <v>52098</v>
      </c>
      <c r="E70316" t="s">
        <v>52099</v>
      </c>
      <c r="F70316" t="s">
        <v>68</v>
      </c>
      <c r="G70316" t="s">
        <v>68</v>
      </c>
      <c r="H70316" t="s">
        <v>6611</v>
      </c>
      <c r="I70316" t="s">
        <v>52100</v>
      </c>
      <c r="J70316" t="s">
        <v>6611</v>
      </c>
      <c r="K70316">
        <v>0</v>
      </c>
      <c r="L70316">
        <v>69</v>
      </c>
      <c r="M70316">
        <v>-69</v>
      </c>
      <c r="N70316" t="s">
        <v>184</v>
      </c>
      <c r="O70316">
        <v>1</v>
      </c>
      <c r="P70316" t="s">
        <v>58314</v>
      </c>
      <c r="Q70316">
        <v>-69</v>
      </c>
      <c r="R70316">
        <v>-5.35</v>
      </c>
      <c r="S70316">
        <v>-74.349999999999994</v>
      </c>
      <c r="T70316" t="s">
        <v>3442</v>
      </c>
    </row>
    <row r="70317" spans="1:20" x14ac:dyDescent="0.35">
      <c r="A70317" t="s">
        <v>5561</v>
      </c>
      <c r="B70317" t="s">
        <v>207</v>
      </c>
      <c r="C70317" s="11">
        <v>45674.53533564815</v>
      </c>
      <c r="D70317" t="s">
        <v>52098</v>
      </c>
      <c r="E70317" t="s">
        <v>52099</v>
      </c>
      <c r="F70317" t="s">
        <v>68</v>
      </c>
      <c r="G70317" t="s">
        <v>68</v>
      </c>
      <c r="H70317" t="s">
        <v>6611</v>
      </c>
      <c r="I70317" t="s">
        <v>52100</v>
      </c>
      <c r="J70317" t="s">
        <v>6611</v>
      </c>
      <c r="K70317">
        <v>0</v>
      </c>
      <c r="L70317">
        <v>69</v>
      </c>
      <c r="M70317">
        <v>69</v>
      </c>
      <c r="N70317" t="s">
        <v>184</v>
      </c>
      <c r="O70317">
        <v>1</v>
      </c>
      <c r="P70317" t="s">
        <v>59156</v>
      </c>
      <c r="Q70317">
        <v>110.34</v>
      </c>
      <c r="R70317">
        <v>8.5500000000000007</v>
      </c>
      <c r="S70317">
        <v>118.89</v>
      </c>
      <c r="T70317" t="s">
        <v>3442</v>
      </c>
    </row>
    <row r="70318" spans="1:20" x14ac:dyDescent="0.35">
      <c r="A70318" t="s">
        <v>193</v>
      </c>
      <c r="B70318" t="s">
        <v>192</v>
      </c>
      <c r="C70318" s="11">
        <v>45674.526898148149</v>
      </c>
      <c r="D70318" t="s">
        <v>105080</v>
      </c>
      <c r="E70318" t="s">
        <v>104552</v>
      </c>
      <c r="F70318" t="s">
        <v>104553</v>
      </c>
      <c r="G70318" t="s">
        <v>64377</v>
      </c>
      <c r="H70318" t="s">
        <v>52094</v>
      </c>
      <c r="I70318" t="s">
        <v>52094</v>
      </c>
      <c r="J70318" t="s">
        <v>52094</v>
      </c>
      <c r="K70318">
        <v>0.57999999999999996</v>
      </c>
      <c r="L70318">
        <v>1.5</v>
      </c>
      <c r="M70318">
        <v>1.05</v>
      </c>
      <c r="N70318" t="s">
        <v>52072</v>
      </c>
      <c r="O70318">
        <v>1</v>
      </c>
      <c r="P70318" t="s">
        <v>110959</v>
      </c>
      <c r="Q70318">
        <v>1.05</v>
      </c>
      <c r="R70318">
        <v>0.08</v>
      </c>
      <c r="S70318">
        <v>1.1299999999999999</v>
      </c>
      <c r="T70318" t="s">
        <v>185</v>
      </c>
    </row>
    <row r="70319" spans="1:20" x14ac:dyDescent="0.35">
      <c r="A70319" t="s">
        <v>3501</v>
      </c>
      <c r="B70319" t="s">
        <v>668</v>
      </c>
      <c r="C70319" s="11">
        <v>45674.526666666665</v>
      </c>
      <c r="D70319" t="s">
        <v>65164</v>
      </c>
      <c r="E70319" t="s">
        <v>65165</v>
      </c>
      <c r="F70319" t="s">
        <v>68</v>
      </c>
      <c r="G70319" t="s">
        <v>65158</v>
      </c>
      <c r="H70319" t="s">
        <v>64371</v>
      </c>
      <c r="I70319" t="s">
        <v>65159</v>
      </c>
      <c r="J70319" t="s">
        <v>7533</v>
      </c>
      <c r="K70319">
        <v>102.54</v>
      </c>
      <c r="L70319">
        <v>155</v>
      </c>
      <c r="M70319">
        <v>155</v>
      </c>
      <c r="N70319" t="s">
        <v>184</v>
      </c>
      <c r="O70319">
        <v>1</v>
      </c>
      <c r="P70319" t="s">
        <v>65345</v>
      </c>
      <c r="Q70319">
        <v>45</v>
      </c>
      <c r="R70319">
        <v>12.01</v>
      </c>
      <c r="S70319">
        <v>57.01</v>
      </c>
      <c r="T70319" t="s">
        <v>3442</v>
      </c>
    </row>
    <row r="70320" spans="1:20" x14ac:dyDescent="0.35">
      <c r="A70320" t="s">
        <v>22085</v>
      </c>
      <c r="B70320" t="s">
        <v>192</v>
      </c>
      <c r="C70320" s="11">
        <v>45674.519143518519</v>
      </c>
      <c r="D70320" t="s">
        <v>52098</v>
      </c>
      <c r="E70320" t="s">
        <v>52107</v>
      </c>
      <c r="F70320" t="s">
        <v>68</v>
      </c>
      <c r="G70320" t="s">
        <v>68</v>
      </c>
      <c r="H70320" t="s">
        <v>6611</v>
      </c>
      <c r="I70320" t="s">
        <v>52100</v>
      </c>
      <c r="J70320" t="s">
        <v>6611</v>
      </c>
      <c r="K70320">
        <v>0</v>
      </c>
      <c r="L70320">
        <v>69</v>
      </c>
      <c r="M70320">
        <v>-69</v>
      </c>
      <c r="N70320" t="s">
        <v>184</v>
      </c>
      <c r="O70320">
        <v>-1</v>
      </c>
      <c r="P70320" t="s">
        <v>63987</v>
      </c>
      <c r="Q70320">
        <v>-69</v>
      </c>
      <c r="R70320">
        <v>-5</v>
      </c>
      <c r="S70320">
        <v>-74</v>
      </c>
      <c r="T70320" t="s">
        <v>185</v>
      </c>
    </row>
    <row r="70321" spans="1:20" x14ac:dyDescent="0.35">
      <c r="A70321" t="s">
        <v>22085</v>
      </c>
      <c r="B70321" t="s">
        <v>192</v>
      </c>
      <c r="C70321" s="11">
        <v>45674.516493055555</v>
      </c>
      <c r="D70321" t="s">
        <v>52098</v>
      </c>
      <c r="E70321" t="s">
        <v>52107</v>
      </c>
      <c r="F70321" t="s">
        <v>68</v>
      </c>
      <c r="G70321" t="s">
        <v>68</v>
      </c>
      <c r="H70321" t="s">
        <v>6611</v>
      </c>
      <c r="I70321" t="s">
        <v>52100</v>
      </c>
      <c r="J70321" t="s">
        <v>6611</v>
      </c>
      <c r="K70321">
        <v>0</v>
      </c>
      <c r="L70321">
        <v>69</v>
      </c>
      <c r="M70321">
        <v>69</v>
      </c>
      <c r="N70321" t="s">
        <v>184</v>
      </c>
      <c r="O70321">
        <v>1</v>
      </c>
      <c r="P70321" t="s">
        <v>58822</v>
      </c>
      <c r="Q70321">
        <v>154.16</v>
      </c>
      <c r="R70321">
        <v>11.12</v>
      </c>
      <c r="S70321">
        <v>165.28</v>
      </c>
      <c r="T70321" t="s">
        <v>185</v>
      </c>
    </row>
    <row r="70322" spans="1:20" x14ac:dyDescent="0.35">
      <c r="A70322" t="s">
        <v>194</v>
      </c>
      <c r="B70322" t="s">
        <v>298</v>
      </c>
      <c r="C70322" s="11">
        <v>45674.516435185185</v>
      </c>
      <c r="D70322" t="s">
        <v>64649</v>
      </c>
      <c r="E70322" t="s">
        <v>96483</v>
      </c>
      <c r="F70322" t="s">
        <v>67259</v>
      </c>
      <c r="G70322" t="s">
        <v>64377</v>
      </c>
      <c r="H70322" t="s">
        <v>52094</v>
      </c>
      <c r="I70322" t="s">
        <v>52095</v>
      </c>
      <c r="J70322" t="s">
        <v>52094</v>
      </c>
      <c r="K70322">
        <v>0.95</v>
      </c>
      <c r="L70322">
        <v>3.5</v>
      </c>
      <c r="M70322">
        <v>2.4500000000000002</v>
      </c>
      <c r="N70322" t="s">
        <v>52072</v>
      </c>
      <c r="O70322">
        <v>1</v>
      </c>
      <c r="P70322" t="s">
        <v>96554</v>
      </c>
      <c r="Q70322">
        <v>2.4500000000000002</v>
      </c>
      <c r="R70322">
        <v>0.19</v>
      </c>
      <c r="S70322">
        <v>2.64</v>
      </c>
      <c r="T70322" t="s">
        <v>3442</v>
      </c>
    </row>
    <row r="70323" spans="1:20" x14ac:dyDescent="0.35">
      <c r="A70323" t="s">
        <v>10192</v>
      </c>
      <c r="B70323" t="s">
        <v>2879</v>
      </c>
      <c r="C70323" s="11">
        <v>45674.514247685183</v>
      </c>
      <c r="D70323" t="s">
        <v>64591</v>
      </c>
      <c r="E70323" t="s">
        <v>64866</v>
      </c>
      <c r="F70323" t="s">
        <v>68</v>
      </c>
      <c r="G70323" t="s">
        <v>64435</v>
      </c>
      <c r="H70323" t="s">
        <v>52094</v>
      </c>
      <c r="I70323" t="s">
        <v>68</v>
      </c>
      <c r="J70323" t="s">
        <v>52094</v>
      </c>
      <c r="K70323">
        <v>1.49</v>
      </c>
      <c r="L70323">
        <v>2.5</v>
      </c>
      <c r="M70323">
        <v>2.5</v>
      </c>
      <c r="N70323" t="s">
        <v>184</v>
      </c>
      <c r="O70323">
        <v>1</v>
      </c>
      <c r="P70323" t="s">
        <v>66034</v>
      </c>
      <c r="Q70323">
        <v>2.5</v>
      </c>
      <c r="R70323">
        <v>0.18</v>
      </c>
      <c r="S70323">
        <v>2.68</v>
      </c>
      <c r="T70323" t="s">
        <v>2875</v>
      </c>
    </row>
    <row r="70324" spans="1:20" x14ac:dyDescent="0.35">
      <c r="A70324" t="s">
        <v>54851</v>
      </c>
      <c r="B70324" t="s">
        <v>668</v>
      </c>
      <c r="C70324" s="11">
        <v>45674.513715277775</v>
      </c>
      <c r="D70324" t="s">
        <v>100438</v>
      </c>
      <c r="E70324" t="s">
        <v>100441</v>
      </c>
      <c r="F70324" t="s">
        <v>68</v>
      </c>
      <c r="G70324" t="s">
        <v>68</v>
      </c>
      <c r="H70324" t="s">
        <v>3446</v>
      </c>
      <c r="I70324" t="s">
        <v>99739</v>
      </c>
      <c r="J70324" t="s">
        <v>3446</v>
      </c>
      <c r="K70324">
        <v>0</v>
      </c>
      <c r="L70324">
        <v>0</v>
      </c>
      <c r="M70324">
        <v>0</v>
      </c>
      <c r="N70324" t="s">
        <v>184</v>
      </c>
      <c r="O70324">
        <v>1</v>
      </c>
      <c r="P70324" t="s">
        <v>54852</v>
      </c>
      <c r="Q70324">
        <v>59</v>
      </c>
      <c r="R70324">
        <v>4.57</v>
      </c>
      <c r="S70324">
        <v>63.57</v>
      </c>
      <c r="T70324" t="s">
        <v>3442</v>
      </c>
    </row>
    <row r="70325" spans="1:20" x14ac:dyDescent="0.35">
      <c r="A70325" t="s">
        <v>54851</v>
      </c>
      <c r="B70325" t="s">
        <v>668</v>
      </c>
      <c r="C70325" s="11">
        <v>45674.513715277775</v>
      </c>
      <c r="D70325" t="s">
        <v>54733</v>
      </c>
      <c r="E70325" t="s">
        <v>52112</v>
      </c>
      <c r="F70325" t="s">
        <v>68</v>
      </c>
      <c r="G70325" t="s">
        <v>68</v>
      </c>
      <c r="H70325" t="s">
        <v>3446</v>
      </c>
      <c r="I70325" t="s">
        <v>52110</v>
      </c>
      <c r="J70325" t="s">
        <v>3446</v>
      </c>
      <c r="K70325">
        <v>0</v>
      </c>
      <c r="L70325">
        <v>25</v>
      </c>
      <c r="M70325">
        <v>24</v>
      </c>
      <c r="N70325" t="s">
        <v>184</v>
      </c>
      <c r="O70325">
        <v>1</v>
      </c>
      <c r="P70325" t="s">
        <v>54852</v>
      </c>
      <c r="Q70325">
        <v>59</v>
      </c>
      <c r="R70325">
        <v>4.57</v>
      </c>
      <c r="S70325">
        <v>63.57</v>
      </c>
      <c r="T70325" t="s">
        <v>3442</v>
      </c>
    </row>
    <row r="70326" spans="1:20" x14ac:dyDescent="0.35">
      <c r="A70326" t="s">
        <v>12870</v>
      </c>
      <c r="B70326" t="s">
        <v>2879</v>
      </c>
      <c r="C70326" s="11">
        <v>45674.513159722221</v>
      </c>
      <c r="D70326" t="s">
        <v>64591</v>
      </c>
      <c r="E70326" t="s">
        <v>64860</v>
      </c>
      <c r="F70326" t="s">
        <v>68</v>
      </c>
      <c r="G70326" t="s">
        <v>64435</v>
      </c>
      <c r="H70326" t="s">
        <v>52094</v>
      </c>
      <c r="I70326" t="s">
        <v>68</v>
      </c>
      <c r="J70326" t="s">
        <v>52094</v>
      </c>
      <c r="K70326">
        <v>1.59</v>
      </c>
      <c r="L70326">
        <v>2.5</v>
      </c>
      <c r="M70326">
        <v>2.5</v>
      </c>
      <c r="N70326" t="s">
        <v>184</v>
      </c>
      <c r="O70326">
        <v>1</v>
      </c>
      <c r="P70326" t="s">
        <v>65998</v>
      </c>
      <c r="Q70326">
        <v>2.5</v>
      </c>
      <c r="R70326">
        <v>0.18</v>
      </c>
      <c r="S70326">
        <v>2.68</v>
      </c>
      <c r="T70326" t="s">
        <v>2875</v>
      </c>
    </row>
    <row r="70327" spans="1:20" x14ac:dyDescent="0.35">
      <c r="A70327" t="s">
        <v>36950</v>
      </c>
      <c r="B70327" t="s">
        <v>197</v>
      </c>
      <c r="C70327" s="11">
        <v>45674.508888888886</v>
      </c>
      <c r="D70327" t="s">
        <v>104240</v>
      </c>
      <c r="E70327" t="s">
        <v>110976</v>
      </c>
      <c r="F70327" t="s">
        <v>110977</v>
      </c>
      <c r="G70327" t="s">
        <v>64377</v>
      </c>
      <c r="H70327" t="s">
        <v>52094</v>
      </c>
      <c r="I70327" t="s">
        <v>52094</v>
      </c>
      <c r="J70327" t="s">
        <v>52094</v>
      </c>
      <c r="K70327">
        <v>0.57999999999999996</v>
      </c>
      <c r="L70327">
        <v>1.5</v>
      </c>
      <c r="M70327">
        <v>1.5</v>
      </c>
      <c r="N70327" t="s">
        <v>184</v>
      </c>
      <c r="O70327">
        <v>1</v>
      </c>
      <c r="P70327" t="s">
        <v>116257</v>
      </c>
      <c r="Q70327">
        <v>1.5</v>
      </c>
      <c r="R70327">
        <v>0.12</v>
      </c>
      <c r="S70327">
        <v>1.62</v>
      </c>
      <c r="T70327" t="s">
        <v>3442</v>
      </c>
    </row>
    <row r="70328" spans="1:20" x14ac:dyDescent="0.35">
      <c r="A70328" t="s">
        <v>23218</v>
      </c>
      <c r="B70328" t="s">
        <v>193</v>
      </c>
      <c r="C70328" s="11">
        <v>45674.506909722222</v>
      </c>
      <c r="D70328" t="s">
        <v>74863</v>
      </c>
      <c r="E70328" t="s">
        <v>75017</v>
      </c>
      <c r="F70328" t="s">
        <v>74865</v>
      </c>
      <c r="G70328" t="s">
        <v>64405</v>
      </c>
      <c r="H70328" t="s">
        <v>64521</v>
      </c>
      <c r="I70328" t="s">
        <v>65281</v>
      </c>
      <c r="J70328" t="s">
        <v>7533</v>
      </c>
      <c r="K70328">
        <v>38.97</v>
      </c>
      <c r="L70328">
        <v>64.95</v>
      </c>
      <c r="M70328">
        <v>38.97</v>
      </c>
      <c r="N70328" t="s">
        <v>52103</v>
      </c>
      <c r="O70328">
        <v>1</v>
      </c>
      <c r="P70328" t="s">
        <v>75044</v>
      </c>
      <c r="Q70328">
        <v>153.91999999999999</v>
      </c>
      <c r="R70328">
        <v>11.16</v>
      </c>
      <c r="S70328">
        <v>165.08</v>
      </c>
      <c r="T70328" t="s">
        <v>185</v>
      </c>
    </row>
    <row r="70329" spans="1:20" x14ac:dyDescent="0.35">
      <c r="A70329" t="s">
        <v>23218</v>
      </c>
      <c r="B70329" t="s">
        <v>193</v>
      </c>
      <c r="C70329" s="11">
        <v>45674.506909722222</v>
      </c>
      <c r="D70329" t="s">
        <v>104794</v>
      </c>
      <c r="E70329" t="s">
        <v>106823</v>
      </c>
      <c r="F70329" t="s">
        <v>106824</v>
      </c>
      <c r="G70329" t="s">
        <v>104513</v>
      </c>
      <c r="H70329" t="s">
        <v>64521</v>
      </c>
      <c r="I70329" t="s">
        <v>100134</v>
      </c>
      <c r="J70329" t="s">
        <v>7533</v>
      </c>
      <c r="K70329">
        <v>68.97</v>
      </c>
      <c r="L70329">
        <v>114.95</v>
      </c>
      <c r="M70329">
        <v>114.95</v>
      </c>
      <c r="N70329" t="s">
        <v>184</v>
      </c>
      <c r="O70329">
        <v>1</v>
      </c>
      <c r="P70329" t="s">
        <v>75044</v>
      </c>
      <c r="Q70329">
        <v>153.91999999999999</v>
      </c>
      <c r="R70329">
        <v>11.16</v>
      </c>
      <c r="S70329">
        <v>165.08</v>
      </c>
      <c r="T70329" t="s">
        <v>185</v>
      </c>
    </row>
    <row r="70330" spans="1:20" x14ac:dyDescent="0.35">
      <c r="A70330" t="s">
        <v>4397</v>
      </c>
      <c r="B70330" t="s">
        <v>2907</v>
      </c>
      <c r="C70330" s="11">
        <v>45674.505231481482</v>
      </c>
      <c r="D70330" t="s">
        <v>104943</v>
      </c>
      <c r="E70330" t="s">
        <v>107397</v>
      </c>
      <c r="F70330" t="s">
        <v>105631</v>
      </c>
      <c r="G70330" t="s">
        <v>65266</v>
      </c>
      <c r="H70330" t="s">
        <v>64521</v>
      </c>
      <c r="I70330" t="s">
        <v>100134</v>
      </c>
      <c r="J70330" t="s">
        <v>7533</v>
      </c>
      <c r="K70330">
        <v>120.45</v>
      </c>
      <c r="L70330">
        <v>219</v>
      </c>
      <c r="M70330">
        <v>219</v>
      </c>
      <c r="N70330" t="s">
        <v>184</v>
      </c>
      <c r="O70330">
        <v>1</v>
      </c>
      <c r="P70330" t="s">
        <v>100509</v>
      </c>
      <c r="Q70330">
        <v>196.35</v>
      </c>
      <c r="R70330">
        <v>15.88</v>
      </c>
      <c r="S70330">
        <v>212.23</v>
      </c>
      <c r="T70330" t="s">
        <v>2875</v>
      </c>
    </row>
    <row r="70331" spans="1:20" x14ac:dyDescent="0.35">
      <c r="A70331" t="s">
        <v>3295</v>
      </c>
      <c r="B70331" t="s">
        <v>2989</v>
      </c>
      <c r="C70331" s="11">
        <v>45674.497025462966</v>
      </c>
      <c r="D70331" t="s">
        <v>105197</v>
      </c>
      <c r="E70331" t="s">
        <v>109053</v>
      </c>
      <c r="F70331" t="s">
        <v>105199</v>
      </c>
      <c r="G70331" t="s">
        <v>105200</v>
      </c>
      <c r="H70331" t="s">
        <v>52094</v>
      </c>
      <c r="I70331" t="s">
        <v>52094</v>
      </c>
      <c r="J70331" t="s">
        <v>52094</v>
      </c>
      <c r="K70331">
        <v>5</v>
      </c>
      <c r="L70331">
        <v>4</v>
      </c>
      <c r="M70331">
        <v>4</v>
      </c>
      <c r="N70331" t="s">
        <v>184</v>
      </c>
      <c r="O70331">
        <v>1</v>
      </c>
      <c r="P70331" t="s">
        <v>89592</v>
      </c>
      <c r="Q70331">
        <v>0</v>
      </c>
      <c r="R70331">
        <v>0.57999999999999996</v>
      </c>
      <c r="S70331">
        <v>0.57999999999999996</v>
      </c>
      <c r="T70331" t="s">
        <v>2875</v>
      </c>
    </row>
    <row r="70332" spans="1:20" x14ac:dyDescent="0.35">
      <c r="A70332" t="s">
        <v>16237</v>
      </c>
      <c r="B70332" t="s">
        <v>2989</v>
      </c>
      <c r="C70332" s="11">
        <v>45674.495949074073</v>
      </c>
      <c r="D70332" t="s">
        <v>105197</v>
      </c>
      <c r="E70332" t="s">
        <v>109053</v>
      </c>
      <c r="F70332" t="s">
        <v>105199</v>
      </c>
      <c r="G70332" t="s">
        <v>105200</v>
      </c>
      <c r="H70332" t="s">
        <v>52094</v>
      </c>
      <c r="I70332" t="s">
        <v>52094</v>
      </c>
      <c r="J70332" t="s">
        <v>52094</v>
      </c>
      <c r="K70332">
        <v>5</v>
      </c>
      <c r="L70332">
        <v>4</v>
      </c>
      <c r="M70332">
        <v>4</v>
      </c>
      <c r="N70332" t="s">
        <v>184</v>
      </c>
      <c r="O70332">
        <v>1</v>
      </c>
      <c r="P70332" t="s">
        <v>89593</v>
      </c>
      <c r="Q70332">
        <v>11.24</v>
      </c>
      <c r="R70332">
        <v>0.82</v>
      </c>
      <c r="S70332">
        <v>12.06</v>
      </c>
      <c r="T70332" t="s">
        <v>2875</v>
      </c>
    </row>
    <row r="70333" spans="1:20" x14ac:dyDescent="0.35">
      <c r="A70333" t="s">
        <v>26736</v>
      </c>
      <c r="B70333" t="s">
        <v>2989</v>
      </c>
      <c r="C70333" s="11">
        <v>45674.495138888888</v>
      </c>
      <c r="D70333" t="s">
        <v>58243</v>
      </c>
      <c r="E70333" t="s">
        <v>58270</v>
      </c>
      <c r="F70333" t="s">
        <v>68</v>
      </c>
      <c r="G70333" t="s">
        <v>68</v>
      </c>
      <c r="H70333" t="s">
        <v>6611</v>
      </c>
      <c r="I70333" t="s">
        <v>52100</v>
      </c>
      <c r="J70333" t="s">
        <v>6611</v>
      </c>
      <c r="K70333">
        <v>0</v>
      </c>
      <c r="L70333">
        <v>-69</v>
      </c>
      <c r="M70333">
        <v>-69</v>
      </c>
      <c r="N70333" t="s">
        <v>184</v>
      </c>
      <c r="O70333">
        <v>1</v>
      </c>
      <c r="P70333" t="s">
        <v>58315</v>
      </c>
      <c r="Q70333">
        <v>-69</v>
      </c>
      <c r="R70333">
        <v>-5</v>
      </c>
      <c r="S70333">
        <v>-74</v>
      </c>
      <c r="T70333" t="s">
        <v>2875</v>
      </c>
    </row>
    <row r="70334" spans="1:20" x14ac:dyDescent="0.35">
      <c r="A70334" t="s">
        <v>785</v>
      </c>
      <c r="B70334" t="s">
        <v>223</v>
      </c>
      <c r="C70334" s="11">
        <v>45674.494293981479</v>
      </c>
      <c r="D70334" t="s">
        <v>8303</v>
      </c>
      <c r="E70334" t="s">
        <v>8731</v>
      </c>
      <c r="F70334" t="s">
        <v>68</v>
      </c>
      <c r="G70334" t="s">
        <v>68</v>
      </c>
      <c r="H70334" t="s">
        <v>6601</v>
      </c>
      <c r="I70334" t="s">
        <v>7570</v>
      </c>
      <c r="J70334" t="s">
        <v>6601</v>
      </c>
      <c r="K70334">
        <v>0</v>
      </c>
      <c r="L70334">
        <v>0</v>
      </c>
      <c r="M70334">
        <v>0</v>
      </c>
      <c r="N70334" t="s">
        <v>184</v>
      </c>
      <c r="O70334">
        <v>1</v>
      </c>
      <c r="P70334" t="s">
        <v>8890</v>
      </c>
      <c r="Q70334">
        <v>0</v>
      </c>
      <c r="R70334">
        <v>0</v>
      </c>
      <c r="S70334">
        <v>0</v>
      </c>
      <c r="T70334" t="s">
        <v>185</v>
      </c>
    </row>
    <row r="70335" spans="1:20" x14ac:dyDescent="0.35">
      <c r="A70335" t="s">
        <v>9927</v>
      </c>
      <c r="B70335" t="s">
        <v>68</v>
      </c>
      <c r="C70335" s="11">
        <v>45674.493425925924</v>
      </c>
      <c r="D70335" t="s">
        <v>52496</v>
      </c>
      <c r="E70335" t="s">
        <v>52497</v>
      </c>
      <c r="F70335" t="s">
        <v>68</v>
      </c>
      <c r="G70335" t="s">
        <v>68</v>
      </c>
      <c r="H70335" t="s">
        <v>10575</v>
      </c>
      <c r="I70335" t="s">
        <v>52087</v>
      </c>
      <c r="J70335" t="s">
        <v>10575</v>
      </c>
      <c r="K70335">
        <v>0</v>
      </c>
      <c r="L70335">
        <v>75</v>
      </c>
      <c r="M70335">
        <v>52.5</v>
      </c>
      <c r="N70335" t="s">
        <v>184</v>
      </c>
      <c r="O70335">
        <v>1</v>
      </c>
      <c r="P70335" t="s">
        <v>52863</v>
      </c>
      <c r="Q70335">
        <v>52.5</v>
      </c>
      <c r="R70335">
        <v>4.07</v>
      </c>
      <c r="S70335">
        <v>56.57</v>
      </c>
      <c r="T70335" t="s">
        <v>3442</v>
      </c>
    </row>
    <row r="70336" spans="1:20" x14ac:dyDescent="0.35">
      <c r="A70336" t="s">
        <v>785</v>
      </c>
      <c r="B70336" t="s">
        <v>223</v>
      </c>
      <c r="C70336" s="11">
        <v>45674.489317129628</v>
      </c>
      <c r="D70336" t="s">
        <v>104546</v>
      </c>
      <c r="E70336" t="s">
        <v>108738</v>
      </c>
      <c r="F70336" t="s">
        <v>108193</v>
      </c>
      <c r="G70336" t="s">
        <v>104549</v>
      </c>
      <c r="H70336" t="s">
        <v>52094</v>
      </c>
      <c r="I70336" t="s">
        <v>52094</v>
      </c>
      <c r="J70336" t="s">
        <v>52094</v>
      </c>
      <c r="K70336">
        <v>0</v>
      </c>
      <c r="L70336">
        <v>8.5</v>
      </c>
      <c r="M70336">
        <v>8.5</v>
      </c>
      <c r="N70336" t="s">
        <v>184</v>
      </c>
      <c r="O70336">
        <v>1</v>
      </c>
      <c r="P70336" t="s">
        <v>114370</v>
      </c>
      <c r="Q70336">
        <v>8.5</v>
      </c>
      <c r="R70336">
        <v>0.62</v>
      </c>
      <c r="S70336">
        <v>9.1199999999999992</v>
      </c>
      <c r="T70336" t="s">
        <v>185</v>
      </c>
    </row>
    <row r="70337" spans="1:20" x14ac:dyDescent="0.35">
      <c r="A70337" t="s">
        <v>2989</v>
      </c>
      <c r="B70337" t="s">
        <v>2989</v>
      </c>
      <c r="C70337" s="11">
        <v>45674.483159722222</v>
      </c>
      <c r="D70337" t="s">
        <v>104546</v>
      </c>
      <c r="E70337" t="s">
        <v>104547</v>
      </c>
      <c r="F70337" t="s">
        <v>104548</v>
      </c>
      <c r="G70337" t="s">
        <v>104549</v>
      </c>
      <c r="H70337" t="s">
        <v>52094</v>
      </c>
      <c r="I70337" t="s">
        <v>52094</v>
      </c>
      <c r="J70337" t="s">
        <v>52094</v>
      </c>
      <c r="K70337">
        <v>5.75</v>
      </c>
      <c r="L70337">
        <v>8.5</v>
      </c>
      <c r="M70337">
        <v>5.95</v>
      </c>
      <c r="N70337" t="s">
        <v>52072</v>
      </c>
      <c r="O70337">
        <v>1</v>
      </c>
      <c r="P70337" t="s">
        <v>100653</v>
      </c>
      <c r="Q70337">
        <v>0</v>
      </c>
      <c r="R70337">
        <v>0.43</v>
      </c>
      <c r="S70337">
        <v>0.43</v>
      </c>
      <c r="T70337" t="s">
        <v>2875</v>
      </c>
    </row>
    <row r="70338" spans="1:20" x14ac:dyDescent="0.35">
      <c r="A70338" t="s">
        <v>16034</v>
      </c>
      <c r="B70338" t="s">
        <v>2989</v>
      </c>
      <c r="C70338" s="11">
        <v>45674.478171296294</v>
      </c>
      <c r="D70338" t="s">
        <v>67205</v>
      </c>
      <c r="E70338" t="s">
        <v>70399</v>
      </c>
      <c r="F70338" t="s">
        <v>67206</v>
      </c>
      <c r="G70338" t="s">
        <v>64386</v>
      </c>
      <c r="H70338" t="s">
        <v>64393</v>
      </c>
      <c r="I70338" t="s">
        <v>66227</v>
      </c>
      <c r="J70338" t="s">
        <v>7533</v>
      </c>
      <c r="K70338">
        <v>10.45</v>
      </c>
      <c r="L70338">
        <v>19.989999999999998</v>
      </c>
      <c r="M70338">
        <v>13.99</v>
      </c>
      <c r="N70338" t="s">
        <v>52072</v>
      </c>
      <c r="O70338">
        <v>1</v>
      </c>
      <c r="P70338" t="s">
        <v>69511</v>
      </c>
      <c r="Q70338">
        <v>35.29</v>
      </c>
      <c r="R70338">
        <v>5.36</v>
      </c>
      <c r="S70338">
        <v>40.65</v>
      </c>
      <c r="T70338" t="s">
        <v>2875</v>
      </c>
    </row>
    <row r="70339" spans="1:20" x14ac:dyDescent="0.35">
      <c r="A70339" t="s">
        <v>16034</v>
      </c>
      <c r="B70339" t="s">
        <v>2989</v>
      </c>
      <c r="C70339" s="11">
        <v>45674.478171296294</v>
      </c>
      <c r="D70339" t="s">
        <v>69437</v>
      </c>
      <c r="E70339" t="s">
        <v>69509</v>
      </c>
      <c r="F70339" t="s">
        <v>69510</v>
      </c>
      <c r="G70339" t="s">
        <v>64416</v>
      </c>
      <c r="H70339" t="s">
        <v>64406</v>
      </c>
      <c r="I70339" t="s">
        <v>64399</v>
      </c>
      <c r="J70339" t="s">
        <v>7533</v>
      </c>
      <c r="K70339">
        <v>47.5</v>
      </c>
      <c r="L70339">
        <v>100</v>
      </c>
      <c r="M70339">
        <v>60</v>
      </c>
      <c r="N70339" t="s">
        <v>52103</v>
      </c>
      <c r="O70339">
        <v>1</v>
      </c>
      <c r="P70339" t="s">
        <v>69511</v>
      </c>
      <c r="Q70339">
        <v>35.29</v>
      </c>
      <c r="R70339">
        <v>5.36</v>
      </c>
      <c r="S70339">
        <v>40.65</v>
      </c>
      <c r="T70339" t="s">
        <v>2875</v>
      </c>
    </row>
    <row r="70340" spans="1:20" x14ac:dyDescent="0.35">
      <c r="A70340" t="s">
        <v>205</v>
      </c>
      <c r="B70340" t="s">
        <v>193</v>
      </c>
      <c r="C70340" s="11">
        <v>45674.475486111114</v>
      </c>
      <c r="D70340" t="s">
        <v>4103</v>
      </c>
      <c r="E70340" t="s">
        <v>4118</v>
      </c>
      <c r="F70340" t="s">
        <v>68</v>
      </c>
      <c r="G70340" t="s">
        <v>68</v>
      </c>
      <c r="H70340" t="s">
        <v>4105</v>
      </c>
      <c r="I70340" t="s">
        <v>68</v>
      </c>
      <c r="J70340" t="s">
        <v>68</v>
      </c>
      <c r="K70340">
        <v>0</v>
      </c>
      <c r="L70340">
        <v>0</v>
      </c>
      <c r="M70340">
        <v>-3.49</v>
      </c>
      <c r="N70340" t="s">
        <v>184</v>
      </c>
      <c r="O70340">
        <v>1</v>
      </c>
      <c r="P70340" t="s">
        <v>5973</v>
      </c>
      <c r="Q70340">
        <v>-3.49</v>
      </c>
      <c r="R70340">
        <v>0</v>
      </c>
      <c r="S70340">
        <v>-3.49</v>
      </c>
      <c r="T70340" t="s">
        <v>185</v>
      </c>
    </row>
    <row r="70341" spans="1:20" x14ac:dyDescent="0.35">
      <c r="A70341" t="s">
        <v>23218</v>
      </c>
      <c r="B70341" t="s">
        <v>193</v>
      </c>
      <c r="C70341" s="11">
        <v>45674.474560185183</v>
      </c>
      <c r="D70341" t="s">
        <v>58230</v>
      </c>
      <c r="E70341" t="s">
        <v>52104</v>
      </c>
      <c r="F70341" t="s">
        <v>68</v>
      </c>
      <c r="G70341" t="s">
        <v>68</v>
      </c>
      <c r="H70341" t="s">
        <v>6611</v>
      </c>
      <c r="I70341" t="s">
        <v>52100</v>
      </c>
      <c r="J70341" t="s">
        <v>6611</v>
      </c>
      <c r="K70341">
        <v>0</v>
      </c>
      <c r="L70341">
        <v>40</v>
      </c>
      <c r="M70341">
        <v>-40</v>
      </c>
      <c r="N70341" t="s">
        <v>184</v>
      </c>
      <c r="O70341">
        <v>-1</v>
      </c>
      <c r="P70341" t="s">
        <v>63707</v>
      </c>
      <c r="Q70341">
        <v>-109</v>
      </c>
      <c r="R70341">
        <v>-7.9</v>
      </c>
      <c r="S70341">
        <v>-116.9</v>
      </c>
      <c r="T70341" t="s">
        <v>185</v>
      </c>
    </row>
    <row r="70342" spans="1:20" x14ac:dyDescent="0.35">
      <c r="A70342" t="s">
        <v>23218</v>
      </c>
      <c r="B70342" t="s">
        <v>193</v>
      </c>
      <c r="C70342" s="11">
        <v>45674.474560185183</v>
      </c>
      <c r="D70342" t="s">
        <v>52098</v>
      </c>
      <c r="E70342" t="s">
        <v>52107</v>
      </c>
      <c r="F70342" t="s">
        <v>68</v>
      </c>
      <c r="G70342" t="s">
        <v>68</v>
      </c>
      <c r="H70342" t="s">
        <v>6611</v>
      </c>
      <c r="I70342" t="s">
        <v>52100</v>
      </c>
      <c r="J70342" t="s">
        <v>6611</v>
      </c>
      <c r="K70342">
        <v>0</v>
      </c>
      <c r="L70342">
        <v>69</v>
      </c>
      <c r="M70342">
        <v>-69</v>
      </c>
      <c r="N70342" t="s">
        <v>184</v>
      </c>
      <c r="O70342">
        <v>-1</v>
      </c>
      <c r="P70342" t="s">
        <v>63707</v>
      </c>
      <c r="Q70342">
        <v>-109</v>
      </c>
      <c r="R70342">
        <v>-7.9</v>
      </c>
      <c r="S70342">
        <v>-116.9</v>
      </c>
      <c r="T70342" t="s">
        <v>185</v>
      </c>
    </row>
    <row r="70343" spans="1:20" x14ac:dyDescent="0.35">
      <c r="A70343" t="s">
        <v>23218</v>
      </c>
      <c r="B70343" t="s">
        <v>193</v>
      </c>
      <c r="C70343" s="11">
        <v>45674.472731481481</v>
      </c>
      <c r="D70343" t="s">
        <v>52105</v>
      </c>
      <c r="E70343" t="s">
        <v>58449</v>
      </c>
      <c r="F70343" t="s">
        <v>68</v>
      </c>
      <c r="G70343" t="s">
        <v>68</v>
      </c>
      <c r="H70343" t="s">
        <v>6611</v>
      </c>
      <c r="I70343" t="s">
        <v>52100</v>
      </c>
      <c r="J70343" t="s">
        <v>6611</v>
      </c>
      <c r="K70343">
        <v>0</v>
      </c>
      <c r="L70343">
        <v>99</v>
      </c>
      <c r="M70343">
        <v>99</v>
      </c>
      <c r="N70343" t="s">
        <v>184</v>
      </c>
      <c r="O70343">
        <v>1</v>
      </c>
      <c r="P70343" t="s">
        <v>58466</v>
      </c>
      <c r="Q70343">
        <v>253.07</v>
      </c>
      <c r="R70343">
        <v>18.350000000000001</v>
      </c>
      <c r="S70343">
        <v>271.42</v>
      </c>
      <c r="T70343" t="s">
        <v>185</v>
      </c>
    </row>
    <row r="70344" spans="1:20" x14ac:dyDescent="0.35">
      <c r="A70344" t="s">
        <v>14237</v>
      </c>
      <c r="B70344" t="s">
        <v>866</v>
      </c>
      <c r="C70344" s="11">
        <v>45674.470289351855</v>
      </c>
      <c r="D70344" t="s">
        <v>67224</v>
      </c>
      <c r="E70344" t="s">
        <v>66382</v>
      </c>
      <c r="F70344" t="s">
        <v>66383</v>
      </c>
      <c r="G70344" t="s">
        <v>65015</v>
      </c>
      <c r="H70344" t="s">
        <v>64371</v>
      </c>
      <c r="I70344" t="s">
        <v>64372</v>
      </c>
      <c r="J70344" t="s">
        <v>7533</v>
      </c>
      <c r="K70344">
        <v>5.0999999999999996</v>
      </c>
      <c r="L70344">
        <v>12.95</v>
      </c>
      <c r="M70344">
        <v>12.95</v>
      </c>
      <c r="N70344" t="s">
        <v>184</v>
      </c>
      <c r="O70344">
        <v>1</v>
      </c>
      <c r="P70344" t="s">
        <v>87549</v>
      </c>
      <c r="Q70344">
        <v>12.95</v>
      </c>
      <c r="R70344">
        <v>0.94</v>
      </c>
      <c r="S70344">
        <v>13.89</v>
      </c>
      <c r="T70344" t="s">
        <v>2875</v>
      </c>
    </row>
    <row r="70345" spans="1:20" x14ac:dyDescent="0.35">
      <c r="A70345" t="s">
        <v>12893</v>
      </c>
      <c r="B70345" t="s">
        <v>2879</v>
      </c>
      <c r="C70345" s="11">
        <v>45674.463090277779</v>
      </c>
      <c r="D70345" t="s">
        <v>66386</v>
      </c>
      <c r="E70345" t="s">
        <v>81334</v>
      </c>
      <c r="F70345" t="s">
        <v>81335</v>
      </c>
      <c r="G70345" t="s">
        <v>64811</v>
      </c>
      <c r="H70345" t="s">
        <v>52278</v>
      </c>
      <c r="I70345" t="s">
        <v>64822</v>
      </c>
      <c r="J70345" t="s">
        <v>7533</v>
      </c>
      <c r="K70345">
        <v>9.57</v>
      </c>
      <c r="L70345">
        <v>15.95</v>
      </c>
      <c r="M70345">
        <v>15.95</v>
      </c>
      <c r="N70345" t="s">
        <v>184</v>
      </c>
      <c r="O70345">
        <v>1</v>
      </c>
      <c r="P70345" t="s">
        <v>81440</v>
      </c>
      <c r="Q70345">
        <v>-1.37</v>
      </c>
      <c r="R70345">
        <v>1.37</v>
      </c>
      <c r="S70345">
        <v>0</v>
      </c>
      <c r="T70345" t="s">
        <v>2875</v>
      </c>
    </row>
    <row r="70346" spans="1:20" x14ac:dyDescent="0.35">
      <c r="A70346" t="s">
        <v>12893</v>
      </c>
      <c r="B70346" t="s">
        <v>2879</v>
      </c>
      <c r="C70346" s="11">
        <v>45674.463090277779</v>
      </c>
      <c r="D70346" t="s">
        <v>67224</v>
      </c>
      <c r="E70346" t="s">
        <v>68964</v>
      </c>
      <c r="F70346" t="s">
        <v>66892</v>
      </c>
      <c r="G70346" t="s">
        <v>65015</v>
      </c>
      <c r="H70346" t="s">
        <v>64371</v>
      </c>
      <c r="I70346" t="s">
        <v>64372</v>
      </c>
      <c r="J70346" t="s">
        <v>7533</v>
      </c>
      <c r="K70346">
        <v>1.68</v>
      </c>
      <c r="L70346">
        <v>2.95</v>
      </c>
      <c r="M70346">
        <v>2.95</v>
      </c>
      <c r="N70346" t="s">
        <v>184</v>
      </c>
      <c r="O70346">
        <v>1</v>
      </c>
      <c r="P70346" t="s">
        <v>81440</v>
      </c>
      <c r="Q70346">
        <v>-1.37</v>
      </c>
      <c r="R70346">
        <v>1.37</v>
      </c>
      <c r="S70346">
        <v>0</v>
      </c>
      <c r="T70346" t="s">
        <v>2875</v>
      </c>
    </row>
    <row r="70347" spans="1:20" x14ac:dyDescent="0.35">
      <c r="A70347" t="s">
        <v>11724</v>
      </c>
      <c r="B70347" t="s">
        <v>2879</v>
      </c>
      <c r="C70347" s="11">
        <v>45674.460509259261</v>
      </c>
      <c r="D70347" t="s">
        <v>66851</v>
      </c>
      <c r="E70347" t="s">
        <v>72073</v>
      </c>
      <c r="F70347" t="s">
        <v>72065</v>
      </c>
      <c r="G70347" t="s">
        <v>64326</v>
      </c>
      <c r="H70347" t="s">
        <v>64521</v>
      </c>
      <c r="I70347" t="s">
        <v>66620</v>
      </c>
      <c r="J70347" t="s">
        <v>7533</v>
      </c>
      <c r="K70347">
        <v>61.35</v>
      </c>
      <c r="L70347">
        <v>109.95</v>
      </c>
      <c r="M70347">
        <v>109.95</v>
      </c>
      <c r="N70347" t="s">
        <v>184</v>
      </c>
      <c r="O70347">
        <v>1</v>
      </c>
      <c r="P70347" t="s">
        <v>82870</v>
      </c>
      <c r="Q70347">
        <v>132.9</v>
      </c>
      <c r="R70347">
        <v>9.6300000000000008</v>
      </c>
      <c r="S70347">
        <v>142.53</v>
      </c>
      <c r="T70347" t="s">
        <v>2875</v>
      </c>
    </row>
    <row r="70348" spans="1:20" x14ac:dyDescent="0.35">
      <c r="A70348" t="s">
        <v>11724</v>
      </c>
      <c r="B70348" t="s">
        <v>2879</v>
      </c>
      <c r="C70348" s="11">
        <v>45674.460509259261</v>
      </c>
      <c r="D70348" t="s">
        <v>67827</v>
      </c>
      <c r="E70348" t="s">
        <v>67828</v>
      </c>
      <c r="F70348" t="s">
        <v>66615</v>
      </c>
      <c r="G70348" t="s">
        <v>64326</v>
      </c>
      <c r="H70348" t="s">
        <v>64521</v>
      </c>
      <c r="I70348" t="s">
        <v>64812</v>
      </c>
      <c r="J70348" t="s">
        <v>7533</v>
      </c>
      <c r="K70348">
        <v>13.92</v>
      </c>
      <c r="L70348">
        <v>22.95</v>
      </c>
      <c r="M70348">
        <v>22.95</v>
      </c>
      <c r="N70348" t="s">
        <v>184</v>
      </c>
      <c r="O70348">
        <v>1</v>
      </c>
      <c r="P70348" t="s">
        <v>82870</v>
      </c>
      <c r="Q70348">
        <v>132.9</v>
      </c>
      <c r="R70348">
        <v>9.6300000000000008</v>
      </c>
      <c r="S70348">
        <v>142.53</v>
      </c>
      <c r="T70348" t="s">
        <v>2875</v>
      </c>
    </row>
    <row r="70349" spans="1:20" x14ac:dyDescent="0.35">
      <c r="A70349" t="s">
        <v>1961</v>
      </c>
      <c r="B70349" t="s">
        <v>298</v>
      </c>
      <c r="C70349" s="11">
        <v>45674.457789351851</v>
      </c>
      <c r="D70349" t="s">
        <v>67221</v>
      </c>
      <c r="E70349" t="s">
        <v>67222</v>
      </c>
      <c r="F70349" t="s">
        <v>66380</v>
      </c>
      <c r="G70349" t="s">
        <v>65015</v>
      </c>
      <c r="H70349" t="s">
        <v>64371</v>
      </c>
      <c r="I70349" t="s">
        <v>64372</v>
      </c>
      <c r="J70349" t="s">
        <v>7533</v>
      </c>
      <c r="K70349">
        <v>1.36</v>
      </c>
      <c r="L70349">
        <v>1.87</v>
      </c>
      <c r="M70349">
        <v>1.87</v>
      </c>
      <c r="N70349" t="s">
        <v>184</v>
      </c>
      <c r="O70349">
        <v>1</v>
      </c>
      <c r="P70349" t="s">
        <v>86411</v>
      </c>
      <c r="Q70349">
        <v>1.87</v>
      </c>
      <c r="R70349">
        <v>0.14000000000000001</v>
      </c>
      <c r="S70349">
        <v>2.0099999999999998</v>
      </c>
      <c r="T70349" t="s">
        <v>3442</v>
      </c>
    </row>
    <row r="70350" spans="1:20" x14ac:dyDescent="0.35">
      <c r="A70350" t="s">
        <v>15413</v>
      </c>
      <c r="B70350" t="s">
        <v>427</v>
      </c>
      <c r="C70350" s="11">
        <v>45674.457337962966</v>
      </c>
      <c r="D70350" t="s">
        <v>16514</v>
      </c>
      <c r="E70350" t="s">
        <v>6610</v>
      </c>
      <c r="F70350" t="s">
        <v>68</v>
      </c>
      <c r="G70350" t="s">
        <v>68</v>
      </c>
      <c r="H70350" t="s">
        <v>6611</v>
      </c>
      <c r="I70350" t="s">
        <v>6713</v>
      </c>
      <c r="J70350" t="s">
        <v>6611</v>
      </c>
      <c r="K70350">
        <v>0</v>
      </c>
      <c r="L70350">
        <v>0</v>
      </c>
      <c r="M70350">
        <v>12</v>
      </c>
      <c r="N70350" t="s">
        <v>184</v>
      </c>
      <c r="O70350">
        <v>1</v>
      </c>
      <c r="P70350" t="s">
        <v>23577</v>
      </c>
      <c r="Q70350">
        <v>12</v>
      </c>
      <c r="R70350">
        <v>0.87</v>
      </c>
      <c r="S70350">
        <v>12.87</v>
      </c>
      <c r="T70350" t="s">
        <v>2875</v>
      </c>
    </row>
    <row r="70351" spans="1:20" x14ac:dyDescent="0.35">
      <c r="A70351" t="s">
        <v>101915</v>
      </c>
      <c r="B70351" t="s">
        <v>452</v>
      </c>
      <c r="C70351" s="11">
        <v>45674.45212962963</v>
      </c>
      <c r="D70351" t="s">
        <v>100438</v>
      </c>
      <c r="E70351" t="s">
        <v>100441</v>
      </c>
      <c r="F70351" t="s">
        <v>68</v>
      </c>
      <c r="G70351" t="s">
        <v>68</v>
      </c>
      <c r="H70351" t="s">
        <v>3446</v>
      </c>
      <c r="I70351" t="s">
        <v>99739</v>
      </c>
      <c r="J70351" t="s">
        <v>3446</v>
      </c>
      <c r="K70351">
        <v>0</v>
      </c>
      <c r="L70351">
        <v>0</v>
      </c>
      <c r="M70351">
        <v>0</v>
      </c>
      <c r="N70351" t="s">
        <v>184</v>
      </c>
      <c r="O70351">
        <v>1</v>
      </c>
      <c r="P70351" t="s">
        <v>102165</v>
      </c>
      <c r="Q70351">
        <v>0</v>
      </c>
      <c r="R70351">
        <v>0</v>
      </c>
      <c r="S70351">
        <v>0</v>
      </c>
      <c r="T70351" t="s">
        <v>3442</v>
      </c>
    </row>
    <row r="70352" spans="1:20" x14ac:dyDescent="0.35">
      <c r="A70352" t="s">
        <v>14301</v>
      </c>
      <c r="B70352" t="s">
        <v>2907</v>
      </c>
      <c r="C70352" s="11">
        <v>45674.448310185187</v>
      </c>
      <c r="D70352" t="s">
        <v>100123</v>
      </c>
      <c r="E70352" t="s">
        <v>100124</v>
      </c>
      <c r="F70352" t="s">
        <v>68</v>
      </c>
      <c r="G70352" t="s">
        <v>68</v>
      </c>
      <c r="H70352" t="s">
        <v>100125</v>
      </c>
      <c r="I70352" t="s">
        <v>100126</v>
      </c>
      <c r="J70352" t="s">
        <v>4128</v>
      </c>
      <c r="K70352">
        <v>0</v>
      </c>
      <c r="L70352">
        <v>0</v>
      </c>
      <c r="M70352">
        <v>0</v>
      </c>
      <c r="N70352" t="s">
        <v>184</v>
      </c>
      <c r="O70352">
        <v>1</v>
      </c>
      <c r="P70352" t="s">
        <v>102371</v>
      </c>
      <c r="Q70352">
        <v>0</v>
      </c>
      <c r="R70352">
        <v>0</v>
      </c>
      <c r="S70352">
        <v>0</v>
      </c>
      <c r="T70352" t="s">
        <v>2875</v>
      </c>
    </row>
    <row r="70353" spans="1:20" x14ac:dyDescent="0.35">
      <c r="A70353" t="s">
        <v>14301</v>
      </c>
      <c r="B70353" t="s">
        <v>2907</v>
      </c>
      <c r="C70353" s="11">
        <v>45674.445277777777</v>
      </c>
      <c r="D70353" t="s">
        <v>56376</v>
      </c>
      <c r="E70353" t="s">
        <v>57367</v>
      </c>
      <c r="F70353" t="s">
        <v>68</v>
      </c>
      <c r="G70353" t="s">
        <v>68</v>
      </c>
      <c r="H70353" t="s">
        <v>6611</v>
      </c>
      <c r="I70353" t="s">
        <v>56376</v>
      </c>
      <c r="J70353" t="s">
        <v>6611</v>
      </c>
      <c r="K70353">
        <v>0</v>
      </c>
      <c r="L70353">
        <v>69</v>
      </c>
      <c r="M70353">
        <v>59</v>
      </c>
      <c r="N70353" t="s">
        <v>184</v>
      </c>
      <c r="O70353">
        <v>1</v>
      </c>
      <c r="P70353" t="s">
        <v>57557</v>
      </c>
      <c r="Q70353">
        <v>59</v>
      </c>
      <c r="R70353">
        <v>4.28</v>
      </c>
      <c r="S70353">
        <v>63.28</v>
      </c>
      <c r="T70353" t="s">
        <v>2875</v>
      </c>
    </row>
    <row r="70354" spans="1:20" x14ac:dyDescent="0.35">
      <c r="A70354" t="s">
        <v>23281</v>
      </c>
      <c r="B70354" t="s">
        <v>196</v>
      </c>
      <c r="C70354" s="11">
        <v>45674.432303240741</v>
      </c>
      <c r="D70354" t="s">
        <v>52098</v>
      </c>
      <c r="E70354" t="s">
        <v>52107</v>
      </c>
      <c r="F70354" t="s">
        <v>68</v>
      </c>
      <c r="G70354" t="s">
        <v>68</v>
      </c>
      <c r="H70354" t="s">
        <v>6611</v>
      </c>
      <c r="I70354" t="s">
        <v>52100</v>
      </c>
      <c r="J70354" t="s">
        <v>6611</v>
      </c>
      <c r="K70354">
        <v>0</v>
      </c>
      <c r="L70354">
        <v>69</v>
      </c>
      <c r="M70354">
        <v>69</v>
      </c>
      <c r="N70354" t="s">
        <v>184</v>
      </c>
      <c r="O70354">
        <v>1</v>
      </c>
      <c r="P70354" t="s">
        <v>58823</v>
      </c>
      <c r="Q70354">
        <v>153.38999999999999</v>
      </c>
      <c r="R70354">
        <v>11.12</v>
      </c>
      <c r="S70354">
        <v>164.51</v>
      </c>
      <c r="T70354" t="s">
        <v>185</v>
      </c>
    </row>
    <row r="70355" spans="1:20" x14ac:dyDescent="0.35">
      <c r="A70355" t="s">
        <v>45510</v>
      </c>
      <c r="B70355" t="s">
        <v>197</v>
      </c>
      <c r="C70355" s="11">
        <v>45674.425902777781</v>
      </c>
      <c r="D70355" t="s">
        <v>67224</v>
      </c>
      <c r="E70355" t="s">
        <v>67225</v>
      </c>
      <c r="F70355" t="s">
        <v>67226</v>
      </c>
      <c r="G70355" t="s">
        <v>65015</v>
      </c>
      <c r="H70355" t="s">
        <v>64371</v>
      </c>
      <c r="I70355" t="s">
        <v>64372</v>
      </c>
      <c r="J70355" t="s">
        <v>7533</v>
      </c>
      <c r="K70355">
        <v>2.52</v>
      </c>
      <c r="L70355">
        <v>6.95</v>
      </c>
      <c r="M70355">
        <v>6.95</v>
      </c>
      <c r="N70355" t="s">
        <v>184</v>
      </c>
      <c r="O70355">
        <v>1</v>
      </c>
      <c r="P70355" t="s">
        <v>88321</v>
      </c>
      <c r="Q70355">
        <v>6.95</v>
      </c>
      <c r="R70355">
        <v>0.54</v>
      </c>
      <c r="S70355">
        <v>7.49</v>
      </c>
      <c r="T70355" t="s">
        <v>3442</v>
      </c>
    </row>
    <row r="70356" spans="1:20" x14ac:dyDescent="0.35">
      <c r="A70356" t="s">
        <v>18216</v>
      </c>
      <c r="B70356" t="s">
        <v>1086</v>
      </c>
      <c r="C70356" s="11">
        <v>45674.423611111109</v>
      </c>
      <c r="D70356" t="s">
        <v>52333</v>
      </c>
      <c r="E70356" t="s">
        <v>52334</v>
      </c>
      <c r="F70356" t="s">
        <v>68</v>
      </c>
      <c r="G70356" t="s">
        <v>68</v>
      </c>
      <c r="H70356" t="s">
        <v>6555</v>
      </c>
      <c r="I70356" t="s">
        <v>52335</v>
      </c>
      <c r="J70356" t="s">
        <v>6555</v>
      </c>
      <c r="K70356">
        <v>0</v>
      </c>
      <c r="L70356">
        <v>5</v>
      </c>
      <c r="M70356">
        <v>5</v>
      </c>
      <c r="N70356" t="s">
        <v>184</v>
      </c>
      <c r="O70356">
        <v>1</v>
      </c>
      <c r="P70356" t="s">
        <v>59911</v>
      </c>
      <c r="Q70356">
        <v>5</v>
      </c>
      <c r="R70356">
        <v>0</v>
      </c>
      <c r="S70356">
        <v>5</v>
      </c>
      <c r="T70356" t="s">
        <v>185</v>
      </c>
    </row>
    <row r="70357" spans="1:20" x14ac:dyDescent="0.35">
      <c r="A70357" t="s">
        <v>54324</v>
      </c>
      <c r="B70357" t="s">
        <v>452</v>
      </c>
      <c r="C70357" s="11">
        <v>45674.421597222223</v>
      </c>
      <c r="D70357" t="s">
        <v>54322</v>
      </c>
      <c r="E70357" t="s">
        <v>52106</v>
      </c>
      <c r="F70357" t="s">
        <v>68</v>
      </c>
      <c r="G70357" t="s">
        <v>68</v>
      </c>
      <c r="H70357" t="s">
        <v>3446</v>
      </c>
      <c r="I70357" t="s">
        <v>53778</v>
      </c>
      <c r="J70357" t="s">
        <v>3446</v>
      </c>
      <c r="K70357">
        <v>0</v>
      </c>
      <c r="L70357">
        <v>265</v>
      </c>
      <c r="M70357">
        <v>112</v>
      </c>
      <c r="N70357" t="s">
        <v>184</v>
      </c>
      <c r="O70357">
        <v>1</v>
      </c>
      <c r="P70357" t="s">
        <v>54325</v>
      </c>
      <c r="Q70357">
        <v>112</v>
      </c>
      <c r="R70357">
        <v>8.68</v>
      </c>
      <c r="S70357">
        <v>120.68</v>
      </c>
      <c r="T70357" t="s">
        <v>3442</v>
      </c>
    </row>
    <row r="70358" spans="1:20" x14ac:dyDescent="0.35">
      <c r="A70358" t="s">
        <v>1951</v>
      </c>
      <c r="B70358" t="s">
        <v>207</v>
      </c>
      <c r="C70358" s="11">
        <v>45674.421203703707</v>
      </c>
      <c r="D70358" t="s">
        <v>105100</v>
      </c>
      <c r="E70358" t="s">
        <v>105108</v>
      </c>
      <c r="F70358" t="s">
        <v>105109</v>
      </c>
      <c r="G70358" t="s">
        <v>104161</v>
      </c>
      <c r="H70358" t="s">
        <v>52094</v>
      </c>
      <c r="I70358" t="s">
        <v>52094</v>
      </c>
      <c r="J70358" t="s">
        <v>52094</v>
      </c>
      <c r="K70358">
        <v>1.26</v>
      </c>
      <c r="L70358">
        <v>2.99</v>
      </c>
      <c r="M70358">
        <v>2.09</v>
      </c>
      <c r="N70358" t="s">
        <v>52072</v>
      </c>
      <c r="O70358">
        <v>1</v>
      </c>
      <c r="P70358" t="s">
        <v>99339</v>
      </c>
      <c r="Q70358">
        <v>7.33</v>
      </c>
      <c r="R70358">
        <v>0.56999999999999995</v>
      </c>
      <c r="S70358">
        <v>7.9</v>
      </c>
      <c r="T70358" t="s">
        <v>3442</v>
      </c>
    </row>
    <row r="70359" spans="1:20" x14ac:dyDescent="0.35">
      <c r="A70359" t="s">
        <v>1951</v>
      </c>
      <c r="B70359" t="s">
        <v>207</v>
      </c>
      <c r="C70359" s="11">
        <v>45674.421203703707</v>
      </c>
      <c r="D70359" t="s">
        <v>104259</v>
      </c>
      <c r="E70359" t="s">
        <v>109196</v>
      </c>
      <c r="F70359" t="s">
        <v>109197</v>
      </c>
      <c r="G70359" t="s">
        <v>104260</v>
      </c>
      <c r="H70359" t="s">
        <v>52094</v>
      </c>
      <c r="I70359" t="s">
        <v>52094</v>
      </c>
      <c r="J70359" t="s">
        <v>52094</v>
      </c>
      <c r="K70359">
        <v>2.25</v>
      </c>
      <c r="L70359">
        <v>4</v>
      </c>
      <c r="M70359">
        <v>2.8</v>
      </c>
      <c r="N70359" t="s">
        <v>52072</v>
      </c>
      <c r="O70359">
        <v>1</v>
      </c>
      <c r="P70359" t="s">
        <v>99339</v>
      </c>
      <c r="Q70359">
        <v>7.33</v>
      </c>
      <c r="R70359">
        <v>0.56999999999999995</v>
      </c>
      <c r="S70359">
        <v>7.9</v>
      </c>
      <c r="T70359" t="s">
        <v>3442</v>
      </c>
    </row>
    <row r="70360" spans="1:20" x14ac:dyDescent="0.35">
      <c r="A70360" t="s">
        <v>54324</v>
      </c>
      <c r="B70360" t="s">
        <v>452</v>
      </c>
      <c r="C70360" s="11">
        <v>45674.419664351852</v>
      </c>
      <c r="D70360" t="s">
        <v>63618</v>
      </c>
      <c r="E70360" t="s">
        <v>52106</v>
      </c>
      <c r="F70360" t="s">
        <v>68</v>
      </c>
      <c r="G70360" t="s">
        <v>68</v>
      </c>
      <c r="H70360" t="s">
        <v>3446</v>
      </c>
      <c r="I70360" t="s">
        <v>53778</v>
      </c>
      <c r="J70360" t="s">
        <v>3446</v>
      </c>
      <c r="K70360">
        <v>0</v>
      </c>
      <c r="L70360">
        <v>265</v>
      </c>
      <c r="M70360">
        <v>-140</v>
      </c>
      <c r="N70360" t="s">
        <v>184</v>
      </c>
      <c r="O70360">
        <v>-1</v>
      </c>
      <c r="P70360" t="s">
        <v>63622</v>
      </c>
      <c r="Q70360">
        <v>-140</v>
      </c>
      <c r="R70360">
        <v>-10.85</v>
      </c>
      <c r="S70360">
        <v>-150.85</v>
      </c>
      <c r="T70360" t="s">
        <v>3442</v>
      </c>
    </row>
    <row r="70361" spans="1:20" x14ac:dyDescent="0.35">
      <c r="A70361" t="s">
        <v>54324</v>
      </c>
      <c r="B70361" t="s">
        <v>452</v>
      </c>
      <c r="C70361" s="11">
        <v>45674.418726851851</v>
      </c>
      <c r="D70361" t="s">
        <v>54322</v>
      </c>
      <c r="E70361" t="s">
        <v>52106</v>
      </c>
      <c r="F70361" t="s">
        <v>68</v>
      </c>
      <c r="G70361" t="s">
        <v>68</v>
      </c>
      <c r="H70361" t="s">
        <v>3446</v>
      </c>
      <c r="I70361" t="s">
        <v>53778</v>
      </c>
      <c r="J70361" t="s">
        <v>3446</v>
      </c>
      <c r="K70361">
        <v>0</v>
      </c>
      <c r="L70361">
        <v>265</v>
      </c>
      <c r="M70361">
        <v>140</v>
      </c>
      <c r="N70361" t="s">
        <v>184</v>
      </c>
      <c r="O70361">
        <v>1</v>
      </c>
      <c r="P70361" t="s">
        <v>54326</v>
      </c>
      <c r="Q70361">
        <v>140</v>
      </c>
      <c r="R70361">
        <v>10.85</v>
      </c>
      <c r="S70361">
        <v>150.85</v>
      </c>
      <c r="T70361" t="s">
        <v>3442</v>
      </c>
    </row>
    <row r="70362" spans="1:20" x14ac:dyDescent="0.35">
      <c r="A70362" t="s">
        <v>37661</v>
      </c>
      <c r="B70362" t="s">
        <v>68</v>
      </c>
      <c r="C70362" s="11">
        <v>45674.408252314817</v>
      </c>
      <c r="D70362" t="s">
        <v>52496</v>
      </c>
      <c r="E70362" t="s">
        <v>52497</v>
      </c>
      <c r="F70362" t="s">
        <v>68</v>
      </c>
      <c r="G70362" t="s">
        <v>68</v>
      </c>
      <c r="H70362" t="s">
        <v>10575</v>
      </c>
      <c r="I70362" t="s">
        <v>52087</v>
      </c>
      <c r="J70362" t="s">
        <v>10575</v>
      </c>
      <c r="K70362">
        <v>0</v>
      </c>
      <c r="L70362">
        <v>75</v>
      </c>
      <c r="M70362">
        <v>52.5</v>
      </c>
      <c r="N70362" t="s">
        <v>184</v>
      </c>
      <c r="O70362">
        <v>1</v>
      </c>
      <c r="P70362" t="s">
        <v>52864</v>
      </c>
      <c r="Q70362">
        <v>52.5</v>
      </c>
      <c r="R70362">
        <v>4.07</v>
      </c>
      <c r="S70362">
        <v>56.57</v>
      </c>
      <c r="T70362" t="s">
        <v>3442</v>
      </c>
    </row>
    <row r="70363" spans="1:20" x14ac:dyDescent="0.35">
      <c r="A70363" t="s">
        <v>8219</v>
      </c>
      <c r="B70363" t="s">
        <v>452</v>
      </c>
      <c r="C70363" s="11">
        <v>45674.399756944447</v>
      </c>
      <c r="D70363" t="s">
        <v>7852</v>
      </c>
      <c r="E70363" t="s">
        <v>8089</v>
      </c>
      <c r="F70363" t="s">
        <v>68</v>
      </c>
      <c r="G70363" t="s">
        <v>68</v>
      </c>
      <c r="H70363" t="s">
        <v>3446</v>
      </c>
      <c r="I70363" t="s">
        <v>6555</v>
      </c>
      <c r="J70363" t="s">
        <v>3446</v>
      </c>
      <c r="K70363">
        <v>0</v>
      </c>
      <c r="L70363">
        <v>0</v>
      </c>
      <c r="M70363">
        <v>0</v>
      </c>
      <c r="N70363" t="s">
        <v>184</v>
      </c>
      <c r="O70363">
        <v>1</v>
      </c>
      <c r="P70363" t="s">
        <v>8220</v>
      </c>
      <c r="Q70363">
        <v>0</v>
      </c>
      <c r="R70363">
        <v>0</v>
      </c>
      <c r="S70363">
        <v>0</v>
      </c>
      <c r="T70363" t="s">
        <v>3442</v>
      </c>
    </row>
    <row r="70364" spans="1:20" x14ac:dyDescent="0.35">
      <c r="A70364" t="s">
        <v>11517</v>
      </c>
      <c r="B70364" t="s">
        <v>452</v>
      </c>
      <c r="C70364" s="11">
        <v>45674.398506944446</v>
      </c>
      <c r="D70364" t="s">
        <v>52496</v>
      </c>
      <c r="E70364" t="s">
        <v>52497</v>
      </c>
      <c r="F70364" t="s">
        <v>68</v>
      </c>
      <c r="G70364" t="s">
        <v>68</v>
      </c>
      <c r="H70364" t="s">
        <v>10575</v>
      </c>
      <c r="I70364" t="s">
        <v>52087</v>
      </c>
      <c r="J70364" t="s">
        <v>10575</v>
      </c>
      <c r="K70364">
        <v>0</v>
      </c>
      <c r="L70364">
        <v>75</v>
      </c>
      <c r="M70364">
        <v>52.5</v>
      </c>
      <c r="N70364" t="s">
        <v>184</v>
      </c>
      <c r="O70364">
        <v>1</v>
      </c>
      <c r="P70364" t="s">
        <v>52517</v>
      </c>
      <c r="Q70364">
        <v>52.5</v>
      </c>
      <c r="R70364">
        <v>4.07</v>
      </c>
      <c r="S70364">
        <v>56.57</v>
      </c>
      <c r="T70364" t="s">
        <v>3442</v>
      </c>
    </row>
    <row r="70365" spans="1:20" x14ac:dyDescent="0.35">
      <c r="A70365" t="s">
        <v>912</v>
      </c>
      <c r="B70365" t="s">
        <v>1074</v>
      </c>
      <c r="C70365" s="11">
        <v>45674.343958333331</v>
      </c>
      <c r="D70365" t="s">
        <v>52336</v>
      </c>
      <c r="E70365" t="s">
        <v>52337</v>
      </c>
      <c r="F70365" t="s">
        <v>68</v>
      </c>
      <c r="G70365" t="s">
        <v>68</v>
      </c>
      <c r="H70365" t="s">
        <v>52132</v>
      </c>
      <c r="I70365" t="s">
        <v>52338</v>
      </c>
      <c r="J70365" t="s">
        <v>52132</v>
      </c>
      <c r="K70365">
        <v>0</v>
      </c>
      <c r="L70365">
        <v>5</v>
      </c>
      <c r="M70365">
        <v>5</v>
      </c>
      <c r="N70365" t="s">
        <v>184</v>
      </c>
      <c r="O70365">
        <v>1</v>
      </c>
      <c r="P70365" t="s">
        <v>60009</v>
      </c>
      <c r="Q70365">
        <v>5</v>
      </c>
      <c r="R70365">
        <v>0</v>
      </c>
      <c r="S70365">
        <v>5</v>
      </c>
      <c r="T70365" t="s">
        <v>3442</v>
      </c>
    </row>
    <row r="70366" spans="1:20" x14ac:dyDescent="0.35">
      <c r="A70366" t="s">
        <v>2262</v>
      </c>
      <c r="B70366" t="s">
        <v>1074</v>
      </c>
      <c r="C70366" s="11">
        <v>45674.343229166669</v>
      </c>
      <c r="D70366" t="s">
        <v>52336</v>
      </c>
      <c r="E70366" t="s">
        <v>52337</v>
      </c>
      <c r="F70366" t="s">
        <v>68</v>
      </c>
      <c r="G70366" t="s">
        <v>68</v>
      </c>
      <c r="H70366" t="s">
        <v>52132</v>
      </c>
      <c r="I70366" t="s">
        <v>52338</v>
      </c>
      <c r="J70366" t="s">
        <v>52132</v>
      </c>
      <c r="K70366">
        <v>0</v>
      </c>
      <c r="L70366">
        <v>5</v>
      </c>
      <c r="M70366">
        <v>5</v>
      </c>
      <c r="N70366" t="s">
        <v>184</v>
      </c>
      <c r="O70366">
        <v>1</v>
      </c>
      <c r="P70366" t="s">
        <v>60010</v>
      </c>
      <c r="Q70366">
        <v>5</v>
      </c>
      <c r="R70366">
        <v>0</v>
      </c>
      <c r="S70366">
        <v>5</v>
      </c>
      <c r="T70366" t="s">
        <v>3442</v>
      </c>
    </row>
    <row r="70367" spans="1:20" x14ac:dyDescent="0.35">
      <c r="A70367" t="s">
        <v>15628</v>
      </c>
      <c r="B70367" t="s">
        <v>2907</v>
      </c>
      <c r="C70367" s="11">
        <v>45674.339120370372</v>
      </c>
      <c r="D70367" t="s">
        <v>100128</v>
      </c>
      <c r="E70367" t="s">
        <v>100129</v>
      </c>
      <c r="F70367" t="s">
        <v>68</v>
      </c>
      <c r="G70367" t="s">
        <v>68</v>
      </c>
      <c r="H70367" t="s">
        <v>100125</v>
      </c>
      <c r="I70367" t="s">
        <v>100126</v>
      </c>
      <c r="J70367" t="s">
        <v>4128</v>
      </c>
      <c r="K70367">
        <v>0</v>
      </c>
      <c r="L70367">
        <v>0</v>
      </c>
      <c r="M70367">
        <v>0</v>
      </c>
      <c r="N70367" t="s">
        <v>184</v>
      </c>
      <c r="O70367">
        <v>1</v>
      </c>
      <c r="P70367" t="s">
        <v>101482</v>
      </c>
      <c r="Q70367">
        <v>0</v>
      </c>
      <c r="R70367">
        <v>0</v>
      </c>
      <c r="S70367">
        <v>0</v>
      </c>
      <c r="T70367" t="s">
        <v>2875</v>
      </c>
    </row>
    <row r="70368" spans="1:20" x14ac:dyDescent="0.35">
      <c r="A70368" t="s">
        <v>14151</v>
      </c>
      <c r="B70368" t="s">
        <v>2907</v>
      </c>
      <c r="C70368" s="11">
        <v>45674.338784722226</v>
      </c>
      <c r="D70368" t="s">
        <v>100128</v>
      </c>
      <c r="E70368" t="s">
        <v>100129</v>
      </c>
      <c r="F70368" t="s">
        <v>68</v>
      </c>
      <c r="G70368" t="s">
        <v>68</v>
      </c>
      <c r="H70368" t="s">
        <v>100125</v>
      </c>
      <c r="I70368" t="s">
        <v>100126</v>
      </c>
      <c r="J70368" t="s">
        <v>4128</v>
      </c>
      <c r="K70368">
        <v>0</v>
      </c>
      <c r="L70368">
        <v>0</v>
      </c>
      <c r="M70368">
        <v>0</v>
      </c>
      <c r="N70368" t="s">
        <v>184</v>
      </c>
      <c r="O70368">
        <v>1</v>
      </c>
      <c r="P70368" t="s">
        <v>101483</v>
      </c>
      <c r="Q70368">
        <v>0</v>
      </c>
      <c r="R70368">
        <v>0</v>
      </c>
      <c r="S70368">
        <v>0</v>
      </c>
      <c r="T70368" t="s">
        <v>2875</v>
      </c>
    </row>
    <row r="70369" spans="1:20" x14ac:dyDescent="0.35">
      <c r="A70369" t="s">
        <v>10162</v>
      </c>
      <c r="B70369" t="s">
        <v>668</v>
      </c>
      <c r="C70369" s="11">
        <v>45674.338414351849</v>
      </c>
      <c r="D70369" t="s">
        <v>56376</v>
      </c>
      <c r="E70369" t="s">
        <v>56377</v>
      </c>
      <c r="F70369" t="s">
        <v>68</v>
      </c>
      <c r="G70369" t="s">
        <v>68</v>
      </c>
      <c r="H70369" t="s">
        <v>6611</v>
      </c>
      <c r="I70369" t="s">
        <v>56376</v>
      </c>
      <c r="J70369" t="s">
        <v>6611</v>
      </c>
      <c r="K70369">
        <v>0</v>
      </c>
      <c r="L70369">
        <v>69</v>
      </c>
      <c r="M70369">
        <v>65</v>
      </c>
      <c r="N70369" t="s">
        <v>184</v>
      </c>
      <c r="O70369">
        <v>1</v>
      </c>
      <c r="P70369" t="s">
        <v>56575</v>
      </c>
      <c r="Q70369">
        <v>65</v>
      </c>
      <c r="R70369">
        <v>5.04</v>
      </c>
      <c r="S70369">
        <v>70.040000000000006</v>
      </c>
      <c r="T70369" t="s">
        <v>3442</v>
      </c>
    </row>
    <row r="70370" spans="1:20" x14ac:dyDescent="0.35">
      <c r="A70370" t="s">
        <v>15628</v>
      </c>
      <c r="B70370" t="s">
        <v>2907</v>
      </c>
      <c r="C70370" s="11">
        <v>45674.336539351854</v>
      </c>
      <c r="D70370" t="s">
        <v>52105</v>
      </c>
      <c r="E70370" t="s">
        <v>52106</v>
      </c>
      <c r="F70370" t="s">
        <v>68</v>
      </c>
      <c r="G70370" t="s">
        <v>68</v>
      </c>
      <c r="H70370" t="s">
        <v>6611</v>
      </c>
      <c r="I70370" t="s">
        <v>52100</v>
      </c>
      <c r="J70370" t="s">
        <v>6611</v>
      </c>
      <c r="K70370">
        <v>0</v>
      </c>
      <c r="L70370">
        <v>99</v>
      </c>
      <c r="M70370">
        <v>-99</v>
      </c>
      <c r="N70370" t="s">
        <v>184</v>
      </c>
      <c r="O70370">
        <v>-1</v>
      </c>
      <c r="P70370" t="s">
        <v>63731</v>
      </c>
      <c r="Q70370">
        <v>-99</v>
      </c>
      <c r="R70370">
        <v>-7.18</v>
      </c>
      <c r="S70370">
        <v>-106.18</v>
      </c>
      <c r="T70370" t="s">
        <v>2875</v>
      </c>
    </row>
    <row r="70371" spans="1:20" x14ac:dyDescent="0.35">
      <c r="A70371" t="s">
        <v>15628</v>
      </c>
      <c r="B70371" t="s">
        <v>2907</v>
      </c>
      <c r="C70371" s="11">
        <v>45674.328449074077</v>
      </c>
      <c r="D70371" t="s">
        <v>52105</v>
      </c>
      <c r="E70371" t="s">
        <v>52106</v>
      </c>
      <c r="F70371" t="s">
        <v>68</v>
      </c>
      <c r="G70371" t="s">
        <v>68</v>
      </c>
      <c r="H70371" t="s">
        <v>6611</v>
      </c>
      <c r="I70371" t="s">
        <v>52100</v>
      </c>
      <c r="J70371" t="s">
        <v>6611</v>
      </c>
      <c r="K70371">
        <v>0</v>
      </c>
      <c r="L70371">
        <v>99</v>
      </c>
      <c r="M70371">
        <v>99</v>
      </c>
      <c r="N70371" t="s">
        <v>184</v>
      </c>
      <c r="O70371">
        <v>1</v>
      </c>
      <c r="P70371" t="s">
        <v>58518</v>
      </c>
      <c r="Q70371">
        <v>245.33</v>
      </c>
      <c r="R70371">
        <v>17.79</v>
      </c>
      <c r="S70371">
        <v>263.12</v>
      </c>
      <c r="T70371" t="s">
        <v>2875</v>
      </c>
    </row>
    <row r="70372" spans="1:20" x14ac:dyDescent="0.35">
      <c r="A70372" t="s">
        <v>9773</v>
      </c>
      <c r="B70372" t="s">
        <v>452</v>
      </c>
      <c r="C70372" s="11">
        <v>45674.317835648151</v>
      </c>
      <c r="D70372" t="s">
        <v>67224</v>
      </c>
      <c r="E70372" t="s">
        <v>87461</v>
      </c>
      <c r="F70372" t="s">
        <v>76776</v>
      </c>
      <c r="G70372" t="s">
        <v>65015</v>
      </c>
      <c r="H70372" t="s">
        <v>64371</v>
      </c>
      <c r="I70372" t="s">
        <v>64372</v>
      </c>
      <c r="J70372" t="s">
        <v>7533</v>
      </c>
      <c r="K70372">
        <v>0</v>
      </c>
      <c r="L70372">
        <v>16.95</v>
      </c>
      <c r="M70372">
        <v>16.95</v>
      </c>
      <c r="N70372" t="s">
        <v>184</v>
      </c>
      <c r="O70372">
        <v>1</v>
      </c>
      <c r="P70372" t="s">
        <v>87470</v>
      </c>
      <c r="Q70372">
        <v>23.95</v>
      </c>
      <c r="R70372">
        <v>1.85</v>
      </c>
      <c r="S70372">
        <v>25.8</v>
      </c>
      <c r="T70372" t="s">
        <v>3442</v>
      </c>
    </row>
    <row r="70373" spans="1:20" x14ac:dyDescent="0.35">
      <c r="A70373" t="s">
        <v>9773</v>
      </c>
      <c r="B70373" t="s">
        <v>452</v>
      </c>
      <c r="C70373" s="11">
        <v>45674.317835648151</v>
      </c>
      <c r="D70373" t="s">
        <v>88809</v>
      </c>
      <c r="E70373" t="s">
        <v>88810</v>
      </c>
      <c r="F70373" t="s">
        <v>88811</v>
      </c>
      <c r="G70373" t="s">
        <v>67582</v>
      </c>
      <c r="H70373" t="s">
        <v>52094</v>
      </c>
      <c r="I70373" t="s">
        <v>52095</v>
      </c>
      <c r="J70373" t="s">
        <v>52094</v>
      </c>
      <c r="K70373">
        <v>4</v>
      </c>
      <c r="L70373">
        <v>4.5</v>
      </c>
      <c r="M70373">
        <v>4.5</v>
      </c>
      <c r="N70373" t="s">
        <v>184</v>
      </c>
      <c r="O70373">
        <v>1</v>
      </c>
      <c r="P70373" t="s">
        <v>87470</v>
      </c>
      <c r="Q70373">
        <v>23.95</v>
      </c>
      <c r="R70373">
        <v>1.85</v>
      </c>
      <c r="S70373">
        <v>25.8</v>
      </c>
      <c r="T70373" t="s">
        <v>3442</v>
      </c>
    </row>
    <row r="70374" spans="1:20" x14ac:dyDescent="0.35">
      <c r="A70374" t="s">
        <v>9773</v>
      </c>
      <c r="B70374" t="s">
        <v>452</v>
      </c>
      <c r="C70374" s="11">
        <v>45674.317835648151</v>
      </c>
      <c r="D70374" t="s">
        <v>104162</v>
      </c>
      <c r="E70374" t="s">
        <v>105172</v>
      </c>
      <c r="F70374" t="s">
        <v>105173</v>
      </c>
      <c r="G70374" t="s">
        <v>66083</v>
      </c>
      <c r="H70374" t="s">
        <v>52094</v>
      </c>
      <c r="I70374" t="s">
        <v>52094</v>
      </c>
      <c r="J70374" t="s">
        <v>52094</v>
      </c>
      <c r="K70374">
        <v>1.6</v>
      </c>
      <c r="L70374">
        <v>2.5</v>
      </c>
      <c r="M70374">
        <v>2.5</v>
      </c>
      <c r="N70374" t="s">
        <v>184</v>
      </c>
      <c r="O70374">
        <v>1</v>
      </c>
      <c r="P70374" t="s">
        <v>87470</v>
      </c>
      <c r="Q70374">
        <v>23.95</v>
      </c>
      <c r="R70374">
        <v>1.85</v>
      </c>
      <c r="S70374">
        <v>25.8</v>
      </c>
      <c r="T70374" t="s">
        <v>3442</v>
      </c>
    </row>
    <row r="70375" spans="1:20" x14ac:dyDescent="0.35">
      <c r="A70375" t="s">
        <v>585</v>
      </c>
      <c r="B70375" t="s">
        <v>196</v>
      </c>
      <c r="C70375" s="11">
        <v>45674.301898148151</v>
      </c>
      <c r="D70375" t="s">
        <v>104186</v>
      </c>
      <c r="E70375" t="s">
        <v>105892</v>
      </c>
      <c r="F70375" t="s">
        <v>105893</v>
      </c>
      <c r="G70375" t="s">
        <v>65266</v>
      </c>
      <c r="H70375" t="s">
        <v>64521</v>
      </c>
      <c r="I70375" t="s">
        <v>100134</v>
      </c>
      <c r="J70375" t="s">
        <v>7533</v>
      </c>
      <c r="K70375">
        <v>109.45</v>
      </c>
      <c r="L70375">
        <v>199</v>
      </c>
      <c r="M70375">
        <v>99.5</v>
      </c>
      <c r="N70375" t="s">
        <v>11399</v>
      </c>
      <c r="O70375">
        <v>1</v>
      </c>
      <c r="P70375" t="s">
        <v>105894</v>
      </c>
      <c r="Q70375">
        <v>99.5</v>
      </c>
      <c r="R70375">
        <v>7.21</v>
      </c>
      <c r="S70375">
        <v>106.71</v>
      </c>
      <c r="T70375" t="s">
        <v>185</v>
      </c>
    </row>
    <row r="70376" spans="1:20" x14ac:dyDescent="0.35">
      <c r="A70376" t="s">
        <v>217</v>
      </c>
      <c r="B70376" t="s">
        <v>298</v>
      </c>
      <c r="C70376" s="11">
        <v>45674.263449074075</v>
      </c>
      <c r="D70376" t="s">
        <v>66998</v>
      </c>
      <c r="E70376" t="s">
        <v>66999</v>
      </c>
      <c r="F70376" t="s">
        <v>67000</v>
      </c>
      <c r="G70376" t="s">
        <v>65015</v>
      </c>
      <c r="H70376" t="s">
        <v>64371</v>
      </c>
      <c r="I70376" t="s">
        <v>66409</v>
      </c>
      <c r="J70376" t="s">
        <v>7533</v>
      </c>
      <c r="K70376">
        <v>4.83</v>
      </c>
      <c r="L70376">
        <v>6.95</v>
      </c>
      <c r="M70376">
        <v>6.95</v>
      </c>
      <c r="N70376" t="s">
        <v>184</v>
      </c>
      <c r="O70376">
        <v>1</v>
      </c>
      <c r="P70376" t="s">
        <v>85052</v>
      </c>
      <c r="Q70376">
        <v>6.95</v>
      </c>
      <c r="R70376">
        <v>0.54</v>
      </c>
      <c r="S70376">
        <v>7.49</v>
      </c>
      <c r="T70376" t="s">
        <v>3442</v>
      </c>
    </row>
    <row r="70377" spans="1:20" x14ac:dyDescent="0.35">
      <c r="A70377" t="s">
        <v>4925</v>
      </c>
      <c r="B70377" t="s">
        <v>193</v>
      </c>
      <c r="C70377" s="11">
        <v>45673.957280092596</v>
      </c>
      <c r="D70377" t="s">
        <v>100123</v>
      </c>
      <c r="E70377" t="s">
        <v>100131</v>
      </c>
      <c r="F70377" t="s">
        <v>68</v>
      </c>
      <c r="G70377" t="s">
        <v>68</v>
      </c>
      <c r="H70377" t="s">
        <v>100125</v>
      </c>
      <c r="I70377" t="s">
        <v>100126</v>
      </c>
      <c r="J70377" t="s">
        <v>4128</v>
      </c>
      <c r="K70377">
        <v>0</v>
      </c>
      <c r="L70377">
        <v>0</v>
      </c>
      <c r="M70377">
        <v>0</v>
      </c>
      <c r="N70377" t="s">
        <v>184</v>
      </c>
      <c r="O70377">
        <v>1</v>
      </c>
      <c r="P70377" t="s">
        <v>71606</v>
      </c>
      <c r="Q70377">
        <v>79.5</v>
      </c>
      <c r="R70377">
        <v>6.49</v>
      </c>
      <c r="S70377">
        <v>85.99</v>
      </c>
      <c r="T70377" t="s">
        <v>185</v>
      </c>
    </row>
    <row r="70378" spans="1:20" x14ac:dyDescent="0.35">
      <c r="A70378" t="s">
        <v>4925</v>
      </c>
      <c r="B70378" t="s">
        <v>193</v>
      </c>
      <c r="C70378" s="11">
        <v>45673.957280092596</v>
      </c>
      <c r="D70378" t="s">
        <v>66691</v>
      </c>
      <c r="E70378" t="s">
        <v>71604</v>
      </c>
      <c r="F70378" t="s">
        <v>71605</v>
      </c>
      <c r="G70378" t="s">
        <v>65266</v>
      </c>
      <c r="H70378" t="s">
        <v>64521</v>
      </c>
      <c r="I70378" t="s">
        <v>64588</v>
      </c>
      <c r="J70378" t="s">
        <v>7533</v>
      </c>
      <c r="K70378">
        <v>89.5</v>
      </c>
      <c r="L70378">
        <v>179</v>
      </c>
      <c r="M70378">
        <v>89.5</v>
      </c>
      <c r="N70378" t="s">
        <v>11399</v>
      </c>
      <c r="O70378">
        <v>1</v>
      </c>
      <c r="P70378" t="s">
        <v>71606</v>
      </c>
      <c r="Q70378">
        <v>79.5</v>
      </c>
      <c r="R70378">
        <v>6.49</v>
      </c>
      <c r="S70378">
        <v>85.99</v>
      </c>
      <c r="T70378" t="s">
        <v>185</v>
      </c>
    </row>
    <row r="70379" spans="1:20" x14ac:dyDescent="0.35">
      <c r="A70379" t="s">
        <v>20891</v>
      </c>
      <c r="B70379" t="s">
        <v>193</v>
      </c>
      <c r="C70379" s="11">
        <v>45673.953530092593</v>
      </c>
      <c r="D70379" t="s">
        <v>104186</v>
      </c>
      <c r="E70379" t="s">
        <v>105895</v>
      </c>
      <c r="F70379" t="s">
        <v>105640</v>
      </c>
      <c r="G70379" t="s">
        <v>65266</v>
      </c>
      <c r="H70379" t="s">
        <v>64521</v>
      </c>
      <c r="I70379" t="s">
        <v>100134</v>
      </c>
      <c r="J70379" t="s">
        <v>7533</v>
      </c>
      <c r="K70379">
        <v>109.45</v>
      </c>
      <c r="L70379">
        <v>199</v>
      </c>
      <c r="M70379">
        <v>99.5</v>
      </c>
      <c r="N70379" t="s">
        <v>11399</v>
      </c>
      <c r="O70379">
        <v>1</v>
      </c>
      <c r="P70379" t="s">
        <v>100797</v>
      </c>
      <c r="Q70379">
        <v>79.510000000000005</v>
      </c>
      <c r="R70379">
        <v>7.21</v>
      </c>
      <c r="S70379">
        <v>86.72</v>
      </c>
      <c r="T70379" t="s">
        <v>185</v>
      </c>
    </row>
    <row r="70380" spans="1:20" x14ac:dyDescent="0.35">
      <c r="A70380" t="s">
        <v>9641</v>
      </c>
      <c r="B70380" t="s">
        <v>288</v>
      </c>
      <c r="C70380" s="11">
        <v>45673.953159722223</v>
      </c>
      <c r="D70380" t="s">
        <v>66691</v>
      </c>
      <c r="E70380" t="s">
        <v>71607</v>
      </c>
      <c r="F70380" t="s">
        <v>71608</v>
      </c>
      <c r="G70380" t="s">
        <v>65266</v>
      </c>
      <c r="H70380" t="s">
        <v>64521</v>
      </c>
      <c r="I70380" t="s">
        <v>64588</v>
      </c>
      <c r="J70380" t="s">
        <v>7533</v>
      </c>
      <c r="K70380">
        <v>89.5</v>
      </c>
      <c r="L70380">
        <v>179</v>
      </c>
      <c r="M70380">
        <v>89.5</v>
      </c>
      <c r="N70380" t="s">
        <v>11399</v>
      </c>
      <c r="O70380">
        <v>1</v>
      </c>
      <c r="P70380" t="s">
        <v>71609</v>
      </c>
      <c r="Q70380">
        <v>89.5</v>
      </c>
      <c r="R70380">
        <v>6.49</v>
      </c>
      <c r="S70380">
        <v>95.99</v>
      </c>
      <c r="T70380" t="s">
        <v>185</v>
      </c>
    </row>
    <row r="70381" spans="1:20" x14ac:dyDescent="0.35">
      <c r="A70381" t="s">
        <v>17683</v>
      </c>
      <c r="B70381" t="s">
        <v>193</v>
      </c>
      <c r="C70381" s="11">
        <v>45673.946203703701</v>
      </c>
      <c r="D70381" t="s">
        <v>66663</v>
      </c>
      <c r="E70381" t="s">
        <v>70780</v>
      </c>
      <c r="F70381" t="s">
        <v>70781</v>
      </c>
      <c r="G70381" t="s">
        <v>66481</v>
      </c>
      <c r="H70381" t="s">
        <v>64387</v>
      </c>
      <c r="I70381" t="s">
        <v>66227</v>
      </c>
      <c r="J70381" t="s">
        <v>7533</v>
      </c>
      <c r="K70381">
        <v>13.25</v>
      </c>
      <c r="L70381">
        <v>20</v>
      </c>
      <c r="M70381">
        <v>20</v>
      </c>
      <c r="N70381" t="s">
        <v>184</v>
      </c>
      <c r="O70381">
        <v>1</v>
      </c>
      <c r="P70381" t="s">
        <v>80593</v>
      </c>
      <c r="Q70381">
        <v>20</v>
      </c>
      <c r="R70381">
        <v>1.45</v>
      </c>
      <c r="S70381">
        <v>21.45</v>
      </c>
      <c r="T70381" t="s">
        <v>185</v>
      </c>
    </row>
    <row r="70382" spans="1:20" x14ac:dyDescent="0.35">
      <c r="A70382" t="s">
        <v>4427</v>
      </c>
      <c r="B70382" t="s">
        <v>2964</v>
      </c>
      <c r="C70382" s="11">
        <v>45673.939826388887</v>
      </c>
      <c r="D70382" t="s">
        <v>66673</v>
      </c>
      <c r="E70382" t="s">
        <v>72124</v>
      </c>
      <c r="F70382" t="s">
        <v>66675</v>
      </c>
      <c r="G70382" t="s">
        <v>64326</v>
      </c>
      <c r="H70382" t="s">
        <v>64521</v>
      </c>
      <c r="I70382" t="s">
        <v>64812</v>
      </c>
      <c r="J70382" t="s">
        <v>7533</v>
      </c>
      <c r="K70382">
        <v>12.81</v>
      </c>
      <c r="L70382">
        <v>22.95</v>
      </c>
      <c r="M70382">
        <v>22.95</v>
      </c>
      <c r="N70382" t="s">
        <v>184</v>
      </c>
      <c r="O70382">
        <v>1</v>
      </c>
      <c r="P70382" t="s">
        <v>83000</v>
      </c>
      <c r="Q70382">
        <v>22.95</v>
      </c>
      <c r="R70382">
        <v>1.66</v>
      </c>
      <c r="S70382">
        <v>24.61</v>
      </c>
      <c r="T70382" t="s">
        <v>2875</v>
      </c>
    </row>
    <row r="70383" spans="1:20" x14ac:dyDescent="0.35">
      <c r="A70383" t="s">
        <v>4427</v>
      </c>
      <c r="B70383" t="s">
        <v>2964</v>
      </c>
      <c r="C70383" s="11">
        <v>45673.93613425926</v>
      </c>
      <c r="D70383" t="s">
        <v>66851</v>
      </c>
      <c r="E70383" t="s">
        <v>72126</v>
      </c>
      <c r="F70383" t="s">
        <v>66619</v>
      </c>
      <c r="G70383" t="s">
        <v>64326</v>
      </c>
      <c r="H70383" t="s">
        <v>64521</v>
      </c>
      <c r="I70383" t="s">
        <v>66620</v>
      </c>
      <c r="J70383" t="s">
        <v>7533</v>
      </c>
      <c r="K70383">
        <v>61.35</v>
      </c>
      <c r="L70383">
        <v>109.95</v>
      </c>
      <c r="M70383">
        <v>109.95</v>
      </c>
      <c r="N70383" t="s">
        <v>184</v>
      </c>
      <c r="O70383">
        <v>1</v>
      </c>
      <c r="P70383" t="s">
        <v>83582</v>
      </c>
      <c r="Q70383">
        <v>9.9499999999999993</v>
      </c>
      <c r="R70383">
        <v>7.97</v>
      </c>
      <c r="S70383">
        <v>17.920000000000002</v>
      </c>
      <c r="T70383" t="s">
        <v>2875</v>
      </c>
    </row>
    <row r="70384" spans="1:20" x14ac:dyDescent="0.35">
      <c r="A70384" t="s">
        <v>4430</v>
      </c>
      <c r="B70384" t="s">
        <v>2964</v>
      </c>
      <c r="C70384" s="11">
        <v>45673.934270833335</v>
      </c>
      <c r="D70384" t="s">
        <v>104952</v>
      </c>
      <c r="E70384" t="s">
        <v>107569</v>
      </c>
      <c r="F70384" t="s">
        <v>107570</v>
      </c>
      <c r="G70384" t="s">
        <v>65266</v>
      </c>
      <c r="H70384" t="s">
        <v>64521</v>
      </c>
      <c r="I70384" t="s">
        <v>100134</v>
      </c>
      <c r="J70384" t="s">
        <v>7533</v>
      </c>
      <c r="K70384">
        <v>65.45</v>
      </c>
      <c r="L70384">
        <v>119</v>
      </c>
      <c r="M70384">
        <v>119</v>
      </c>
      <c r="N70384" t="s">
        <v>184</v>
      </c>
      <c r="O70384">
        <v>1</v>
      </c>
      <c r="P70384" t="s">
        <v>100552</v>
      </c>
      <c r="Q70384">
        <v>19</v>
      </c>
      <c r="R70384">
        <v>8.6300000000000008</v>
      </c>
      <c r="S70384">
        <v>27.63</v>
      </c>
      <c r="T70384" t="s">
        <v>2875</v>
      </c>
    </row>
    <row r="70385" spans="1:20" x14ac:dyDescent="0.35">
      <c r="A70385" t="s">
        <v>4820</v>
      </c>
      <c r="B70385" t="s">
        <v>193</v>
      </c>
      <c r="C70385" s="11">
        <v>45673.922615740739</v>
      </c>
      <c r="D70385" t="s">
        <v>58230</v>
      </c>
      <c r="E70385" t="s">
        <v>52104</v>
      </c>
      <c r="F70385" t="s">
        <v>68</v>
      </c>
      <c r="G70385" t="s">
        <v>68</v>
      </c>
      <c r="H70385" t="s">
        <v>6611</v>
      </c>
      <c r="I70385" t="s">
        <v>52100</v>
      </c>
      <c r="J70385" t="s">
        <v>6611</v>
      </c>
      <c r="K70385">
        <v>0</v>
      </c>
      <c r="L70385">
        <v>40</v>
      </c>
      <c r="M70385">
        <v>-40</v>
      </c>
      <c r="N70385" t="s">
        <v>184</v>
      </c>
      <c r="O70385">
        <v>-1</v>
      </c>
      <c r="P70385" t="s">
        <v>63708</v>
      </c>
      <c r="Q70385">
        <v>-109</v>
      </c>
      <c r="R70385">
        <v>-7.9</v>
      </c>
      <c r="S70385">
        <v>-116.9</v>
      </c>
      <c r="T70385" t="s">
        <v>185</v>
      </c>
    </row>
    <row r="70386" spans="1:20" x14ac:dyDescent="0.35">
      <c r="A70386" t="s">
        <v>4820</v>
      </c>
      <c r="B70386" t="s">
        <v>193</v>
      </c>
      <c r="C70386" s="11">
        <v>45673.922615740739</v>
      </c>
      <c r="D70386" t="s">
        <v>52098</v>
      </c>
      <c r="E70386" t="s">
        <v>52107</v>
      </c>
      <c r="F70386" t="s">
        <v>68</v>
      </c>
      <c r="G70386" t="s">
        <v>68</v>
      </c>
      <c r="H70386" t="s">
        <v>6611</v>
      </c>
      <c r="I70386" t="s">
        <v>52100</v>
      </c>
      <c r="J70386" t="s">
        <v>6611</v>
      </c>
      <c r="K70386">
        <v>0</v>
      </c>
      <c r="L70386">
        <v>69</v>
      </c>
      <c r="M70386">
        <v>-69</v>
      </c>
      <c r="N70386" t="s">
        <v>184</v>
      </c>
      <c r="O70386">
        <v>-1</v>
      </c>
      <c r="P70386" t="s">
        <v>63708</v>
      </c>
      <c r="Q70386">
        <v>-109</v>
      </c>
      <c r="R70386">
        <v>-7.9</v>
      </c>
      <c r="S70386">
        <v>-116.9</v>
      </c>
      <c r="T70386" t="s">
        <v>185</v>
      </c>
    </row>
    <row r="70387" spans="1:20" x14ac:dyDescent="0.35">
      <c r="A70387" t="s">
        <v>4820</v>
      </c>
      <c r="B70387" t="s">
        <v>193</v>
      </c>
      <c r="C70387" s="11">
        <v>45673.917245370372</v>
      </c>
      <c r="D70387" t="s">
        <v>52105</v>
      </c>
      <c r="E70387" t="s">
        <v>58449</v>
      </c>
      <c r="F70387" t="s">
        <v>68</v>
      </c>
      <c r="G70387" t="s">
        <v>68</v>
      </c>
      <c r="H70387" t="s">
        <v>6611</v>
      </c>
      <c r="I70387" t="s">
        <v>52100</v>
      </c>
      <c r="J70387" t="s">
        <v>6611</v>
      </c>
      <c r="K70387">
        <v>0</v>
      </c>
      <c r="L70387">
        <v>99</v>
      </c>
      <c r="M70387">
        <v>99</v>
      </c>
      <c r="N70387" t="s">
        <v>184</v>
      </c>
      <c r="O70387">
        <v>1</v>
      </c>
      <c r="P70387" t="s">
        <v>58467</v>
      </c>
      <c r="Q70387">
        <v>259.48</v>
      </c>
      <c r="R70387">
        <v>18.809999999999999</v>
      </c>
      <c r="S70387">
        <v>278.29000000000002</v>
      </c>
      <c r="T70387" t="s">
        <v>185</v>
      </c>
    </row>
    <row r="70388" spans="1:20" x14ac:dyDescent="0.35">
      <c r="A70388" t="s">
        <v>28581</v>
      </c>
      <c r="B70388" t="s">
        <v>440</v>
      </c>
      <c r="C70388" s="11">
        <v>45673.912627314814</v>
      </c>
      <c r="D70388" t="s">
        <v>104482</v>
      </c>
      <c r="E70388" t="s">
        <v>106259</v>
      </c>
      <c r="F70388" t="s">
        <v>104965</v>
      </c>
      <c r="G70388" t="s">
        <v>66748</v>
      </c>
      <c r="H70388" t="s">
        <v>64521</v>
      </c>
      <c r="I70388" t="s">
        <v>100134</v>
      </c>
      <c r="J70388" t="s">
        <v>7533</v>
      </c>
      <c r="K70388">
        <v>76.02</v>
      </c>
      <c r="L70388">
        <v>169</v>
      </c>
      <c r="M70388">
        <v>84.5</v>
      </c>
      <c r="N70388" t="s">
        <v>11399</v>
      </c>
      <c r="O70388">
        <v>1</v>
      </c>
      <c r="P70388" t="s">
        <v>101062</v>
      </c>
      <c r="Q70388">
        <v>64.5</v>
      </c>
      <c r="R70388">
        <v>6.55</v>
      </c>
      <c r="S70388">
        <v>71.05</v>
      </c>
      <c r="T70388" t="s">
        <v>3442</v>
      </c>
    </row>
    <row r="70389" spans="1:20" x14ac:dyDescent="0.35">
      <c r="A70389" t="s">
        <v>3340</v>
      </c>
      <c r="B70389" t="s">
        <v>2879</v>
      </c>
      <c r="C70389" s="11">
        <v>45673.905949074076</v>
      </c>
      <c r="D70389" t="s">
        <v>64591</v>
      </c>
      <c r="E70389" t="s">
        <v>64884</v>
      </c>
      <c r="F70389" t="s">
        <v>68</v>
      </c>
      <c r="G70389" t="s">
        <v>64435</v>
      </c>
      <c r="H70389" t="s">
        <v>52094</v>
      </c>
      <c r="I70389" t="s">
        <v>68</v>
      </c>
      <c r="J70389" t="s">
        <v>52094</v>
      </c>
      <c r="K70389">
        <v>1.49</v>
      </c>
      <c r="L70389">
        <v>2.5</v>
      </c>
      <c r="M70389">
        <v>2.5</v>
      </c>
      <c r="N70389" t="s">
        <v>184</v>
      </c>
      <c r="O70389">
        <v>1</v>
      </c>
      <c r="P70389" t="s">
        <v>66035</v>
      </c>
      <c r="Q70389">
        <v>2.5</v>
      </c>
      <c r="R70389">
        <v>0.18</v>
      </c>
      <c r="S70389">
        <v>2.68</v>
      </c>
      <c r="T70389" t="s">
        <v>2875</v>
      </c>
    </row>
    <row r="70390" spans="1:20" x14ac:dyDescent="0.35">
      <c r="A70390" t="s">
        <v>3443</v>
      </c>
      <c r="B70390" t="s">
        <v>440</v>
      </c>
      <c r="C70390" s="11">
        <v>45673.900011574071</v>
      </c>
      <c r="D70390" t="s">
        <v>67578</v>
      </c>
      <c r="E70390" t="s">
        <v>88359</v>
      </c>
      <c r="F70390" t="s">
        <v>67580</v>
      </c>
      <c r="G70390" t="s">
        <v>64435</v>
      </c>
      <c r="H70390" t="s">
        <v>52094</v>
      </c>
      <c r="I70390" t="s">
        <v>52095</v>
      </c>
      <c r="J70390" t="s">
        <v>52094</v>
      </c>
      <c r="K70390">
        <v>1.94</v>
      </c>
      <c r="L70390">
        <v>4</v>
      </c>
      <c r="M70390">
        <v>4</v>
      </c>
      <c r="N70390" t="s">
        <v>184</v>
      </c>
      <c r="O70390">
        <v>1</v>
      </c>
      <c r="P70390" t="s">
        <v>88421</v>
      </c>
      <c r="Q70390">
        <v>11.99</v>
      </c>
      <c r="R70390">
        <v>0.93</v>
      </c>
      <c r="S70390">
        <v>12.92</v>
      </c>
      <c r="T70390" t="s">
        <v>3442</v>
      </c>
    </row>
    <row r="70391" spans="1:20" x14ac:dyDescent="0.35">
      <c r="A70391" t="s">
        <v>3443</v>
      </c>
      <c r="B70391" t="s">
        <v>440</v>
      </c>
      <c r="C70391" s="11">
        <v>45673.900011574071</v>
      </c>
      <c r="D70391" t="s">
        <v>67578</v>
      </c>
      <c r="E70391" t="s">
        <v>88359</v>
      </c>
      <c r="F70391" t="s">
        <v>67580</v>
      </c>
      <c r="G70391" t="s">
        <v>64435</v>
      </c>
      <c r="H70391" t="s">
        <v>52094</v>
      </c>
      <c r="I70391" t="s">
        <v>52095</v>
      </c>
      <c r="J70391" t="s">
        <v>52094</v>
      </c>
      <c r="K70391">
        <v>1.94</v>
      </c>
      <c r="L70391">
        <v>4</v>
      </c>
      <c r="M70391">
        <v>4</v>
      </c>
      <c r="N70391" t="s">
        <v>184</v>
      </c>
      <c r="O70391">
        <v>1</v>
      </c>
      <c r="P70391" t="s">
        <v>88421</v>
      </c>
      <c r="Q70391">
        <v>11.99</v>
      </c>
      <c r="R70391">
        <v>0.93</v>
      </c>
      <c r="S70391">
        <v>12.92</v>
      </c>
      <c r="T70391" t="s">
        <v>3442</v>
      </c>
    </row>
    <row r="70392" spans="1:20" x14ac:dyDescent="0.35">
      <c r="A70392" t="s">
        <v>582</v>
      </c>
      <c r="B70392" t="s">
        <v>68</v>
      </c>
      <c r="C70392" s="11">
        <v>45673.896793981483</v>
      </c>
      <c r="D70392" t="s">
        <v>52496</v>
      </c>
      <c r="E70392" t="s">
        <v>52497</v>
      </c>
      <c r="F70392" t="s">
        <v>68</v>
      </c>
      <c r="G70392" t="s">
        <v>68</v>
      </c>
      <c r="H70392" t="s">
        <v>10575</v>
      </c>
      <c r="I70392" t="s">
        <v>52087</v>
      </c>
      <c r="J70392" t="s">
        <v>10575</v>
      </c>
      <c r="K70392">
        <v>0</v>
      </c>
      <c r="L70392">
        <v>75</v>
      </c>
      <c r="M70392">
        <v>150</v>
      </c>
      <c r="N70392" t="s">
        <v>184</v>
      </c>
      <c r="O70392">
        <v>1</v>
      </c>
      <c r="P70392" t="s">
        <v>52865</v>
      </c>
      <c r="Q70392">
        <v>150</v>
      </c>
      <c r="R70392">
        <v>11.63</v>
      </c>
      <c r="S70392">
        <v>161.63</v>
      </c>
      <c r="T70392" t="s">
        <v>3442</v>
      </c>
    </row>
    <row r="70393" spans="1:20" x14ac:dyDescent="0.35">
      <c r="A70393" t="s">
        <v>3052</v>
      </c>
      <c r="B70393" t="s">
        <v>2879</v>
      </c>
      <c r="C70393" s="11">
        <v>45673.887696759259</v>
      </c>
      <c r="D70393" t="s">
        <v>64591</v>
      </c>
      <c r="E70393" t="s">
        <v>64860</v>
      </c>
      <c r="F70393" t="s">
        <v>68</v>
      </c>
      <c r="G70393" t="s">
        <v>64435</v>
      </c>
      <c r="H70393" t="s">
        <v>52094</v>
      </c>
      <c r="I70393" t="s">
        <v>68</v>
      </c>
      <c r="J70393" t="s">
        <v>52094</v>
      </c>
      <c r="K70393">
        <v>1.59</v>
      </c>
      <c r="L70393">
        <v>2.5</v>
      </c>
      <c r="M70393">
        <v>2.5</v>
      </c>
      <c r="N70393" t="s">
        <v>184</v>
      </c>
      <c r="O70393">
        <v>1</v>
      </c>
      <c r="P70393" t="s">
        <v>65999</v>
      </c>
      <c r="Q70393">
        <v>2.5</v>
      </c>
      <c r="R70393">
        <v>0.18</v>
      </c>
      <c r="S70393">
        <v>2.68</v>
      </c>
      <c r="T70393" t="s">
        <v>2875</v>
      </c>
    </row>
    <row r="70394" spans="1:20" x14ac:dyDescent="0.35">
      <c r="A70394" t="s">
        <v>493</v>
      </c>
      <c r="B70394" t="s">
        <v>440</v>
      </c>
      <c r="C70394" s="11">
        <v>45673.884421296294</v>
      </c>
      <c r="D70394" t="s">
        <v>64649</v>
      </c>
      <c r="E70394" t="s">
        <v>67243</v>
      </c>
      <c r="F70394" t="s">
        <v>67244</v>
      </c>
      <c r="G70394" t="s">
        <v>64377</v>
      </c>
      <c r="H70394" t="s">
        <v>52094</v>
      </c>
      <c r="I70394" t="s">
        <v>52095</v>
      </c>
      <c r="J70394" t="s">
        <v>52094</v>
      </c>
      <c r="K70394">
        <v>0.95</v>
      </c>
      <c r="L70394">
        <v>3.5</v>
      </c>
      <c r="M70394">
        <v>2.4500000000000002</v>
      </c>
      <c r="N70394" t="s">
        <v>52072</v>
      </c>
      <c r="O70394">
        <v>1</v>
      </c>
      <c r="P70394" t="s">
        <v>96555</v>
      </c>
      <c r="Q70394">
        <v>2.4500000000000002</v>
      </c>
      <c r="R70394">
        <v>0.19</v>
      </c>
      <c r="S70394">
        <v>2.64</v>
      </c>
      <c r="T70394" t="s">
        <v>3442</v>
      </c>
    </row>
    <row r="70395" spans="1:20" x14ac:dyDescent="0.35">
      <c r="A70395" t="s">
        <v>1962</v>
      </c>
      <c r="B70395" t="s">
        <v>288</v>
      </c>
      <c r="C70395" s="11">
        <v>45673.884085648147</v>
      </c>
      <c r="D70395" t="s">
        <v>67757</v>
      </c>
      <c r="E70395" t="s">
        <v>66376</v>
      </c>
      <c r="F70395" t="s">
        <v>66377</v>
      </c>
      <c r="G70395" t="s">
        <v>66378</v>
      </c>
      <c r="H70395" t="s">
        <v>64371</v>
      </c>
      <c r="I70395" t="s">
        <v>64372</v>
      </c>
      <c r="J70395" t="s">
        <v>7533</v>
      </c>
      <c r="K70395">
        <v>1.5</v>
      </c>
      <c r="L70395">
        <v>2.5</v>
      </c>
      <c r="M70395">
        <v>2.5</v>
      </c>
      <c r="N70395" t="s">
        <v>184</v>
      </c>
      <c r="O70395">
        <v>1</v>
      </c>
      <c r="P70395" t="s">
        <v>85607</v>
      </c>
      <c r="Q70395">
        <v>2.5</v>
      </c>
      <c r="R70395">
        <v>0.18</v>
      </c>
      <c r="S70395">
        <v>2.68</v>
      </c>
      <c r="T70395" t="s">
        <v>185</v>
      </c>
    </row>
    <row r="70396" spans="1:20" x14ac:dyDescent="0.35">
      <c r="A70396" t="s">
        <v>6460</v>
      </c>
      <c r="B70396" t="s">
        <v>198</v>
      </c>
      <c r="C70396" s="11">
        <v>45673.875902777778</v>
      </c>
      <c r="D70396" t="s">
        <v>66730</v>
      </c>
      <c r="E70396" t="s">
        <v>68862</v>
      </c>
      <c r="F70396" t="s">
        <v>66408</v>
      </c>
      <c r="G70396" t="s">
        <v>65015</v>
      </c>
      <c r="H70396" t="s">
        <v>64371</v>
      </c>
      <c r="I70396" t="s">
        <v>66409</v>
      </c>
      <c r="J70396" t="s">
        <v>7533</v>
      </c>
      <c r="K70396">
        <v>4.83</v>
      </c>
      <c r="L70396">
        <v>6.95</v>
      </c>
      <c r="M70396">
        <v>6.95</v>
      </c>
      <c r="N70396" t="s">
        <v>184</v>
      </c>
      <c r="O70396">
        <v>1</v>
      </c>
      <c r="P70396" t="s">
        <v>85401</v>
      </c>
      <c r="Q70396">
        <v>6.95</v>
      </c>
      <c r="R70396">
        <v>0.5</v>
      </c>
      <c r="S70396">
        <v>7.45</v>
      </c>
      <c r="T70396" t="s">
        <v>185</v>
      </c>
    </row>
    <row r="70397" spans="1:20" x14ac:dyDescent="0.35">
      <c r="A70397" t="s">
        <v>8645</v>
      </c>
      <c r="B70397" t="s">
        <v>452</v>
      </c>
      <c r="C70397" s="11">
        <v>45673.87059027778</v>
      </c>
      <c r="D70397" t="s">
        <v>101594</v>
      </c>
      <c r="E70397" t="s">
        <v>101595</v>
      </c>
      <c r="F70397" t="s">
        <v>68</v>
      </c>
      <c r="G70397" t="s">
        <v>68</v>
      </c>
      <c r="H70397" t="s">
        <v>3446</v>
      </c>
      <c r="I70397" t="s">
        <v>99739</v>
      </c>
      <c r="J70397" t="s">
        <v>3446</v>
      </c>
      <c r="K70397">
        <v>0</v>
      </c>
      <c r="L70397">
        <v>0</v>
      </c>
      <c r="M70397">
        <v>0</v>
      </c>
      <c r="N70397" t="s">
        <v>184</v>
      </c>
      <c r="O70397">
        <v>1</v>
      </c>
      <c r="P70397" t="s">
        <v>101615</v>
      </c>
      <c r="Q70397">
        <v>0</v>
      </c>
      <c r="R70397">
        <v>0</v>
      </c>
      <c r="S70397">
        <v>0</v>
      </c>
      <c r="T70397" t="s">
        <v>3442</v>
      </c>
    </row>
    <row r="70398" spans="1:20" x14ac:dyDescent="0.35">
      <c r="A70398" t="s">
        <v>101616</v>
      </c>
      <c r="B70398" t="s">
        <v>452</v>
      </c>
      <c r="C70398" s="11">
        <v>45673.863912037035</v>
      </c>
      <c r="D70398" t="s">
        <v>101594</v>
      </c>
      <c r="E70398" t="s">
        <v>101595</v>
      </c>
      <c r="F70398" t="s">
        <v>68</v>
      </c>
      <c r="G70398" t="s">
        <v>68</v>
      </c>
      <c r="H70398" t="s">
        <v>3446</v>
      </c>
      <c r="I70398" t="s">
        <v>99739</v>
      </c>
      <c r="J70398" t="s">
        <v>3446</v>
      </c>
      <c r="K70398">
        <v>0</v>
      </c>
      <c r="L70398">
        <v>0</v>
      </c>
      <c r="M70398">
        <v>0</v>
      </c>
      <c r="N70398" t="s">
        <v>184</v>
      </c>
      <c r="O70398">
        <v>1</v>
      </c>
      <c r="P70398" t="s">
        <v>101617</v>
      </c>
      <c r="Q70398">
        <v>0</v>
      </c>
      <c r="R70398">
        <v>0</v>
      </c>
      <c r="S70398">
        <v>0</v>
      </c>
      <c r="T70398" t="s">
        <v>3442</v>
      </c>
    </row>
    <row r="70399" spans="1:20" x14ac:dyDescent="0.35">
      <c r="A70399" t="s">
        <v>3274</v>
      </c>
      <c r="B70399" t="s">
        <v>288</v>
      </c>
      <c r="C70399" s="11">
        <v>45673.862314814818</v>
      </c>
      <c r="D70399" t="s">
        <v>66904</v>
      </c>
      <c r="E70399" t="s">
        <v>69013</v>
      </c>
      <c r="F70399" t="s">
        <v>69014</v>
      </c>
      <c r="G70399" t="s">
        <v>65186</v>
      </c>
      <c r="H70399" t="s">
        <v>64371</v>
      </c>
      <c r="I70399" t="s">
        <v>64372</v>
      </c>
      <c r="J70399" t="s">
        <v>7533</v>
      </c>
      <c r="K70399">
        <v>7.49</v>
      </c>
      <c r="L70399">
        <v>14.99</v>
      </c>
      <c r="M70399">
        <v>14.99</v>
      </c>
      <c r="N70399" t="s">
        <v>184</v>
      </c>
      <c r="O70399">
        <v>1</v>
      </c>
      <c r="P70399" t="s">
        <v>85504</v>
      </c>
      <c r="Q70399">
        <v>14.99</v>
      </c>
      <c r="R70399">
        <v>1.0900000000000001</v>
      </c>
      <c r="S70399">
        <v>16.079999999999998</v>
      </c>
      <c r="T70399" t="s">
        <v>185</v>
      </c>
    </row>
    <row r="70400" spans="1:20" x14ac:dyDescent="0.35">
      <c r="A70400" t="s">
        <v>16042</v>
      </c>
      <c r="B70400" t="s">
        <v>2964</v>
      </c>
      <c r="C70400" s="11">
        <v>45673.858368055553</v>
      </c>
      <c r="D70400" t="s">
        <v>81616</v>
      </c>
      <c r="E70400" t="s">
        <v>81628</v>
      </c>
      <c r="F70400" t="s">
        <v>81618</v>
      </c>
      <c r="G70400" t="s">
        <v>65266</v>
      </c>
      <c r="H70400" t="s">
        <v>52278</v>
      </c>
      <c r="I70400" t="s">
        <v>64822</v>
      </c>
      <c r="J70400" t="s">
        <v>7533</v>
      </c>
      <c r="K70400">
        <v>17.5</v>
      </c>
      <c r="L70400">
        <v>35</v>
      </c>
      <c r="M70400">
        <v>35</v>
      </c>
      <c r="N70400" t="s">
        <v>184</v>
      </c>
      <c r="O70400">
        <v>1</v>
      </c>
      <c r="P70400" t="s">
        <v>81661</v>
      </c>
      <c r="Q70400">
        <v>35</v>
      </c>
      <c r="R70400">
        <v>2.54</v>
      </c>
      <c r="S70400">
        <v>37.54</v>
      </c>
      <c r="T70400" t="s">
        <v>2875</v>
      </c>
    </row>
    <row r="70401" spans="1:20" x14ac:dyDescent="0.35">
      <c r="A70401" t="s">
        <v>41122</v>
      </c>
      <c r="B70401" t="s">
        <v>452</v>
      </c>
      <c r="C70401" s="11">
        <v>45673.856562499997</v>
      </c>
      <c r="D70401" t="s">
        <v>66658</v>
      </c>
      <c r="E70401" t="s">
        <v>75714</v>
      </c>
      <c r="F70401" t="s">
        <v>75706</v>
      </c>
      <c r="G70401" t="s">
        <v>66481</v>
      </c>
      <c r="H70401" t="s">
        <v>64387</v>
      </c>
      <c r="I70401" t="s">
        <v>66324</v>
      </c>
      <c r="J70401" t="s">
        <v>7533</v>
      </c>
      <c r="K70401">
        <v>30.95</v>
      </c>
      <c r="L70401">
        <v>46.95</v>
      </c>
      <c r="M70401">
        <v>46.95</v>
      </c>
      <c r="N70401" t="s">
        <v>184</v>
      </c>
      <c r="O70401">
        <v>1</v>
      </c>
      <c r="P70401" t="s">
        <v>80530</v>
      </c>
      <c r="Q70401">
        <v>0</v>
      </c>
      <c r="R70401">
        <v>3.64</v>
      </c>
      <c r="S70401">
        <v>3.64</v>
      </c>
      <c r="T70401" t="s">
        <v>3442</v>
      </c>
    </row>
    <row r="70402" spans="1:20" x14ac:dyDescent="0.35">
      <c r="A70402" t="s">
        <v>12023</v>
      </c>
      <c r="B70402" t="s">
        <v>2976</v>
      </c>
      <c r="C70402" s="11">
        <v>45673.853831018518</v>
      </c>
      <c r="D70402" t="s">
        <v>104810</v>
      </c>
      <c r="E70402" t="s">
        <v>104879</v>
      </c>
      <c r="F70402" t="s">
        <v>104880</v>
      </c>
      <c r="G70402" t="s">
        <v>66748</v>
      </c>
      <c r="H70402" t="s">
        <v>64521</v>
      </c>
      <c r="I70402" t="s">
        <v>100134</v>
      </c>
      <c r="J70402" t="s">
        <v>7533</v>
      </c>
      <c r="K70402">
        <v>54.12</v>
      </c>
      <c r="L70402">
        <v>129</v>
      </c>
      <c r="M70402">
        <v>129</v>
      </c>
      <c r="N70402" t="s">
        <v>184</v>
      </c>
      <c r="O70402">
        <v>1</v>
      </c>
      <c r="P70402" t="s">
        <v>107080</v>
      </c>
      <c r="Q70402">
        <v>129</v>
      </c>
      <c r="R70402">
        <v>9.35</v>
      </c>
      <c r="S70402">
        <v>138.35</v>
      </c>
      <c r="T70402" t="s">
        <v>2875</v>
      </c>
    </row>
    <row r="70403" spans="1:20" x14ac:dyDescent="0.35">
      <c r="A70403" t="s">
        <v>252</v>
      </c>
      <c r="B70403" t="s">
        <v>197</v>
      </c>
      <c r="C70403" s="11">
        <v>45673.853715277779</v>
      </c>
      <c r="D70403" t="s">
        <v>71300</v>
      </c>
      <c r="E70403" t="s">
        <v>71435</v>
      </c>
      <c r="F70403" t="s">
        <v>71408</v>
      </c>
      <c r="G70403" t="s">
        <v>66748</v>
      </c>
      <c r="H70403" t="s">
        <v>64521</v>
      </c>
      <c r="I70403" t="s">
        <v>64588</v>
      </c>
      <c r="J70403" t="s">
        <v>7533</v>
      </c>
      <c r="K70403">
        <v>87.45</v>
      </c>
      <c r="L70403">
        <v>159</v>
      </c>
      <c r="M70403">
        <v>159</v>
      </c>
      <c r="N70403" t="s">
        <v>184</v>
      </c>
      <c r="O70403">
        <v>1</v>
      </c>
      <c r="P70403" t="s">
        <v>67069</v>
      </c>
      <c r="Q70403">
        <v>0</v>
      </c>
      <c r="R70403">
        <v>0</v>
      </c>
      <c r="S70403">
        <v>0</v>
      </c>
      <c r="T70403" t="s">
        <v>3442</v>
      </c>
    </row>
    <row r="70404" spans="1:20" x14ac:dyDescent="0.35">
      <c r="A70404" t="s">
        <v>252</v>
      </c>
      <c r="B70404" t="s">
        <v>197</v>
      </c>
      <c r="C70404" s="11">
        <v>45673.853715277779</v>
      </c>
      <c r="D70404" t="s">
        <v>65376</v>
      </c>
      <c r="E70404" t="s">
        <v>66755</v>
      </c>
      <c r="F70404" t="s">
        <v>66756</v>
      </c>
      <c r="G70404" t="s">
        <v>65266</v>
      </c>
      <c r="H70404" t="s">
        <v>64521</v>
      </c>
      <c r="I70404" t="s">
        <v>64588</v>
      </c>
      <c r="J70404" t="s">
        <v>7533</v>
      </c>
      <c r="K70404">
        <v>-79.5</v>
      </c>
      <c r="L70404">
        <v>159</v>
      </c>
      <c r="M70404">
        <v>-159</v>
      </c>
      <c r="N70404" t="s">
        <v>184</v>
      </c>
      <c r="O70404">
        <v>-1</v>
      </c>
      <c r="P70404" t="s">
        <v>67069</v>
      </c>
      <c r="Q70404">
        <v>0</v>
      </c>
      <c r="R70404">
        <v>0</v>
      </c>
      <c r="S70404">
        <v>0</v>
      </c>
      <c r="T70404" t="s">
        <v>3442</v>
      </c>
    </row>
    <row r="70405" spans="1:20" x14ac:dyDescent="0.35">
      <c r="A70405" t="s">
        <v>2021</v>
      </c>
      <c r="B70405" t="s">
        <v>452</v>
      </c>
      <c r="C70405" s="11">
        <v>45673.853090277778</v>
      </c>
      <c r="D70405" t="s">
        <v>67221</v>
      </c>
      <c r="E70405" t="s">
        <v>67222</v>
      </c>
      <c r="F70405" t="s">
        <v>66380</v>
      </c>
      <c r="G70405" t="s">
        <v>65015</v>
      </c>
      <c r="H70405" t="s">
        <v>64371</v>
      </c>
      <c r="I70405" t="s">
        <v>64372</v>
      </c>
      <c r="J70405" t="s">
        <v>7533</v>
      </c>
      <c r="K70405">
        <v>1.36</v>
      </c>
      <c r="L70405">
        <v>1.87</v>
      </c>
      <c r="M70405">
        <v>1.87</v>
      </c>
      <c r="N70405" t="s">
        <v>184</v>
      </c>
      <c r="O70405">
        <v>1</v>
      </c>
      <c r="P70405" t="s">
        <v>86412</v>
      </c>
      <c r="Q70405">
        <v>1.87</v>
      </c>
      <c r="R70405">
        <v>0.14000000000000001</v>
      </c>
      <c r="S70405">
        <v>2.0099999999999998</v>
      </c>
      <c r="T70405" t="s">
        <v>3442</v>
      </c>
    </row>
    <row r="70406" spans="1:20" x14ac:dyDescent="0.35">
      <c r="A70406" t="s">
        <v>100059</v>
      </c>
      <c r="B70406" t="s">
        <v>452</v>
      </c>
      <c r="C70406" s="11">
        <v>45673.852847222224</v>
      </c>
      <c r="D70406" t="s">
        <v>101594</v>
      </c>
      <c r="E70406" t="s">
        <v>101595</v>
      </c>
      <c r="F70406" t="s">
        <v>68</v>
      </c>
      <c r="G70406" t="s">
        <v>68</v>
      </c>
      <c r="H70406" t="s">
        <v>3446</v>
      </c>
      <c r="I70406" t="s">
        <v>99739</v>
      </c>
      <c r="J70406" t="s">
        <v>3446</v>
      </c>
      <c r="K70406">
        <v>0</v>
      </c>
      <c r="L70406">
        <v>0</v>
      </c>
      <c r="M70406">
        <v>0</v>
      </c>
      <c r="N70406" t="s">
        <v>184</v>
      </c>
      <c r="O70406">
        <v>1</v>
      </c>
      <c r="P70406" t="s">
        <v>101618</v>
      </c>
      <c r="Q70406">
        <v>0</v>
      </c>
      <c r="R70406">
        <v>0</v>
      </c>
      <c r="S70406">
        <v>0</v>
      </c>
      <c r="T70406" t="s">
        <v>3442</v>
      </c>
    </row>
    <row r="70407" spans="1:20" x14ac:dyDescent="0.35">
      <c r="A70407" t="s">
        <v>9417</v>
      </c>
      <c r="B70407" t="s">
        <v>2964</v>
      </c>
      <c r="C70407" s="11">
        <v>45673.850081018521</v>
      </c>
      <c r="D70407" t="s">
        <v>64649</v>
      </c>
      <c r="E70407" t="s">
        <v>96485</v>
      </c>
      <c r="F70407" t="s">
        <v>67259</v>
      </c>
      <c r="G70407" t="s">
        <v>64377</v>
      </c>
      <c r="H70407" t="s">
        <v>52094</v>
      </c>
      <c r="I70407" t="s">
        <v>52095</v>
      </c>
      <c r="J70407" t="s">
        <v>52094</v>
      </c>
      <c r="K70407">
        <v>0.95</v>
      </c>
      <c r="L70407">
        <v>3.5</v>
      </c>
      <c r="M70407">
        <v>3.5</v>
      </c>
      <c r="N70407" t="s">
        <v>184</v>
      </c>
      <c r="O70407">
        <v>1</v>
      </c>
      <c r="P70407" t="s">
        <v>91369</v>
      </c>
      <c r="Q70407">
        <v>7.49</v>
      </c>
      <c r="R70407">
        <v>0.54</v>
      </c>
      <c r="S70407">
        <v>8.0299999999999994</v>
      </c>
      <c r="T70407" t="s">
        <v>2875</v>
      </c>
    </row>
    <row r="70408" spans="1:20" x14ac:dyDescent="0.35">
      <c r="A70408" t="s">
        <v>9417</v>
      </c>
      <c r="B70408" t="s">
        <v>2964</v>
      </c>
      <c r="C70408" s="11">
        <v>45673.850081018521</v>
      </c>
      <c r="D70408" t="s">
        <v>105175</v>
      </c>
      <c r="E70408" t="s">
        <v>110089</v>
      </c>
      <c r="F70408" t="s">
        <v>105177</v>
      </c>
      <c r="G70408" t="s">
        <v>64377</v>
      </c>
      <c r="H70408" t="s">
        <v>52094</v>
      </c>
      <c r="I70408" t="s">
        <v>52094</v>
      </c>
      <c r="J70408" t="s">
        <v>52094</v>
      </c>
      <c r="K70408">
        <v>1.04</v>
      </c>
      <c r="L70408">
        <v>2</v>
      </c>
      <c r="M70408">
        <v>2</v>
      </c>
      <c r="N70408" t="s">
        <v>184</v>
      </c>
      <c r="O70408">
        <v>1</v>
      </c>
      <c r="P70408" t="s">
        <v>91369</v>
      </c>
      <c r="Q70408">
        <v>7.49</v>
      </c>
      <c r="R70408">
        <v>0.54</v>
      </c>
      <c r="S70408">
        <v>8.0299999999999994</v>
      </c>
      <c r="T70408" t="s">
        <v>2875</v>
      </c>
    </row>
    <row r="70409" spans="1:20" x14ac:dyDescent="0.35">
      <c r="A70409" t="s">
        <v>15937</v>
      </c>
      <c r="B70409" t="s">
        <v>2964</v>
      </c>
      <c r="C70409" s="11">
        <v>45673.845891203702</v>
      </c>
      <c r="D70409" t="s">
        <v>58237</v>
      </c>
      <c r="E70409" t="s">
        <v>58634</v>
      </c>
      <c r="F70409" t="s">
        <v>68</v>
      </c>
      <c r="G70409" t="s">
        <v>68</v>
      </c>
      <c r="H70409" t="s">
        <v>6611</v>
      </c>
      <c r="I70409" t="s">
        <v>52100</v>
      </c>
      <c r="J70409" t="s">
        <v>6611</v>
      </c>
      <c r="K70409">
        <v>0</v>
      </c>
      <c r="L70409">
        <v>49</v>
      </c>
      <c r="M70409">
        <v>49</v>
      </c>
      <c r="N70409" t="s">
        <v>184</v>
      </c>
      <c r="O70409">
        <v>1</v>
      </c>
      <c r="P70409" t="s">
        <v>58667</v>
      </c>
      <c r="Q70409">
        <v>122.45</v>
      </c>
      <c r="R70409">
        <v>8.8800000000000008</v>
      </c>
      <c r="S70409">
        <v>131.33000000000001</v>
      </c>
      <c r="T70409" t="s">
        <v>2875</v>
      </c>
    </row>
    <row r="70410" spans="1:20" x14ac:dyDescent="0.35">
      <c r="A70410" t="s">
        <v>8221</v>
      </c>
      <c r="B70410" t="s">
        <v>452</v>
      </c>
      <c r="C70410" s="11">
        <v>45673.845219907409</v>
      </c>
      <c r="D70410" t="s">
        <v>7852</v>
      </c>
      <c r="E70410" t="s">
        <v>8089</v>
      </c>
      <c r="F70410" t="s">
        <v>68</v>
      </c>
      <c r="G70410" t="s">
        <v>68</v>
      </c>
      <c r="H70410" t="s">
        <v>3446</v>
      </c>
      <c r="I70410" t="s">
        <v>6555</v>
      </c>
      <c r="J70410" t="s">
        <v>3446</v>
      </c>
      <c r="K70410">
        <v>0</v>
      </c>
      <c r="L70410">
        <v>0</v>
      </c>
      <c r="M70410">
        <v>0</v>
      </c>
      <c r="N70410" t="s">
        <v>184</v>
      </c>
      <c r="O70410">
        <v>1</v>
      </c>
      <c r="P70410" t="s">
        <v>8222</v>
      </c>
      <c r="Q70410">
        <v>0</v>
      </c>
      <c r="R70410">
        <v>0</v>
      </c>
      <c r="S70410">
        <v>0</v>
      </c>
      <c r="T70410" t="s">
        <v>3442</v>
      </c>
    </row>
    <row r="70411" spans="1:20" x14ac:dyDescent="0.35">
      <c r="A70411" t="s">
        <v>101619</v>
      </c>
      <c r="B70411" t="s">
        <v>452</v>
      </c>
      <c r="C70411" s="11">
        <v>45673.842893518522</v>
      </c>
      <c r="D70411" t="s">
        <v>101594</v>
      </c>
      <c r="E70411" t="s">
        <v>101595</v>
      </c>
      <c r="F70411" t="s">
        <v>68</v>
      </c>
      <c r="G70411" t="s">
        <v>68</v>
      </c>
      <c r="H70411" t="s">
        <v>3446</v>
      </c>
      <c r="I70411" t="s">
        <v>99739</v>
      </c>
      <c r="J70411" t="s">
        <v>3446</v>
      </c>
      <c r="K70411">
        <v>0</v>
      </c>
      <c r="L70411">
        <v>0</v>
      </c>
      <c r="M70411">
        <v>0</v>
      </c>
      <c r="N70411" t="s">
        <v>184</v>
      </c>
      <c r="O70411">
        <v>1</v>
      </c>
      <c r="P70411" t="s">
        <v>101620</v>
      </c>
      <c r="Q70411">
        <v>0</v>
      </c>
      <c r="R70411">
        <v>0</v>
      </c>
      <c r="S70411">
        <v>0</v>
      </c>
      <c r="T70411" t="s">
        <v>3442</v>
      </c>
    </row>
    <row r="70412" spans="1:20" x14ac:dyDescent="0.35">
      <c r="A70412" t="s">
        <v>726</v>
      </c>
      <c r="B70412" t="s">
        <v>493</v>
      </c>
      <c r="C70412" s="11">
        <v>45673.842557870368</v>
      </c>
      <c r="D70412" t="s">
        <v>52105</v>
      </c>
      <c r="E70412" t="s">
        <v>58253</v>
      </c>
      <c r="F70412" t="s">
        <v>68</v>
      </c>
      <c r="G70412" t="s">
        <v>68</v>
      </c>
      <c r="H70412" t="s">
        <v>6611</v>
      </c>
      <c r="I70412" t="s">
        <v>52100</v>
      </c>
      <c r="J70412" t="s">
        <v>6611</v>
      </c>
      <c r="K70412">
        <v>0</v>
      </c>
      <c r="L70412">
        <v>99</v>
      </c>
      <c r="M70412">
        <v>-99</v>
      </c>
      <c r="N70412" t="s">
        <v>184</v>
      </c>
      <c r="O70412">
        <v>-1</v>
      </c>
      <c r="P70412" t="s">
        <v>63732</v>
      </c>
      <c r="Q70412">
        <v>-99</v>
      </c>
      <c r="R70412">
        <v>-7.67</v>
      </c>
      <c r="S70412">
        <v>-106.67</v>
      </c>
      <c r="T70412" t="s">
        <v>3442</v>
      </c>
    </row>
    <row r="70413" spans="1:20" x14ac:dyDescent="0.35">
      <c r="A70413" t="s">
        <v>726</v>
      </c>
      <c r="B70413" t="s">
        <v>493</v>
      </c>
      <c r="C70413" s="11">
        <v>45673.842037037037</v>
      </c>
      <c r="D70413" t="s">
        <v>63733</v>
      </c>
      <c r="E70413" t="s">
        <v>58253</v>
      </c>
      <c r="F70413" t="s">
        <v>68</v>
      </c>
      <c r="G70413" t="s">
        <v>68</v>
      </c>
      <c r="H70413" t="s">
        <v>6611</v>
      </c>
      <c r="I70413" t="s">
        <v>52100</v>
      </c>
      <c r="J70413" t="s">
        <v>6611</v>
      </c>
      <c r="K70413">
        <v>0</v>
      </c>
      <c r="L70413">
        <v>99</v>
      </c>
      <c r="M70413">
        <v>-99</v>
      </c>
      <c r="N70413" t="s">
        <v>184</v>
      </c>
      <c r="O70413">
        <v>-1</v>
      </c>
      <c r="P70413" t="s">
        <v>63734</v>
      </c>
      <c r="Q70413">
        <v>-99</v>
      </c>
      <c r="R70413">
        <v>-7.67</v>
      </c>
      <c r="S70413">
        <v>-106.67</v>
      </c>
      <c r="T70413" t="s">
        <v>3442</v>
      </c>
    </row>
    <row r="70414" spans="1:20" x14ac:dyDescent="0.35">
      <c r="A70414" t="s">
        <v>726</v>
      </c>
      <c r="B70414" t="s">
        <v>493</v>
      </c>
      <c r="C70414" s="11">
        <v>45673.841481481482</v>
      </c>
      <c r="D70414" t="s">
        <v>52105</v>
      </c>
      <c r="E70414" t="s">
        <v>58253</v>
      </c>
      <c r="F70414" t="s">
        <v>68</v>
      </c>
      <c r="G70414" t="s">
        <v>68</v>
      </c>
      <c r="H70414" t="s">
        <v>6611</v>
      </c>
      <c r="I70414" t="s">
        <v>52100</v>
      </c>
      <c r="J70414" t="s">
        <v>6611</v>
      </c>
      <c r="K70414">
        <v>0</v>
      </c>
      <c r="L70414">
        <v>99</v>
      </c>
      <c r="M70414">
        <v>99</v>
      </c>
      <c r="N70414" t="s">
        <v>184</v>
      </c>
      <c r="O70414">
        <v>1</v>
      </c>
      <c r="P70414" t="s">
        <v>58562</v>
      </c>
      <c r="Q70414">
        <v>99</v>
      </c>
      <c r="R70414">
        <v>7.67</v>
      </c>
      <c r="S70414">
        <v>106.67</v>
      </c>
      <c r="T70414" t="s">
        <v>3442</v>
      </c>
    </row>
    <row r="70415" spans="1:20" x14ac:dyDescent="0.35">
      <c r="A70415" t="s">
        <v>726</v>
      </c>
      <c r="B70415" t="s">
        <v>427</v>
      </c>
      <c r="C70415" s="11">
        <v>45673.839791666665</v>
      </c>
      <c r="D70415" t="s">
        <v>6530</v>
      </c>
      <c r="E70415" t="s">
        <v>10980</v>
      </c>
      <c r="F70415" t="s">
        <v>68</v>
      </c>
      <c r="G70415" t="s">
        <v>68</v>
      </c>
      <c r="H70415" t="s">
        <v>4131</v>
      </c>
      <c r="I70415" t="s">
        <v>6530</v>
      </c>
      <c r="J70415" t="s">
        <v>4131</v>
      </c>
      <c r="K70415">
        <v>0</v>
      </c>
      <c r="L70415">
        <v>0</v>
      </c>
      <c r="M70415">
        <v>-29.04</v>
      </c>
      <c r="N70415" t="s">
        <v>184</v>
      </c>
      <c r="O70415">
        <v>-1</v>
      </c>
      <c r="P70415" t="s">
        <v>63381</v>
      </c>
      <c r="Q70415">
        <v>-29.04</v>
      </c>
      <c r="R70415">
        <v>-2.11</v>
      </c>
      <c r="S70415">
        <v>-31.15</v>
      </c>
      <c r="T70415" t="s">
        <v>185</v>
      </c>
    </row>
    <row r="70416" spans="1:20" x14ac:dyDescent="0.35">
      <c r="A70416" t="s">
        <v>1646</v>
      </c>
      <c r="B70416" t="s">
        <v>197</v>
      </c>
      <c r="C70416" s="11">
        <v>45673.839039351849</v>
      </c>
      <c r="D70416" t="s">
        <v>67656</v>
      </c>
      <c r="E70416" t="s">
        <v>75687</v>
      </c>
      <c r="F70416" t="s">
        <v>70785</v>
      </c>
      <c r="G70416" t="s">
        <v>66481</v>
      </c>
      <c r="H70416" t="s">
        <v>64387</v>
      </c>
      <c r="I70416" t="s">
        <v>64388</v>
      </c>
      <c r="J70416" t="s">
        <v>7533</v>
      </c>
      <c r="K70416">
        <v>5.75</v>
      </c>
      <c r="L70416">
        <v>10</v>
      </c>
      <c r="M70416">
        <v>10</v>
      </c>
      <c r="N70416" t="s">
        <v>184</v>
      </c>
      <c r="O70416">
        <v>1</v>
      </c>
      <c r="P70416" t="s">
        <v>80726</v>
      </c>
      <c r="Q70416">
        <v>58.95</v>
      </c>
      <c r="R70416">
        <v>4.57</v>
      </c>
      <c r="S70416">
        <v>63.52</v>
      </c>
      <c r="T70416" t="s">
        <v>3442</v>
      </c>
    </row>
    <row r="70417" spans="1:20" x14ac:dyDescent="0.35">
      <c r="A70417" t="s">
        <v>1646</v>
      </c>
      <c r="B70417" t="s">
        <v>197</v>
      </c>
      <c r="C70417" s="11">
        <v>45673.839039351849</v>
      </c>
      <c r="D70417" t="s">
        <v>67578</v>
      </c>
      <c r="E70417" t="s">
        <v>88359</v>
      </c>
      <c r="F70417" t="s">
        <v>67580</v>
      </c>
      <c r="G70417" t="s">
        <v>64435</v>
      </c>
      <c r="H70417" t="s">
        <v>52094</v>
      </c>
      <c r="I70417" t="s">
        <v>52095</v>
      </c>
      <c r="J70417" t="s">
        <v>52094</v>
      </c>
      <c r="K70417">
        <v>1.94</v>
      </c>
      <c r="L70417">
        <v>4</v>
      </c>
      <c r="M70417">
        <v>4</v>
      </c>
      <c r="N70417" t="s">
        <v>184</v>
      </c>
      <c r="O70417">
        <v>1</v>
      </c>
      <c r="P70417" t="s">
        <v>80726</v>
      </c>
      <c r="Q70417">
        <v>58.95</v>
      </c>
      <c r="R70417">
        <v>4.57</v>
      </c>
      <c r="S70417">
        <v>63.52</v>
      </c>
      <c r="T70417" t="s">
        <v>3442</v>
      </c>
    </row>
    <row r="70418" spans="1:20" x14ac:dyDescent="0.35">
      <c r="A70418" t="s">
        <v>1646</v>
      </c>
      <c r="B70418" t="s">
        <v>197</v>
      </c>
      <c r="C70418" s="11">
        <v>45673.839039351849</v>
      </c>
      <c r="D70418" t="s">
        <v>108206</v>
      </c>
      <c r="E70418" t="s">
        <v>108529</v>
      </c>
      <c r="F70418" t="s">
        <v>108208</v>
      </c>
      <c r="G70418" t="s">
        <v>67995</v>
      </c>
      <c r="H70418" t="s">
        <v>52094</v>
      </c>
      <c r="I70418" t="s">
        <v>52094</v>
      </c>
      <c r="J70418" t="s">
        <v>52094</v>
      </c>
      <c r="K70418">
        <v>27.25</v>
      </c>
      <c r="L70418">
        <v>41.95</v>
      </c>
      <c r="M70418">
        <v>41.95</v>
      </c>
      <c r="N70418" t="s">
        <v>184</v>
      </c>
      <c r="O70418">
        <v>1</v>
      </c>
      <c r="P70418" t="s">
        <v>80726</v>
      </c>
      <c r="Q70418">
        <v>58.95</v>
      </c>
      <c r="R70418">
        <v>4.57</v>
      </c>
      <c r="S70418">
        <v>63.52</v>
      </c>
      <c r="T70418" t="s">
        <v>3442</v>
      </c>
    </row>
    <row r="70419" spans="1:20" x14ac:dyDescent="0.35">
      <c r="A70419" t="s">
        <v>1646</v>
      </c>
      <c r="B70419" t="s">
        <v>197</v>
      </c>
      <c r="C70419" s="11">
        <v>45673.839039351849</v>
      </c>
      <c r="D70419" t="s">
        <v>104560</v>
      </c>
      <c r="E70419" t="s">
        <v>108995</v>
      </c>
      <c r="F70419" t="s">
        <v>104561</v>
      </c>
      <c r="G70419" t="s">
        <v>67995</v>
      </c>
      <c r="H70419" t="s">
        <v>52094</v>
      </c>
      <c r="I70419" t="s">
        <v>52094</v>
      </c>
      <c r="J70419" t="s">
        <v>52094</v>
      </c>
      <c r="K70419">
        <v>1.75</v>
      </c>
      <c r="L70419">
        <v>3</v>
      </c>
      <c r="M70419">
        <v>3</v>
      </c>
      <c r="N70419" t="s">
        <v>184</v>
      </c>
      <c r="O70419">
        <v>1</v>
      </c>
      <c r="P70419" t="s">
        <v>80726</v>
      </c>
      <c r="Q70419">
        <v>58.95</v>
      </c>
      <c r="R70419">
        <v>4.57</v>
      </c>
      <c r="S70419">
        <v>63.52</v>
      </c>
      <c r="T70419" t="s">
        <v>3442</v>
      </c>
    </row>
    <row r="70420" spans="1:20" x14ac:dyDescent="0.35">
      <c r="A70420" t="s">
        <v>9775</v>
      </c>
      <c r="B70420" t="s">
        <v>476</v>
      </c>
      <c r="C70420" s="11">
        <v>45673.838807870372</v>
      </c>
      <c r="D70420" t="s">
        <v>100119</v>
      </c>
      <c r="E70420" t="s">
        <v>4144</v>
      </c>
      <c r="F70420" t="s">
        <v>68</v>
      </c>
      <c r="G70420" t="s">
        <v>68</v>
      </c>
      <c r="H70420" t="s">
        <v>6611</v>
      </c>
      <c r="I70420" t="s">
        <v>100118</v>
      </c>
      <c r="J70420" t="s">
        <v>6611</v>
      </c>
      <c r="K70420">
        <v>0</v>
      </c>
      <c r="L70420">
        <v>0</v>
      </c>
      <c r="M70420">
        <v>82.23</v>
      </c>
      <c r="N70420" t="s">
        <v>184</v>
      </c>
      <c r="O70420">
        <v>1</v>
      </c>
      <c r="P70420" t="s">
        <v>100308</v>
      </c>
      <c r="Q70420">
        <v>82.23</v>
      </c>
      <c r="R70420">
        <v>6.37</v>
      </c>
      <c r="S70420">
        <v>88.6</v>
      </c>
      <c r="T70420" t="s">
        <v>3442</v>
      </c>
    </row>
    <row r="70421" spans="1:20" x14ac:dyDescent="0.35">
      <c r="A70421" t="s">
        <v>2050</v>
      </c>
      <c r="B70421" t="s">
        <v>682</v>
      </c>
      <c r="C70421" s="11">
        <v>45673.835231481484</v>
      </c>
      <c r="D70421" t="s">
        <v>67224</v>
      </c>
      <c r="E70421" t="s">
        <v>66898</v>
      </c>
      <c r="F70421" t="s">
        <v>66383</v>
      </c>
      <c r="G70421" t="s">
        <v>65015</v>
      </c>
      <c r="H70421" t="s">
        <v>64371</v>
      </c>
      <c r="I70421" t="s">
        <v>64372</v>
      </c>
      <c r="J70421" t="s">
        <v>7533</v>
      </c>
      <c r="K70421">
        <v>4.5599999999999996</v>
      </c>
      <c r="L70421">
        <v>12.95</v>
      </c>
      <c r="M70421">
        <v>12.95</v>
      </c>
      <c r="N70421" t="s">
        <v>184</v>
      </c>
      <c r="O70421">
        <v>1</v>
      </c>
      <c r="P70421" t="s">
        <v>87611</v>
      </c>
      <c r="Q70421">
        <v>12.95</v>
      </c>
      <c r="R70421">
        <v>1</v>
      </c>
      <c r="S70421">
        <v>13.95</v>
      </c>
      <c r="T70421" t="s">
        <v>3442</v>
      </c>
    </row>
    <row r="70422" spans="1:20" x14ac:dyDescent="0.35">
      <c r="A70422" t="s">
        <v>726</v>
      </c>
      <c r="B70422" t="s">
        <v>493</v>
      </c>
      <c r="C70422" s="11">
        <v>45673.832337962966</v>
      </c>
      <c r="D70422" t="s">
        <v>52105</v>
      </c>
      <c r="E70422" t="s">
        <v>58253</v>
      </c>
      <c r="F70422" t="s">
        <v>68</v>
      </c>
      <c r="G70422" t="s">
        <v>68</v>
      </c>
      <c r="H70422" t="s">
        <v>6611</v>
      </c>
      <c r="I70422" t="s">
        <v>52100</v>
      </c>
      <c r="J70422" t="s">
        <v>6611</v>
      </c>
      <c r="K70422">
        <v>0</v>
      </c>
      <c r="L70422">
        <v>99</v>
      </c>
      <c r="M70422">
        <v>99</v>
      </c>
      <c r="N70422" t="s">
        <v>184</v>
      </c>
      <c r="O70422">
        <v>1</v>
      </c>
      <c r="P70422" t="s">
        <v>58563</v>
      </c>
      <c r="Q70422">
        <v>259.48</v>
      </c>
      <c r="R70422">
        <v>20.100000000000001</v>
      </c>
      <c r="S70422">
        <v>279.58</v>
      </c>
      <c r="T70422" t="s">
        <v>3442</v>
      </c>
    </row>
    <row r="70423" spans="1:20" x14ac:dyDescent="0.35">
      <c r="A70423" t="s">
        <v>3903</v>
      </c>
      <c r="B70423" t="s">
        <v>452</v>
      </c>
      <c r="C70423" s="11">
        <v>45673.827499999999</v>
      </c>
      <c r="D70423" t="s">
        <v>100123</v>
      </c>
      <c r="E70423" t="s">
        <v>100370</v>
      </c>
      <c r="F70423" t="s">
        <v>68</v>
      </c>
      <c r="G70423" t="s">
        <v>68</v>
      </c>
      <c r="H70423" t="s">
        <v>100125</v>
      </c>
      <c r="I70423" t="s">
        <v>100126</v>
      </c>
      <c r="J70423" t="s">
        <v>4128</v>
      </c>
      <c r="K70423">
        <v>0</v>
      </c>
      <c r="L70423">
        <v>0</v>
      </c>
      <c r="M70423">
        <v>0</v>
      </c>
      <c r="N70423" t="s">
        <v>184</v>
      </c>
      <c r="O70423">
        <v>1</v>
      </c>
      <c r="P70423" t="s">
        <v>103504</v>
      </c>
      <c r="Q70423">
        <v>0</v>
      </c>
      <c r="R70423">
        <v>0</v>
      </c>
      <c r="S70423">
        <v>0</v>
      </c>
      <c r="T70423" t="s">
        <v>3442</v>
      </c>
    </row>
    <row r="70424" spans="1:20" x14ac:dyDescent="0.35">
      <c r="A70424" t="s">
        <v>3048</v>
      </c>
      <c r="B70424" t="s">
        <v>2906</v>
      </c>
      <c r="C70424" s="11">
        <v>45673.823541666665</v>
      </c>
      <c r="D70424" t="s">
        <v>64591</v>
      </c>
      <c r="E70424" t="s">
        <v>64830</v>
      </c>
      <c r="F70424" t="s">
        <v>68</v>
      </c>
      <c r="G70424" t="s">
        <v>64435</v>
      </c>
      <c r="H70424" t="s">
        <v>52094</v>
      </c>
      <c r="I70424" t="s">
        <v>68</v>
      </c>
      <c r="J70424" t="s">
        <v>52094</v>
      </c>
      <c r="K70424">
        <v>1.07</v>
      </c>
      <c r="L70424">
        <v>2.5</v>
      </c>
      <c r="M70424">
        <v>2.5</v>
      </c>
      <c r="N70424" t="s">
        <v>184</v>
      </c>
      <c r="O70424">
        <v>1</v>
      </c>
      <c r="P70424" t="s">
        <v>66000</v>
      </c>
      <c r="Q70424">
        <v>2.5</v>
      </c>
      <c r="R70424">
        <v>0.18</v>
      </c>
      <c r="S70424">
        <v>2.68</v>
      </c>
      <c r="T70424" t="s">
        <v>2875</v>
      </c>
    </row>
    <row r="70425" spans="1:20" x14ac:dyDescent="0.35">
      <c r="A70425" t="s">
        <v>9684</v>
      </c>
      <c r="B70425" t="s">
        <v>187</v>
      </c>
      <c r="C70425" s="11">
        <v>45673.822974537034</v>
      </c>
      <c r="D70425" t="s">
        <v>105100</v>
      </c>
      <c r="E70425" t="s">
        <v>105243</v>
      </c>
      <c r="F70425" t="s">
        <v>105109</v>
      </c>
      <c r="G70425" t="s">
        <v>104161</v>
      </c>
      <c r="H70425" t="s">
        <v>52094</v>
      </c>
      <c r="I70425" t="s">
        <v>52094</v>
      </c>
      <c r="J70425" t="s">
        <v>52094</v>
      </c>
      <c r="K70425">
        <v>1.55</v>
      </c>
      <c r="L70425">
        <v>2.99</v>
      </c>
      <c r="M70425">
        <v>2.99</v>
      </c>
      <c r="N70425" t="s">
        <v>184</v>
      </c>
      <c r="O70425">
        <v>1</v>
      </c>
      <c r="P70425" t="s">
        <v>93771</v>
      </c>
      <c r="Q70425">
        <v>13.97</v>
      </c>
      <c r="R70425">
        <v>1.02</v>
      </c>
      <c r="S70425">
        <v>14.99</v>
      </c>
      <c r="T70425" t="s">
        <v>185</v>
      </c>
    </row>
    <row r="70426" spans="1:20" x14ac:dyDescent="0.35">
      <c r="A70426" t="s">
        <v>9684</v>
      </c>
      <c r="B70426" t="s">
        <v>187</v>
      </c>
      <c r="C70426" s="11">
        <v>45673.822974537034</v>
      </c>
      <c r="D70426" t="s">
        <v>105100</v>
      </c>
      <c r="E70426" t="s">
        <v>105243</v>
      </c>
      <c r="F70426" t="s">
        <v>105109</v>
      </c>
      <c r="G70426" t="s">
        <v>104161</v>
      </c>
      <c r="H70426" t="s">
        <v>52094</v>
      </c>
      <c r="I70426" t="s">
        <v>52094</v>
      </c>
      <c r="J70426" t="s">
        <v>52094</v>
      </c>
      <c r="K70426">
        <v>1.55</v>
      </c>
      <c r="L70426">
        <v>2.99</v>
      </c>
      <c r="M70426">
        <v>2.99</v>
      </c>
      <c r="N70426" t="s">
        <v>184</v>
      </c>
      <c r="O70426">
        <v>1</v>
      </c>
      <c r="P70426" t="s">
        <v>93771</v>
      </c>
      <c r="Q70426">
        <v>13.97</v>
      </c>
      <c r="R70426">
        <v>1.02</v>
      </c>
      <c r="S70426">
        <v>14.99</v>
      </c>
      <c r="T70426" t="s">
        <v>185</v>
      </c>
    </row>
    <row r="70427" spans="1:20" x14ac:dyDescent="0.35">
      <c r="A70427" t="s">
        <v>2021</v>
      </c>
      <c r="B70427" t="s">
        <v>493</v>
      </c>
      <c r="C70427" s="11">
        <v>45673.818518518521</v>
      </c>
      <c r="D70427" t="s">
        <v>71373</v>
      </c>
      <c r="E70427" t="s">
        <v>71610</v>
      </c>
      <c r="F70427" t="s">
        <v>71611</v>
      </c>
      <c r="G70427" t="s">
        <v>64587</v>
      </c>
      <c r="H70427" t="s">
        <v>64521</v>
      </c>
      <c r="I70427" t="s">
        <v>64588</v>
      </c>
      <c r="J70427" t="s">
        <v>7533</v>
      </c>
      <c r="K70427">
        <v>67</v>
      </c>
      <c r="L70427">
        <v>125</v>
      </c>
      <c r="M70427">
        <v>62.5</v>
      </c>
      <c r="N70427" t="s">
        <v>11399</v>
      </c>
      <c r="O70427">
        <v>1</v>
      </c>
      <c r="P70427" t="s">
        <v>71612</v>
      </c>
      <c r="Q70427">
        <v>62.5</v>
      </c>
      <c r="R70427">
        <v>4.84</v>
      </c>
      <c r="S70427">
        <v>67.34</v>
      </c>
      <c r="T70427" t="s">
        <v>3442</v>
      </c>
    </row>
    <row r="70428" spans="1:20" x14ac:dyDescent="0.35">
      <c r="A70428" t="s">
        <v>99999</v>
      </c>
      <c r="B70428" t="s">
        <v>223</v>
      </c>
      <c r="C70428" s="11">
        <v>45673.814386574071</v>
      </c>
      <c r="D70428" t="s">
        <v>104448</v>
      </c>
      <c r="E70428" t="s">
        <v>106498</v>
      </c>
      <c r="F70428" t="s">
        <v>106423</v>
      </c>
      <c r="G70428" t="s">
        <v>66842</v>
      </c>
      <c r="H70428" t="s">
        <v>64521</v>
      </c>
      <c r="I70428" t="s">
        <v>100134</v>
      </c>
      <c r="J70428" t="s">
        <v>7533</v>
      </c>
      <c r="K70428">
        <v>58.59</v>
      </c>
      <c r="L70428">
        <v>109</v>
      </c>
      <c r="M70428">
        <v>54.5</v>
      </c>
      <c r="N70428" t="s">
        <v>11399</v>
      </c>
      <c r="O70428">
        <v>1</v>
      </c>
      <c r="P70428" t="s">
        <v>106499</v>
      </c>
      <c r="Q70428">
        <v>54.5</v>
      </c>
      <c r="R70428">
        <v>3.95</v>
      </c>
      <c r="S70428">
        <v>58.45</v>
      </c>
      <c r="T70428" t="s">
        <v>185</v>
      </c>
    </row>
    <row r="70429" spans="1:20" x14ac:dyDescent="0.35">
      <c r="A70429" t="s">
        <v>101621</v>
      </c>
      <c r="B70429" t="s">
        <v>452</v>
      </c>
      <c r="C70429" s="11">
        <v>45673.814212962963</v>
      </c>
      <c r="D70429" t="s">
        <v>101594</v>
      </c>
      <c r="E70429" t="s">
        <v>101595</v>
      </c>
      <c r="F70429" t="s">
        <v>68</v>
      </c>
      <c r="G70429" t="s">
        <v>68</v>
      </c>
      <c r="H70429" t="s">
        <v>3446</v>
      </c>
      <c r="I70429" t="s">
        <v>99739</v>
      </c>
      <c r="J70429" t="s">
        <v>3446</v>
      </c>
      <c r="K70429">
        <v>0</v>
      </c>
      <c r="L70429">
        <v>0</v>
      </c>
      <c r="M70429">
        <v>0</v>
      </c>
      <c r="N70429" t="s">
        <v>184</v>
      </c>
      <c r="O70429">
        <v>1</v>
      </c>
      <c r="P70429" t="s">
        <v>101622</v>
      </c>
      <c r="Q70429">
        <v>0</v>
      </c>
      <c r="R70429">
        <v>0</v>
      </c>
      <c r="S70429">
        <v>0</v>
      </c>
      <c r="T70429" t="s">
        <v>3442</v>
      </c>
    </row>
    <row r="70430" spans="1:20" x14ac:dyDescent="0.35">
      <c r="A70430" t="s">
        <v>101623</v>
      </c>
      <c r="B70430" t="s">
        <v>197</v>
      </c>
      <c r="C70430" s="11">
        <v>45673.81349537037</v>
      </c>
      <c r="D70430" t="s">
        <v>101594</v>
      </c>
      <c r="E70430" t="s">
        <v>101595</v>
      </c>
      <c r="F70430" t="s">
        <v>68</v>
      </c>
      <c r="G70430" t="s">
        <v>68</v>
      </c>
      <c r="H70430" t="s">
        <v>3446</v>
      </c>
      <c r="I70430" t="s">
        <v>99739</v>
      </c>
      <c r="J70430" t="s">
        <v>3446</v>
      </c>
      <c r="K70430">
        <v>0</v>
      </c>
      <c r="L70430">
        <v>0</v>
      </c>
      <c r="M70430">
        <v>0</v>
      </c>
      <c r="N70430" t="s">
        <v>184</v>
      </c>
      <c r="O70430">
        <v>1</v>
      </c>
      <c r="P70430" t="s">
        <v>101624</v>
      </c>
      <c r="Q70430">
        <v>0</v>
      </c>
      <c r="R70430">
        <v>0</v>
      </c>
      <c r="S70430">
        <v>0</v>
      </c>
      <c r="T70430" t="s">
        <v>3442</v>
      </c>
    </row>
    <row r="70431" spans="1:20" x14ac:dyDescent="0.35">
      <c r="A70431" t="s">
        <v>9731</v>
      </c>
      <c r="B70431" t="s">
        <v>2906</v>
      </c>
      <c r="C70431" s="11">
        <v>45673.813125000001</v>
      </c>
      <c r="D70431" t="s">
        <v>67578</v>
      </c>
      <c r="E70431" t="s">
        <v>88397</v>
      </c>
      <c r="F70431" t="s">
        <v>88394</v>
      </c>
      <c r="G70431" t="s">
        <v>64435</v>
      </c>
      <c r="H70431" t="s">
        <v>52094</v>
      </c>
      <c r="I70431" t="s">
        <v>52095</v>
      </c>
      <c r="J70431" t="s">
        <v>52094</v>
      </c>
      <c r="K70431">
        <v>2.2599999999999998</v>
      </c>
      <c r="L70431">
        <v>4</v>
      </c>
      <c r="M70431">
        <v>4</v>
      </c>
      <c r="N70431" t="s">
        <v>184</v>
      </c>
      <c r="O70431">
        <v>1</v>
      </c>
      <c r="P70431" t="s">
        <v>88398</v>
      </c>
      <c r="Q70431">
        <v>4</v>
      </c>
      <c r="R70431">
        <v>0.28999999999999998</v>
      </c>
      <c r="S70431">
        <v>4.29</v>
      </c>
      <c r="T70431" t="s">
        <v>2875</v>
      </c>
    </row>
    <row r="70432" spans="1:20" x14ac:dyDescent="0.35">
      <c r="A70432" t="s">
        <v>101625</v>
      </c>
      <c r="B70432" t="s">
        <v>452</v>
      </c>
      <c r="C70432" s="11">
        <v>45673.813101851854</v>
      </c>
      <c r="D70432" t="s">
        <v>101594</v>
      </c>
      <c r="E70432" t="s">
        <v>101595</v>
      </c>
      <c r="F70432" t="s">
        <v>68</v>
      </c>
      <c r="G70432" t="s">
        <v>68</v>
      </c>
      <c r="H70432" t="s">
        <v>3446</v>
      </c>
      <c r="I70432" t="s">
        <v>99739</v>
      </c>
      <c r="J70432" t="s">
        <v>3446</v>
      </c>
      <c r="K70432">
        <v>0</v>
      </c>
      <c r="L70432">
        <v>0</v>
      </c>
      <c r="M70432">
        <v>0</v>
      </c>
      <c r="N70432" t="s">
        <v>184</v>
      </c>
      <c r="O70432">
        <v>1</v>
      </c>
      <c r="P70432" t="s">
        <v>101626</v>
      </c>
      <c r="Q70432">
        <v>0</v>
      </c>
      <c r="R70432">
        <v>0</v>
      </c>
      <c r="S70432">
        <v>0</v>
      </c>
      <c r="T70432" t="s">
        <v>3442</v>
      </c>
    </row>
    <row r="70433" spans="1:20" x14ac:dyDescent="0.35">
      <c r="A70433" t="s">
        <v>101627</v>
      </c>
      <c r="B70433" t="s">
        <v>452</v>
      </c>
      <c r="C70433" s="11">
        <v>45673.812928240739</v>
      </c>
      <c r="D70433" t="s">
        <v>101594</v>
      </c>
      <c r="E70433" t="s">
        <v>101595</v>
      </c>
      <c r="F70433" t="s">
        <v>68</v>
      </c>
      <c r="G70433" t="s">
        <v>68</v>
      </c>
      <c r="H70433" t="s">
        <v>3446</v>
      </c>
      <c r="I70433" t="s">
        <v>99739</v>
      </c>
      <c r="J70433" t="s">
        <v>3446</v>
      </c>
      <c r="K70433">
        <v>0</v>
      </c>
      <c r="L70433">
        <v>0</v>
      </c>
      <c r="M70433">
        <v>0</v>
      </c>
      <c r="N70433" t="s">
        <v>184</v>
      </c>
      <c r="O70433">
        <v>1</v>
      </c>
      <c r="P70433" t="s">
        <v>101628</v>
      </c>
      <c r="Q70433">
        <v>0</v>
      </c>
      <c r="R70433">
        <v>0</v>
      </c>
      <c r="S70433">
        <v>0</v>
      </c>
      <c r="T70433" t="s">
        <v>3442</v>
      </c>
    </row>
    <row r="70434" spans="1:20" x14ac:dyDescent="0.35">
      <c r="A70434" t="s">
        <v>3319</v>
      </c>
      <c r="B70434" t="s">
        <v>2906</v>
      </c>
      <c r="C70434" s="11">
        <v>45673.811840277776</v>
      </c>
      <c r="D70434" t="s">
        <v>67577</v>
      </c>
      <c r="E70434" t="s">
        <v>67555</v>
      </c>
      <c r="F70434" t="s">
        <v>67556</v>
      </c>
      <c r="G70434" t="s">
        <v>64447</v>
      </c>
      <c r="H70434" t="s">
        <v>52094</v>
      </c>
      <c r="I70434" t="s">
        <v>52095</v>
      </c>
      <c r="J70434" t="s">
        <v>52094</v>
      </c>
      <c r="K70434">
        <v>0.69</v>
      </c>
      <c r="L70434">
        <v>1.5</v>
      </c>
      <c r="M70434">
        <v>1.5</v>
      </c>
      <c r="N70434" t="s">
        <v>184</v>
      </c>
      <c r="O70434">
        <v>1</v>
      </c>
      <c r="P70434" t="s">
        <v>90897</v>
      </c>
      <c r="Q70434">
        <v>1.5</v>
      </c>
      <c r="R70434">
        <v>0.11</v>
      </c>
      <c r="S70434">
        <v>1.61</v>
      </c>
      <c r="T70434" t="s">
        <v>2875</v>
      </c>
    </row>
    <row r="70435" spans="1:20" x14ac:dyDescent="0.35">
      <c r="A70435" t="s">
        <v>3258</v>
      </c>
      <c r="B70435" t="s">
        <v>198</v>
      </c>
      <c r="C70435" s="11">
        <v>45673.81181712963</v>
      </c>
      <c r="D70435" t="s">
        <v>4103</v>
      </c>
      <c r="E70435" t="s">
        <v>4118</v>
      </c>
      <c r="F70435" t="s">
        <v>68</v>
      </c>
      <c r="G70435" t="s">
        <v>68</v>
      </c>
      <c r="H70435" t="s">
        <v>4105</v>
      </c>
      <c r="I70435" t="s">
        <v>68</v>
      </c>
      <c r="J70435" t="s">
        <v>68</v>
      </c>
      <c r="K70435">
        <v>0</v>
      </c>
      <c r="L70435">
        <v>0</v>
      </c>
      <c r="M70435">
        <v>-4.29</v>
      </c>
      <c r="N70435" t="s">
        <v>184</v>
      </c>
      <c r="O70435">
        <v>1</v>
      </c>
      <c r="P70435" t="s">
        <v>6082</v>
      </c>
      <c r="Q70435">
        <v>-4.29</v>
      </c>
      <c r="R70435">
        <v>0</v>
      </c>
      <c r="S70435">
        <v>-4.29</v>
      </c>
      <c r="T70435" t="s">
        <v>185</v>
      </c>
    </row>
    <row r="70436" spans="1:20" x14ac:dyDescent="0.35">
      <c r="A70436" t="s">
        <v>10148</v>
      </c>
      <c r="B70436" t="s">
        <v>197</v>
      </c>
      <c r="C70436" s="11">
        <v>45673.810891203706</v>
      </c>
      <c r="D70436" t="s">
        <v>66334</v>
      </c>
      <c r="E70436" t="s">
        <v>66335</v>
      </c>
      <c r="F70436" t="s">
        <v>66336</v>
      </c>
      <c r="G70436" t="s">
        <v>65015</v>
      </c>
      <c r="H70436" t="s">
        <v>52278</v>
      </c>
      <c r="I70436" t="s">
        <v>66337</v>
      </c>
      <c r="J70436" t="s">
        <v>7533</v>
      </c>
      <c r="K70436">
        <v>38.97</v>
      </c>
      <c r="L70436">
        <v>64.95</v>
      </c>
      <c r="M70436">
        <v>64.95</v>
      </c>
      <c r="N70436" t="s">
        <v>184</v>
      </c>
      <c r="O70436">
        <v>1</v>
      </c>
      <c r="P70436" t="s">
        <v>81330</v>
      </c>
      <c r="Q70436">
        <v>41.68</v>
      </c>
      <c r="R70436">
        <v>5.03</v>
      </c>
      <c r="S70436">
        <v>46.71</v>
      </c>
      <c r="T70436" t="s">
        <v>3442</v>
      </c>
    </row>
    <row r="70437" spans="1:20" x14ac:dyDescent="0.35">
      <c r="A70437" t="s">
        <v>7016</v>
      </c>
      <c r="B70437" t="s">
        <v>191</v>
      </c>
      <c r="C70437" s="11">
        <v>45673.810787037037</v>
      </c>
      <c r="D70437" t="s">
        <v>105123</v>
      </c>
      <c r="E70437" t="s">
        <v>108218</v>
      </c>
      <c r="F70437" t="s">
        <v>105125</v>
      </c>
      <c r="G70437" t="s">
        <v>64377</v>
      </c>
      <c r="H70437" t="s">
        <v>52094</v>
      </c>
      <c r="I70437" t="s">
        <v>52094</v>
      </c>
      <c r="J70437" t="s">
        <v>52094</v>
      </c>
      <c r="K70437">
        <v>0.99</v>
      </c>
      <c r="L70437">
        <v>2</v>
      </c>
      <c r="M70437">
        <v>1.4</v>
      </c>
      <c r="N70437" t="s">
        <v>52072</v>
      </c>
      <c r="O70437">
        <v>1</v>
      </c>
      <c r="P70437" t="s">
        <v>109851</v>
      </c>
      <c r="Q70437">
        <v>3.49</v>
      </c>
      <c r="R70437">
        <v>0.25</v>
      </c>
      <c r="S70437">
        <v>3.74</v>
      </c>
      <c r="T70437" t="s">
        <v>185</v>
      </c>
    </row>
    <row r="70438" spans="1:20" x14ac:dyDescent="0.35">
      <c r="A70438" t="s">
        <v>22043</v>
      </c>
      <c r="B70438" t="s">
        <v>198</v>
      </c>
      <c r="C70438" s="11">
        <v>45673.809733796297</v>
      </c>
      <c r="D70438" t="s">
        <v>67085</v>
      </c>
      <c r="E70438" t="s">
        <v>75604</v>
      </c>
      <c r="F70438" t="s">
        <v>72704</v>
      </c>
      <c r="G70438" t="s">
        <v>64492</v>
      </c>
      <c r="H70438" t="s">
        <v>64393</v>
      </c>
      <c r="I70438" t="s">
        <v>66324</v>
      </c>
      <c r="J70438" t="s">
        <v>7533</v>
      </c>
      <c r="K70438">
        <v>60</v>
      </c>
      <c r="L70438">
        <v>120</v>
      </c>
      <c r="M70438">
        <v>120</v>
      </c>
      <c r="N70438" t="s">
        <v>184</v>
      </c>
      <c r="O70438">
        <v>1</v>
      </c>
      <c r="P70438" t="s">
        <v>78106</v>
      </c>
      <c r="Q70438">
        <v>0</v>
      </c>
      <c r="R70438">
        <v>8.6999999999999993</v>
      </c>
      <c r="S70438">
        <v>8.6999999999999993</v>
      </c>
      <c r="T70438" t="s">
        <v>185</v>
      </c>
    </row>
    <row r="70439" spans="1:20" x14ac:dyDescent="0.35">
      <c r="A70439" t="s">
        <v>101629</v>
      </c>
      <c r="B70439" t="s">
        <v>493</v>
      </c>
      <c r="C70439" s="11">
        <v>45673.808449074073</v>
      </c>
      <c r="D70439" t="s">
        <v>101594</v>
      </c>
      <c r="E70439" t="s">
        <v>101595</v>
      </c>
      <c r="F70439" t="s">
        <v>68</v>
      </c>
      <c r="G70439" t="s">
        <v>68</v>
      </c>
      <c r="H70439" t="s">
        <v>3446</v>
      </c>
      <c r="I70439" t="s">
        <v>99739</v>
      </c>
      <c r="J70439" t="s">
        <v>3446</v>
      </c>
      <c r="K70439">
        <v>0</v>
      </c>
      <c r="L70439">
        <v>0</v>
      </c>
      <c r="M70439">
        <v>0</v>
      </c>
      <c r="N70439" t="s">
        <v>184</v>
      </c>
      <c r="O70439">
        <v>1</v>
      </c>
      <c r="P70439" t="s">
        <v>101630</v>
      </c>
      <c r="Q70439">
        <v>0</v>
      </c>
      <c r="R70439">
        <v>0</v>
      </c>
      <c r="S70439">
        <v>0</v>
      </c>
      <c r="T70439" t="s">
        <v>3442</v>
      </c>
    </row>
    <row r="70440" spans="1:20" x14ac:dyDescent="0.35">
      <c r="A70440" t="s">
        <v>99923</v>
      </c>
      <c r="B70440" t="s">
        <v>197</v>
      </c>
      <c r="C70440" s="11">
        <v>45673.80605324074</v>
      </c>
      <c r="D70440" t="s">
        <v>101594</v>
      </c>
      <c r="E70440" t="s">
        <v>101595</v>
      </c>
      <c r="F70440" t="s">
        <v>68</v>
      </c>
      <c r="G70440" t="s">
        <v>68</v>
      </c>
      <c r="H70440" t="s">
        <v>3446</v>
      </c>
      <c r="I70440" t="s">
        <v>99739</v>
      </c>
      <c r="J70440" t="s">
        <v>3446</v>
      </c>
      <c r="K70440">
        <v>0</v>
      </c>
      <c r="L70440">
        <v>0</v>
      </c>
      <c r="M70440">
        <v>0</v>
      </c>
      <c r="N70440" t="s">
        <v>184</v>
      </c>
      <c r="O70440">
        <v>1</v>
      </c>
      <c r="P70440" t="s">
        <v>101631</v>
      </c>
      <c r="Q70440">
        <v>0</v>
      </c>
      <c r="R70440">
        <v>0</v>
      </c>
      <c r="S70440">
        <v>0</v>
      </c>
      <c r="T70440" t="s">
        <v>3442</v>
      </c>
    </row>
    <row r="70441" spans="1:20" x14ac:dyDescent="0.35">
      <c r="A70441" t="s">
        <v>1615</v>
      </c>
      <c r="B70441" t="s">
        <v>197</v>
      </c>
      <c r="C70441" s="11">
        <v>45673.80574074074</v>
      </c>
      <c r="D70441" t="s">
        <v>104712</v>
      </c>
      <c r="E70441" t="s">
        <v>104713</v>
      </c>
      <c r="F70441" t="s">
        <v>104714</v>
      </c>
      <c r="G70441" t="s">
        <v>65266</v>
      </c>
      <c r="H70441" t="s">
        <v>64521</v>
      </c>
      <c r="I70441" t="s">
        <v>100134</v>
      </c>
      <c r="J70441" t="s">
        <v>7533</v>
      </c>
      <c r="K70441">
        <v>70.95</v>
      </c>
      <c r="L70441">
        <v>129</v>
      </c>
      <c r="M70441">
        <v>129</v>
      </c>
      <c r="N70441" t="s">
        <v>184</v>
      </c>
      <c r="O70441">
        <v>1</v>
      </c>
      <c r="P70441" t="s">
        <v>104487</v>
      </c>
      <c r="Q70441">
        <v>29.5</v>
      </c>
      <c r="R70441">
        <v>2.29</v>
      </c>
      <c r="S70441">
        <v>31.79</v>
      </c>
      <c r="T70441" t="s">
        <v>3442</v>
      </c>
    </row>
    <row r="70442" spans="1:20" x14ac:dyDescent="0.35">
      <c r="A70442" t="s">
        <v>1615</v>
      </c>
      <c r="B70442" t="s">
        <v>197</v>
      </c>
      <c r="C70442" s="11">
        <v>45673.80574074074</v>
      </c>
      <c r="D70442" t="s">
        <v>104186</v>
      </c>
      <c r="E70442" t="s">
        <v>104485</v>
      </c>
      <c r="F70442" t="s">
        <v>104486</v>
      </c>
      <c r="G70442" t="s">
        <v>65266</v>
      </c>
      <c r="H70442" t="s">
        <v>64521</v>
      </c>
      <c r="I70442" t="s">
        <v>100134</v>
      </c>
      <c r="J70442" t="s">
        <v>7533</v>
      </c>
      <c r="K70442">
        <v>-109.45</v>
      </c>
      <c r="L70442">
        <v>199</v>
      </c>
      <c r="M70442">
        <v>-99.5</v>
      </c>
      <c r="N70442" t="s">
        <v>11399</v>
      </c>
      <c r="O70442">
        <v>-1</v>
      </c>
      <c r="P70442" t="s">
        <v>104487</v>
      </c>
      <c r="Q70442">
        <v>29.5</v>
      </c>
      <c r="R70442">
        <v>2.29</v>
      </c>
      <c r="S70442">
        <v>31.79</v>
      </c>
      <c r="T70442" t="s">
        <v>3442</v>
      </c>
    </row>
    <row r="70443" spans="1:20" x14ac:dyDescent="0.35">
      <c r="A70443" t="s">
        <v>2677</v>
      </c>
      <c r="B70443" t="s">
        <v>197</v>
      </c>
      <c r="C70443" s="11">
        <v>45673.803506944445</v>
      </c>
      <c r="D70443" t="s">
        <v>67503</v>
      </c>
      <c r="E70443" t="s">
        <v>67606</v>
      </c>
      <c r="F70443" t="s">
        <v>67537</v>
      </c>
      <c r="G70443" t="s">
        <v>64377</v>
      </c>
      <c r="H70443" t="s">
        <v>52094</v>
      </c>
      <c r="I70443" t="s">
        <v>52095</v>
      </c>
      <c r="J70443" t="s">
        <v>52094</v>
      </c>
      <c r="K70443">
        <v>0.68</v>
      </c>
      <c r="L70443">
        <v>2</v>
      </c>
      <c r="M70443">
        <v>2</v>
      </c>
      <c r="N70443" t="s">
        <v>184</v>
      </c>
      <c r="O70443">
        <v>1</v>
      </c>
      <c r="P70443" t="s">
        <v>94661</v>
      </c>
      <c r="Q70443">
        <v>10</v>
      </c>
      <c r="R70443">
        <v>0.8</v>
      </c>
      <c r="S70443">
        <v>10.8</v>
      </c>
      <c r="T70443" t="s">
        <v>3442</v>
      </c>
    </row>
    <row r="70444" spans="1:20" x14ac:dyDescent="0.35">
      <c r="A70444" t="s">
        <v>2677</v>
      </c>
      <c r="B70444" t="s">
        <v>197</v>
      </c>
      <c r="C70444" s="11">
        <v>45673.803506944445</v>
      </c>
      <c r="D70444" t="s">
        <v>67503</v>
      </c>
      <c r="E70444" t="s">
        <v>67504</v>
      </c>
      <c r="F70444" t="s">
        <v>67505</v>
      </c>
      <c r="G70444" t="s">
        <v>64377</v>
      </c>
      <c r="H70444" t="s">
        <v>52094</v>
      </c>
      <c r="I70444" t="s">
        <v>52095</v>
      </c>
      <c r="J70444" t="s">
        <v>52094</v>
      </c>
      <c r="K70444">
        <v>0.68</v>
      </c>
      <c r="L70444">
        <v>2</v>
      </c>
      <c r="M70444">
        <v>2</v>
      </c>
      <c r="N70444" t="s">
        <v>184</v>
      </c>
      <c r="O70444">
        <v>1</v>
      </c>
      <c r="P70444" t="s">
        <v>94661</v>
      </c>
      <c r="Q70444">
        <v>10</v>
      </c>
      <c r="R70444">
        <v>0.8</v>
      </c>
      <c r="S70444">
        <v>10.8</v>
      </c>
      <c r="T70444" t="s">
        <v>3442</v>
      </c>
    </row>
    <row r="70445" spans="1:20" x14ac:dyDescent="0.35">
      <c r="A70445" t="s">
        <v>2677</v>
      </c>
      <c r="B70445" t="s">
        <v>197</v>
      </c>
      <c r="C70445" s="11">
        <v>45673.803506944445</v>
      </c>
      <c r="D70445" t="s">
        <v>67503</v>
      </c>
      <c r="E70445" t="s">
        <v>67608</v>
      </c>
      <c r="F70445" t="s">
        <v>67609</v>
      </c>
      <c r="G70445" t="s">
        <v>64377</v>
      </c>
      <c r="H70445" t="s">
        <v>52094</v>
      </c>
      <c r="I70445" t="s">
        <v>52095</v>
      </c>
      <c r="J70445" t="s">
        <v>52094</v>
      </c>
      <c r="K70445">
        <v>0.68</v>
      </c>
      <c r="L70445">
        <v>2</v>
      </c>
      <c r="M70445">
        <v>2</v>
      </c>
      <c r="N70445" t="s">
        <v>184</v>
      </c>
      <c r="O70445">
        <v>1</v>
      </c>
      <c r="P70445" t="s">
        <v>94661</v>
      </c>
      <c r="Q70445">
        <v>10</v>
      </c>
      <c r="R70445">
        <v>0.8</v>
      </c>
      <c r="S70445">
        <v>10.8</v>
      </c>
      <c r="T70445" t="s">
        <v>3442</v>
      </c>
    </row>
    <row r="70446" spans="1:20" x14ac:dyDescent="0.35">
      <c r="A70446" t="s">
        <v>101632</v>
      </c>
      <c r="B70446" t="s">
        <v>197</v>
      </c>
      <c r="C70446" s="11">
        <v>45673.802939814814</v>
      </c>
      <c r="D70446" t="s">
        <v>101594</v>
      </c>
      <c r="E70446" t="s">
        <v>101595</v>
      </c>
      <c r="F70446" t="s">
        <v>68</v>
      </c>
      <c r="G70446" t="s">
        <v>68</v>
      </c>
      <c r="H70446" t="s">
        <v>3446</v>
      </c>
      <c r="I70446" t="s">
        <v>99739</v>
      </c>
      <c r="J70446" t="s">
        <v>3446</v>
      </c>
      <c r="K70446">
        <v>0</v>
      </c>
      <c r="L70446">
        <v>0</v>
      </c>
      <c r="M70446">
        <v>0</v>
      </c>
      <c r="N70446" t="s">
        <v>184</v>
      </c>
      <c r="O70446">
        <v>1</v>
      </c>
      <c r="P70446" t="s">
        <v>101633</v>
      </c>
      <c r="Q70446">
        <v>0</v>
      </c>
      <c r="R70446">
        <v>0</v>
      </c>
      <c r="S70446">
        <v>0</v>
      </c>
      <c r="T70446" t="s">
        <v>3442</v>
      </c>
    </row>
    <row r="70447" spans="1:20" x14ac:dyDescent="0.35">
      <c r="A70447" t="s">
        <v>348</v>
      </c>
      <c r="B70447" t="s">
        <v>197</v>
      </c>
      <c r="C70447" s="11">
        <v>45673.802245370367</v>
      </c>
      <c r="D70447" t="s">
        <v>104790</v>
      </c>
      <c r="E70447" t="s">
        <v>105557</v>
      </c>
      <c r="F70447" t="s">
        <v>105558</v>
      </c>
      <c r="G70447" t="s">
        <v>65266</v>
      </c>
      <c r="H70447" t="s">
        <v>64521</v>
      </c>
      <c r="I70447" t="s">
        <v>100134</v>
      </c>
      <c r="J70447" t="s">
        <v>7533</v>
      </c>
      <c r="K70447">
        <v>87.45</v>
      </c>
      <c r="L70447">
        <v>159</v>
      </c>
      <c r="M70447">
        <v>159</v>
      </c>
      <c r="N70447" t="s">
        <v>184</v>
      </c>
      <c r="O70447">
        <v>1</v>
      </c>
      <c r="P70447" t="s">
        <v>101112</v>
      </c>
      <c r="Q70447">
        <v>118.6</v>
      </c>
      <c r="R70447">
        <v>12.32</v>
      </c>
      <c r="S70447">
        <v>130.91999999999999</v>
      </c>
      <c r="T70447" t="s">
        <v>3442</v>
      </c>
    </row>
    <row r="70448" spans="1:20" x14ac:dyDescent="0.35">
      <c r="A70448" t="s">
        <v>1843</v>
      </c>
      <c r="B70448" t="s">
        <v>493</v>
      </c>
      <c r="C70448" s="11">
        <v>45673.800486111111</v>
      </c>
      <c r="D70448" t="s">
        <v>111516</v>
      </c>
      <c r="E70448" t="s">
        <v>111519</v>
      </c>
      <c r="F70448" t="s">
        <v>111518</v>
      </c>
      <c r="G70448" t="s">
        <v>64377</v>
      </c>
      <c r="H70448" t="s">
        <v>52094</v>
      </c>
      <c r="I70448" t="s">
        <v>52094</v>
      </c>
      <c r="J70448" t="s">
        <v>52094</v>
      </c>
      <c r="K70448">
        <v>0.42</v>
      </c>
      <c r="L70448">
        <v>2.5</v>
      </c>
      <c r="M70448">
        <v>2.5</v>
      </c>
      <c r="N70448" t="s">
        <v>184</v>
      </c>
      <c r="O70448">
        <v>1</v>
      </c>
      <c r="P70448" t="s">
        <v>115972</v>
      </c>
      <c r="Q70448">
        <v>2.5</v>
      </c>
      <c r="R70448">
        <v>0.19</v>
      </c>
      <c r="S70448">
        <v>2.69</v>
      </c>
      <c r="T70448" t="s">
        <v>3442</v>
      </c>
    </row>
    <row r="70449" spans="1:20" x14ac:dyDescent="0.35">
      <c r="A70449" t="s">
        <v>195</v>
      </c>
      <c r="B70449" t="s">
        <v>721</v>
      </c>
      <c r="C70449" s="11">
        <v>45673.800243055557</v>
      </c>
      <c r="D70449" t="s">
        <v>67503</v>
      </c>
      <c r="E70449" t="s">
        <v>67608</v>
      </c>
      <c r="F70449" t="s">
        <v>67609</v>
      </c>
      <c r="G70449" t="s">
        <v>64377</v>
      </c>
      <c r="H70449" t="s">
        <v>52094</v>
      </c>
      <c r="I70449" t="s">
        <v>52095</v>
      </c>
      <c r="J70449" t="s">
        <v>52094</v>
      </c>
      <c r="K70449">
        <v>0.68</v>
      </c>
      <c r="L70449">
        <v>2</v>
      </c>
      <c r="M70449">
        <v>1.4</v>
      </c>
      <c r="N70449" t="s">
        <v>52072</v>
      </c>
      <c r="O70449">
        <v>1</v>
      </c>
      <c r="P70449" t="s">
        <v>95179</v>
      </c>
      <c r="Q70449">
        <v>1.4</v>
      </c>
      <c r="R70449">
        <v>0.11</v>
      </c>
      <c r="S70449">
        <v>1.51</v>
      </c>
      <c r="T70449" t="s">
        <v>3442</v>
      </c>
    </row>
    <row r="70450" spans="1:20" x14ac:dyDescent="0.35">
      <c r="A70450" t="s">
        <v>1188</v>
      </c>
      <c r="B70450" t="s">
        <v>452</v>
      </c>
      <c r="C70450" s="11">
        <v>45673.799629629626</v>
      </c>
      <c r="D70450" t="s">
        <v>58243</v>
      </c>
      <c r="E70450" t="s">
        <v>58244</v>
      </c>
      <c r="F70450" t="s">
        <v>68</v>
      </c>
      <c r="G70450" t="s">
        <v>68</v>
      </c>
      <c r="H70450" t="s">
        <v>6611</v>
      </c>
      <c r="I70450" t="s">
        <v>52100</v>
      </c>
      <c r="J70450" t="s">
        <v>6611</v>
      </c>
      <c r="K70450">
        <v>0</v>
      </c>
      <c r="L70450">
        <v>-69</v>
      </c>
      <c r="M70450">
        <v>-69</v>
      </c>
      <c r="N70450" t="s">
        <v>184</v>
      </c>
      <c r="O70450">
        <v>1</v>
      </c>
      <c r="P70450" t="s">
        <v>58267</v>
      </c>
      <c r="Q70450">
        <v>-66.010000000000005</v>
      </c>
      <c r="R70450">
        <v>-5.12</v>
      </c>
      <c r="S70450">
        <v>-71.13</v>
      </c>
      <c r="T70450" t="s">
        <v>3442</v>
      </c>
    </row>
    <row r="70451" spans="1:20" x14ac:dyDescent="0.35">
      <c r="A70451" t="s">
        <v>303</v>
      </c>
      <c r="B70451" t="s">
        <v>198</v>
      </c>
      <c r="C70451" s="11">
        <v>45673.799305555556</v>
      </c>
      <c r="D70451" t="s">
        <v>105130</v>
      </c>
      <c r="E70451" t="s">
        <v>112782</v>
      </c>
      <c r="F70451" t="s">
        <v>105247</v>
      </c>
      <c r="G70451" t="s">
        <v>64377</v>
      </c>
      <c r="H70451" t="s">
        <v>52094</v>
      </c>
      <c r="I70451" t="s">
        <v>52094</v>
      </c>
      <c r="J70451" t="s">
        <v>52094</v>
      </c>
      <c r="K70451">
        <v>1.87</v>
      </c>
      <c r="L70451">
        <v>2.59</v>
      </c>
      <c r="M70451">
        <v>2.59</v>
      </c>
      <c r="N70451" t="s">
        <v>184</v>
      </c>
      <c r="O70451">
        <v>1</v>
      </c>
      <c r="P70451" t="s">
        <v>114735</v>
      </c>
      <c r="Q70451">
        <v>2.59</v>
      </c>
      <c r="R70451">
        <v>0.19</v>
      </c>
      <c r="S70451">
        <v>2.78</v>
      </c>
      <c r="T70451" t="s">
        <v>185</v>
      </c>
    </row>
    <row r="70452" spans="1:20" x14ac:dyDescent="0.35">
      <c r="A70452" t="s">
        <v>1325</v>
      </c>
      <c r="B70452" t="s">
        <v>452</v>
      </c>
      <c r="C70452" s="11">
        <v>45673.798194444447</v>
      </c>
      <c r="D70452" t="s">
        <v>58243</v>
      </c>
      <c r="E70452" t="s">
        <v>58244</v>
      </c>
      <c r="F70452" t="s">
        <v>68</v>
      </c>
      <c r="G70452" t="s">
        <v>68</v>
      </c>
      <c r="H70452" t="s">
        <v>6611</v>
      </c>
      <c r="I70452" t="s">
        <v>52100</v>
      </c>
      <c r="J70452" t="s">
        <v>6611</v>
      </c>
      <c r="K70452">
        <v>0</v>
      </c>
      <c r="L70452">
        <v>-69</v>
      </c>
      <c r="M70452">
        <v>-69</v>
      </c>
      <c r="N70452" t="s">
        <v>184</v>
      </c>
      <c r="O70452">
        <v>1</v>
      </c>
      <c r="P70452" t="s">
        <v>58316</v>
      </c>
      <c r="Q70452">
        <v>-69</v>
      </c>
      <c r="R70452">
        <v>-5.35</v>
      </c>
      <c r="S70452">
        <v>-74.349999999999994</v>
      </c>
      <c r="T70452" t="s">
        <v>3442</v>
      </c>
    </row>
    <row r="70453" spans="1:20" x14ac:dyDescent="0.35">
      <c r="A70453" t="s">
        <v>513</v>
      </c>
      <c r="B70453" t="s">
        <v>223</v>
      </c>
      <c r="C70453" s="11">
        <v>45673.796967592592</v>
      </c>
      <c r="D70453" t="s">
        <v>63810</v>
      </c>
      <c r="E70453" t="s">
        <v>52283</v>
      </c>
      <c r="F70453" t="s">
        <v>68</v>
      </c>
      <c r="G70453" t="s">
        <v>68</v>
      </c>
      <c r="H70453" t="s">
        <v>10993</v>
      </c>
      <c r="I70453" t="s">
        <v>52282</v>
      </c>
      <c r="J70453" t="s">
        <v>10993</v>
      </c>
      <c r="K70453">
        <v>0</v>
      </c>
      <c r="L70453">
        <v>89</v>
      </c>
      <c r="M70453">
        <v>-79</v>
      </c>
      <c r="N70453" t="s">
        <v>184</v>
      </c>
      <c r="O70453">
        <v>-1</v>
      </c>
      <c r="P70453" t="s">
        <v>63811</v>
      </c>
      <c r="Q70453">
        <v>-79</v>
      </c>
      <c r="R70453">
        <v>0</v>
      </c>
      <c r="S70453">
        <v>-79</v>
      </c>
      <c r="T70453" t="s">
        <v>185</v>
      </c>
    </row>
    <row r="70454" spans="1:20" x14ac:dyDescent="0.35">
      <c r="A70454" t="s">
        <v>1188</v>
      </c>
      <c r="B70454" t="s">
        <v>452</v>
      </c>
      <c r="C70454" s="11">
        <v>45673.796886574077</v>
      </c>
      <c r="D70454" t="s">
        <v>58237</v>
      </c>
      <c r="E70454" t="s">
        <v>58238</v>
      </c>
      <c r="F70454" t="s">
        <v>68</v>
      </c>
      <c r="G70454" t="s">
        <v>68</v>
      </c>
      <c r="H70454" t="s">
        <v>6611</v>
      </c>
      <c r="I70454" t="s">
        <v>52100</v>
      </c>
      <c r="J70454" t="s">
        <v>6611</v>
      </c>
      <c r="K70454">
        <v>0</v>
      </c>
      <c r="L70454">
        <v>49</v>
      </c>
      <c r="M70454">
        <v>49</v>
      </c>
      <c r="N70454" t="s">
        <v>184</v>
      </c>
      <c r="O70454">
        <v>1</v>
      </c>
      <c r="P70454" t="s">
        <v>58614</v>
      </c>
      <c r="Q70454">
        <v>136.9</v>
      </c>
      <c r="R70454">
        <v>10.61</v>
      </c>
      <c r="S70454">
        <v>147.51</v>
      </c>
      <c r="T70454" t="s">
        <v>3442</v>
      </c>
    </row>
    <row r="70455" spans="1:20" x14ac:dyDescent="0.35">
      <c r="A70455" t="s">
        <v>1325</v>
      </c>
      <c r="B70455" t="s">
        <v>452</v>
      </c>
      <c r="C70455" s="11">
        <v>45673.796331018515</v>
      </c>
      <c r="D70455" t="s">
        <v>52098</v>
      </c>
      <c r="E70455" t="s">
        <v>52099</v>
      </c>
      <c r="F70455" t="s">
        <v>68</v>
      </c>
      <c r="G70455" t="s">
        <v>68</v>
      </c>
      <c r="H70455" t="s">
        <v>6611</v>
      </c>
      <c r="I70455" t="s">
        <v>52100</v>
      </c>
      <c r="J70455" t="s">
        <v>6611</v>
      </c>
      <c r="K70455">
        <v>0</v>
      </c>
      <c r="L70455">
        <v>69</v>
      </c>
      <c r="M70455">
        <v>69</v>
      </c>
      <c r="N70455" t="s">
        <v>184</v>
      </c>
      <c r="O70455">
        <v>1</v>
      </c>
      <c r="P70455" t="s">
        <v>59157</v>
      </c>
      <c r="Q70455">
        <v>160.13999999999999</v>
      </c>
      <c r="R70455">
        <v>12.16</v>
      </c>
      <c r="S70455">
        <v>172.3</v>
      </c>
      <c r="T70455" t="s">
        <v>3442</v>
      </c>
    </row>
    <row r="70456" spans="1:20" x14ac:dyDescent="0.35">
      <c r="A70456" t="s">
        <v>2822</v>
      </c>
      <c r="B70456" t="s">
        <v>198</v>
      </c>
      <c r="C70456" s="11">
        <v>45673.795497685183</v>
      </c>
      <c r="D70456" t="s">
        <v>104186</v>
      </c>
      <c r="E70456" t="s">
        <v>105896</v>
      </c>
      <c r="F70456" t="s">
        <v>105897</v>
      </c>
      <c r="G70456" t="s">
        <v>65266</v>
      </c>
      <c r="H70456" t="s">
        <v>64521</v>
      </c>
      <c r="I70456" t="s">
        <v>100134</v>
      </c>
      <c r="J70456" t="s">
        <v>7533</v>
      </c>
      <c r="K70456">
        <v>109.45</v>
      </c>
      <c r="L70456">
        <v>199</v>
      </c>
      <c r="M70456">
        <v>99.5</v>
      </c>
      <c r="N70456" t="s">
        <v>11399</v>
      </c>
      <c r="O70456">
        <v>1</v>
      </c>
      <c r="P70456" t="s">
        <v>100939</v>
      </c>
      <c r="Q70456">
        <v>0</v>
      </c>
      <c r="R70456">
        <v>7.21</v>
      </c>
      <c r="S70456">
        <v>7.21</v>
      </c>
      <c r="T70456" t="s">
        <v>185</v>
      </c>
    </row>
    <row r="70457" spans="1:20" x14ac:dyDescent="0.35">
      <c r="A70457" t="s">
        <v>845</v>
      </c>
      <c r="B70457" t="s">
        <v>187</v>
      </c>
      <c r="C70457" s="11">
        <v>45673.794479166667</v>
      </c>
      <c r="D70457" t="s">
        <v>66420</v>
      </c>
      <c r="E70457" t="s">
        <v>76582</v>
      </c>
      <c r="F70457" t="s">
        <v>66422</v>
      </c>
      <c r="G70457" t="s">
        <v>65186</v>
      </c>
      <c r="H70457" t="s">
        <v>64371</v>
      </c>
      <c r="I70457" t="s">
        <v>64859</v>
      </c>
      <c r="J70457" t="s">
        <v>7533</v>
      </c>
      <c r="K70457">
        <v>2.75</v>
      </c>
      <c r="L70457">
        <v>5.49</v>
      </c>
      <c r="M70457">
        <v>5.49</v>
      </c>
      <c r="N70457" t="s">
        <v>184</v>
      </c>
      <c r="O70457">
        <v>1</v>
      </c>
      <c r="P70457" t="s">
        <v>84752</v>
      </c>
      <c r="Q70457">
        <v>8.44</v>
      </c>
      <c r="R70457">
        <v>0.61</v>
      </c>
      <c r="S70457">
        <v>9.0500000000000007</v>
      </c>
      <c r="T70457" t="s">
        <v>185</v>
      </c>
    </row>
    <row r="70458" spans="1:20" x14ac:dyDescent="0.35">
      <c r="A70458" t="s">
        <v>845</v>
      </c>
      <c r="B70458" t="s">
        <v>187</v>
      </c>
      <c r="C70458" s="11">
        <v>45673.794479166667</v>
      </c>
      <c r="D70458" t="s">
        <v>67224</v>
      </c>
      <c r="E70458" t="s">
        <v>66891</v>
      </c>
      <c r="F70458" t="s">
        <v>66892</v>
      </c>
      <c r="G70458" t="s">
        <v>65015</v>
      </c>
      <c r="H70458" t="s">
        <v>64371</v>
      </c>
      <c r="I70458" t="s">
        <v>64372</v>
      </c>
      <c r="J70458" t="s">
        <v>7533</v>
      </c>
      <c r="K70458">
        <v>1.5</v>
      </c>
      <c r="L70458">
        <v>2.95</v>
      </c>
      <c r="M70458">
        <v>2.95</v>
      </c>
      <c r="N70458" t="s">
        <v>184</v>
      </c>
      <c r="O70458">
        <v>1</v>
      </c>
      <c r="P70458" t="s">
        <v>84752</v>
      </c>
      <c r="Q70458">
        <v>8.44</v>
      </c>
      <c r="R70458">
        <v>0.61</v>
      </c>
      <c r="S70458">
        <v>9.0500000000000007</v>
      </c>
      <c r="T70458" t="s">
        <v>185</v>
      </c>
    </row>
    <row r="70459" spans="1:20" x14ac:dyDescent="0.35">
      <c r="A70459" t="s">
        <v>2414</v>
      </c>
      <c r="B70459" t="s">
        <v>682</v>
      </c>
      <c r="C70459" s="11">
        <v>45673.793969907405</v>
      </c>
      <c r="D70459" t="s">
        <v>66730</v>
      </c>
      <c r="E70459" t="s">
        <v>67161</v>
      </c>
      <c r="F70459" t="s">
        <v>66732</v>
      </c>
      <c r="G70459" t="s">
        <v>65015</v>
      </c>
      <c r="H70459" t="s">
        <v>64371</v>
      </c>
      <c r="I70459" t="s">
        <v>66409</v>
      </c>
      <c r="J70459" t="s">
        <v>7533</v>
      </c>
      <c r="K70459">
        <v>4.83</v>
      </c>
      <c r="L70459">
        <v>6.95</v>
      </c>
      <c r="M70459">
        <v>6.95</v>
      </c>
      <c r="N70459" t="s">
        <v>184</v>
      </c>
      <c r="O70459">
        <v>1</v>
      </c>
      <c r="P70459" t="s">
        <v>85262</v>
      </c>
      <c r="Q70459">
        <v>6.95</v>
      </c>
      <c r="R70459">
        <v>0.54</v>
      </c>
      <c r="S70459">
        <v>7.49</v>
      </c>
      <c r="T70459" t="s">
        <v>3442</v>
      </c>
    </row>
    <row r="70460" spans="1:20" x14ac:dyDescent="0.35">
      <c r="A70460" t="s">
        <v>2414</v>
      </c>
      <c r="B70460" t="s">
        <v>682</v>
      </c>
      <c r="C70460" s="11">
        <v>45673.793587962966</v>
      </c>
      <c r="D70460" t="s">
        <v>52098</v>
      </c>
      <c r="E70460" t="s">
        <v>52099</v>
      </c>
      <c r="F70460" t="s">
        <v>68</v>
      </c>
      <c r="G70460" t="s">
        <v>68</v>
      </c>
      <c r="H70460" t="s">
        <v>6611</v>
      </c>
      <c r="I70460" t="s">
        <v>52100</v>
      </c>
      <c r="J70460" t="s">
        <v>6611</v>
      </c>
      <c r="K70460">
        <v>0</v>
      </c>
      <c r="L70460">
        <v>69</v>
      </c>
      <c r="M70460">
        <v>69</v>
      </c>
      <c r="N70460" t="s">
        <v>184</v>
      </c>
      <c r="O70460">
        <v>1</v>
      </c>
      <c r="P70460" t="s">
        <v>59158</v>
      </c>
      <c r="Q70460">
        <v>156.9</v>
      </c>
      <c r="R70460">
        <v>12.16</v>
      </c>
      <c r="S70460">
        <v>169.06</v>
      </c>
      <c r="T70460" t="s">
        <v>3442</v>
      </c>
    </row>
    <row r="70461" spans="1:20" x14ac:dyDescent="0.35">
      <c r="A70461" t="s">
        <v>13007</v>
      </c>
      <c r="B70461" t="s">
        <v>2976</v>
      </c>
      <c r="C70461" s="11">
        <v>45673.793425925927</v>
      </c>
      <c r="D70461" t="s">
        <v>100123</v>
      </c>
      <c r="E70461" t="s">
        <v>100124</v>
      </c>
      <c r="F70461" t="s">
        <v>68</v>
      </c>
      <c r="G70461" t="s">
        <v>68</v>
      </c>
      <c r="H70461" t="s">
        <v>100125</v>
      </c>
      <c r="I70461" t="s">
        <v>100126</v>
      </c>
      <c r="J70461" t="s">
        <v>4128</v>
      </c>
      <c r="K70461">
        <v>0</v>
      </c>
      <c r="L70461">
        <v>0</v>
      </c>
      <c r="M70461">
        <v>0</v>
      </c>
      <c r="N70461" t="s">
        <v>184</v>
      </c>
      <c r="O70461">
        <v>1</v>
      </c>
      <c r="P70461" t="s">
        <v>102481</v>
      </c>
      <c r="Q70461">
        <v>0</v>
      </c>
      <c r="R70461">
        <v>0</v>
      </c>
      <c r="S70461">
        <v>0</v>
      </c>
      <c r="T70461" t="s">
        <v>2875</v>
      </c>
    </row>
    <row r="70462" spans="1:20" x14ac:dyDescent="0.35">
      <c r="A70462" t="s">
        <v>2228</v>
      </c>
      <c r="B70462" t="s">
        <v>198</v>
      </c>
      <c r="C70462" s="11">
        <v>45673.793333333335</v>
      </c>
      <c r="D70462" t="s">
        <v>104546</v>
      </c>
      <c r="E70462" t="s">
        <v>105122</v>
      </c>
      <c r="F70462" t="s">
        <v>105118</v>
      </c>
      <c r="G70462" t="s">
        <v>104549</v>
      </c>
      <c r="H70462" t="s">
        <v>52094</v>
      </c>
      <c r="I70462" t="s">
        <v>52094</v>
      </c>
      <c r="J70462" t="s">
        <v>52094</v>
      </c>
      <c r="K70462">
        <v>5.75</v>
      </c>
      <c r="L70462">
        <v>8.5</v>
      </c>
      <c r="M70462">
        <v>8.5</v>
      </c>
      <c r="N70462" t="s">
        <v>184</v>
      </c>
      <c r="O70462">
        <v>1</v>
      </c>
      <c r="P70462" t="s">
        <v>114452</v>
      </c>
      <c r="Q70462">
        <v>8.5</v>
      </c>
      <c r="R70462">
        <v>0.62</v>
      </c>
      <c r="S70462">
        <v>9.1199999999999992</v>
      </c>
      <c r="T70462" t="s">
        <v>185</v>
      </c>
    </row>
    <row r="70463" spans="1:20" x14ac:dyDescent="0.35">
      <c r="A70463" t="s">
        <v>40718</v>
      </c>
      <c r="B70463" t="s">
        <v>223</v>
      </c>
      <c r="C70463" s="11">
        <v>45673.793240740742</v>
      </c>
      <c r="D70463" t="s">
        <v>104821</v>
      </c>
      <c r="E70463" t="s">
        <v>106127</v>
      </c>
      <c r="F70463" t="s">
        <v>105979</v>
      </c>
      <c r="G70463" t="s">
        <v>66748</v>
      </c>
      <c r="H70463" t="s">
        <v>64521</v>
      </c>
      <c r="I70463" t="s">
        <v>100134</v>
      </c>
      <c r="J70463" t="s">
        <v>7533</v>
      </c>
      <c r="K70463">
        <v>114.95</v>
      </c>
      <c r="L70463">
        <v>209</v>
      </c>
      <c r="M70463">
        <v>209</v>
      </c>
      <c r="N70463" t="s">
        <v>184</v>
      </c>
      <c r="O70463">
        <v>1</v>
      </c>
      <c r="P70463" t="s">
        <v>107301</v>
      </c>
      <c r="Q70463">
        <v>209</v>
      </c>
      <c r="R70463">
        <v>15.15</v>
      </c>
      <c r="S70463">
        <v>224.15</v>
      </c>
      <c r="T70463" t="s">
        <v>185</v>
      </c>
    </row>
    <row r="70464" spans="1:20" x14ac:dyDescent="0.35">
      <c r="A70464" t="s">
        <v>57277</v>
      </c>
      <c r="B70464" t="s">
        <v>493</v>
      </c>
      <c r="C70464" s="11">
        <v>45673.792997685188</v>
      </c>
      <c r="D70464" t="s">
        <v>56376</v>
      </c>
      <c r="E70464" t="s">
        <v>56377</v>
      </c>
      <c r="F70464" t="s">
        <v>68</v>
      </c>
      <c r="G70464" t="s">
        <v>68</v>
      </c>
      <c r="H70464" t="s">
        <v>6611</v>
      </c>
      <c r="I70464" t="s">
        <v>56376</v>
      </c>
      <c r="J70464" t="s">
        <v>6611</v>
      </c>
      <c r="K70464">
        <v>0</v>
      </c>
      <c r="L70464">
        <v>69</v>
      </c>
      <c r="M70464">
        <v>65</v>
      </c>
      <c r="N70464" t="s">
        <v>184</v>
      </c>
      <c r="O70464">
        <v>1</v>
      </c>
      <c r="P70464" t="s">
        <v>57278</v>
      </c>
      <c r="Q70464">
        <v>66</v>
      </c>
      <c r="R70464">
        <v>5.04</v>
      </c>
      <c r="S70464">
        <v>71.040000000000006</v>
      </c>
      <c r="T70464" t="s">
        <v>3442</v>
      </c>
    </row>
    <row r="70465" spans="1:20" x14ac:dyDescent="0.35">
      <c r="A70465" t="s">
        <v>2414</v>
      </c>
      <c r="B70465" t="s">
        <v>682</v>
      </c>
      <c r="C70465" s="11">
        <v>45673.792500000003</v>
      </c>
      <c r="D70465" t="s">
        <v>52098</v>
      </c>
      <c r="E70465" t="s">
        <v>52099</v>
      </c>
      <c r="F70465" t="s">
        <v>68</v>
      </c>
      <c r="G70465" t="s">
        <v>68</v>
      </c>
      <c r="H70465" t="s">
        <v>6611</v>
      </c>
      <c r="I70465" t="s">
        <v>52100</v>
      </c>
      <c r="J70465" t="s">
        <v>6611</v>
      </c>
      <c r="K70465">
        <v>0</v>
      </c>
      <c r="L70465">
        <v>69</v>
      </c>
      <c r="M70465">
        <v>69</v>
      </c>
      <c r="N70465" t="s">
        <v>184</v>
      </c>
      <c r="O70465">
        <v>1</v>
      </c>
      <c r="P70465" t="s">
        <v>59159</v>
      </c>
      <c r="Q70465">
        <v>156.9</v>
      </c>
      <c r="R70465">
        <v>12.16</v>
      </c>
      <c r="S70465">
        <v>169.06</v>
      </c>
      <c r="T70465" t="s">
        <v>3442</v>
      </c>
    </row>
    <row r="70466" spans="1:20" x14ac:dyDescent="0.35">
      <c r="A70466" t="s">
        <v>21834</v>
      </c>
      <c r="B70466" t="s">
        <v>288</v>
      </c>
      <c r="C70466" s="11">
        <v>45673.791273148148</v>
      </c>
      <c r="D70466" t="s">
        <v>104448</v>
      </c>
      <c r="E70466" t="s">
        <v>104933</v>
      </c>
      <c r="F70466" t="s">
        <v>104934</v>
      </c>
      <c r="G70466" t="s">
        <v>66842</v>
      </c>
      <c r="H70466" t="s">
        <v>64521</v>
      </c>
      <c r="I70466" t="s">
        <v>100134</v>
      </c>
      <c r="J70466" t="s">
        <v>7533</v>
      </c>
      <c r="K70466">
        <v>58.59</v>
      </c>
      <c r="L70466">
        <v>109</v>
      </c>
      <c r="M70466">
        <v>54.5</v>
      </c>
      <c r="N70466" t="s">
        <v>11399</v>
      </c>
      <c r="O70466">
        <v>1</v>
      </c>
      <c r="P70466" t="s">
        <v>106500</v>
      </c>
      <c r="Q70466">
        <v>54.5</v>
      </c>
      <c r="R70466">
        <v>3.95</v>
      </c>
      <c r="S70466">
        <v>58.45</v>
      </c>
      <c r="T70466" t="s">
        <v>185</v>
      </c>
    </row>
    <row r="70467" spans="1:20" x14ac:dyDescent="0.35">
      <c r="A70467" t="s">
        <v>20792</v>
      </c>
      <c r="B70467" t="s">
        <v>193</v>
      </c>
      <c r="C70467" s="11">
        <v>45673.790949074071</v>
      </c>
      <c r="D70467" t="s">
        <v>64443</v>
      </c>
      <c r="E70467" t="s">
        <v>87158</v>
      </c>
      <c r="F70467" t="s">
        <v>76714</v>
      </c>
      <c r="G70467" t="s">
        <v>64444</v>
      </c>
      <c r="H70467" t="s">
        <v>64371</v>
      </c>
      <c r="I70467" t="s">
        <v>64372</v>
      </c>
      <c r="J70467" t="s">
        <v>7533</v>
      </c>
      <c r="K70467">
        <v>5.5</v>
      </c>
      <c r="L70467">
        <v>9.99</v>
      </c>
      <c r="M70467">
        <v>9.99</v>
      </c>
      <c r="N70467" t="s">
        <v>184</v>
      </c>
      <c r="O70467">
        <v>1</v>
      </c>
      <c r="P70467" t="s">
        <v>87310</v>
      </c>
      <c r="Q70467">
        <v>9.99</v>
      </c>
      <c r="R70467">
        <v>0.72</v>
      </c>
      <c r="S70467">
        <v>10.71</v>
      </c>
      <c r="T70467" t="s">
        <v>185</v>
      </c>
    </row>
    <row r="70468" spans="1:20" x14ac:dyDescent="0.35">
      <c r="A70468" t="s">
        <v>100072</v>
      </c>
      <c r="B70468" t="s">
        <v>452</v>
      </c>
      <c r="C70468" s="11">
        <v>45673.790405092594</v>
      </c>
      <c r="D70468" t="s">
        <v>101594</v>
      </c>
      <c r="E70468" t="s">
        <v>101595</v>
      </c>
      <c r="F70468" t="s">
        <v>68</v>
      </c>
      <c r="G70468" t="s">
        <v>68</v>
      </c>
      <c r="H70468" t="s">
        <v>3446</v>
      </c>
      <c r="I70468" t="s">
        <v>99739</v>
      </c>
      <c r="J70468" t="s">
        <v>3446</v>
      </c>
      <c r="K70468">
        <v>0</v>
      </c>
      <c r="L70468">
        <v>0</v>
      </c>
      <c r="M70468">
        <v>0</v>
      </c>
      <c r="N70468" t="s">
        <v>184</v>
      </c>
      <c r="O70468">
        <v>1</v>
      </c>
      <c r="P70468" t="s">
        <v>101634</v>
      </c>
      <c r="Q70468">
        <v>0</v>
      </c>
      <c r="R70468">
        <v>0</v>
      </c>
      <c r="S70468">
        <v>0</v>
      </c>
      <c r="T70468" t="s">
        <v>3442</v>
      </c>
    </row>
    <row r="70469" spans="1:20" x14ac:dyDescent="0.35">
      <c r="A70469" t="s">
        <v>101635</v>
      </c>
      <c r="B70469" t="s">
        <v>671</v>
      </c>
      <c r="C70469" s="11">
        <v>45673.790150462963</v>
      </c>
      <c r="D70469" t="s">
        <v>101594</v>
      </c>
      <c r="E70469" t="s">
        <v>101595</v>
      </c>
      <c r="F70469" t="s">
        <v>68</v>
      </c>
      <c r="G70469" t="s">
        <v>68</v>
      </c>
      <c r="H70469" t="s">
        <v>3446</v>
      </c>
      <c r="I70469" t="s">
        <v>99739</v>
      </c>
      <c r="J70469" t="s">
        <v>3446</v>
      </c>
      <c r="K70469">
        <v>0</v>
      </c>
      <c r="L70469">
        <v>0</v>
      </c>
      <c r="M70469">
        <v>0</v>
      </c>
      <c r="N70469" t="s">
        <v>184</v>
      </c>
      <c r="O70469">
        <v>1</v>
      </c>
      <c r="P70469" t="s">
        <v>101636</v>
      </c>
      <c r="Q70469">
        <v>0</v>
      </c>
      <c r="R70469">
        <v>0</v>
      </c>
      <c r="S70469">
        <v>0</v>
      </c>
      <c r="T70469" t="s">
        <v>3442</v>
      </c>
    </row>
    <row r="70470" spans="1:20" x14ac:dyDescent="0.35">
      <c r="A70470" t="s">
        <v>716</v>
      </c>
      <c r="B70470" t="s">
        <v>452</v>
      </c>
      <c r="C70470" s="11">
        <v>45673.789618055554</v>
      </c>
      <c r="D70470" t="s">
        <v>67578</v>
      </c>
      <c r="E70470" t="s">
        <v>88359</v>
      </c>
      <c r="F70470" t="s">
        <v>67580</v>
      </c>
      <c r="G70470" t="s">
        <v>64435</v>
      </c>
      <c r="H70470" t="s">
        <v>52094</v>
      </c>
      <c r="I70470" t="s">
        <v>52095</v>
      </c>
      <c r="J70470" t="s">
        <v>52094</v>
      </c>
      <c r="K70470">
        <v>1.94</v>
      </c>
      <c r="L70470">
        <v>4</v>
      </c>
      <c r="M70470">
        <v>4</v>
      </c>
      <c r="N70470" t="s">
        <v>184</v>
      </c>
      <c r="O70470">
        <v>1</v>
      </c>
      <c r="P70470" t="s">
        <v>88378</v>
      </c>
      <c r="Q70470">
        <v>4</v>
      </c>
      <c r="R70470">
        <v>0.31</v>
      </c>
      <c r="S70470">
        <v>4.3099999999999996</v>
      </c>
      <c r="T70470" t="s">
        <v>3442</v>
      </c>
    </row>
    <row r="70471" spans="1:20" x14ac:dyDescent="0.35">
      <c r="A70471" t="s">
        <v>193</v>
      </c>
      <c r="B70471" t="s">
        <v>288</v>
      </c>
      <c r="C70471" s="11">
        <v>45673.789583333331</v>
      </c>
      <c r="D70471" t="s">
        <v>105114</v>
      </c>
      <c r="E70471" t="s">
        <v>112243</v>
      </c>
      <c r="F70471" t="s">
        <v>105232</v>
      </c>
      <c r="G70471" t="s">
        <v>64377</v>
      </c>
      <c r="H70471" t="s">
        <v>52094</v>
      </c>
      <c r="I70471" t="s">
        <v>52094</v>
      </c>
      <c r="J70471" t="s">
        <v>52094</v>
      </c>
      <c r="K70471">
        <v>1.83</v>
      </c>
      <c r="L70471">
        <v>3</v>
      </c>
      <c r="M70471">
        <v>2.1</v>
      </c>
      <c r="N70471" t="s">
        <v>52072</v>
      </c>
      <c r="O70471">
        <v>1</v>
      </c>
      <c r="P70471" t="s">
        <v>112248</v>
      </c>
      <c r="Q70471">
        <v>2.1</v>
      </c>
      <c r="R70471">
        <v>0.15</v>
      </c>
      <c r="S70471">
        <v>2.25</v>
      </c>
      <c r="T70471" t="s">
        <v>185</v>
      </c>
    </row>
    <row r="70472" spans="1:20" x14ac:dyDescent="0.35">
      <c r="A70472" t="s">
        <v>1270</v>
      </c>
      <c r="B70472" t="s">
        <v>288</v>
      </c>
      <c r="C70472" s="11">
        <v>45673.787523148145</v>
      </c>
      <c r="D70472" t="s">
        <v>104456</v>
      </c>
      <c r="E70472" t="s">
        <v>105718</v>
      </c>
      <c r="F70472" t="s">
        <v>105719</v>
      </c>
      <c r="G70472" t="s">
        <v>65266</v>
      </c>
      <c r="H70472" t="s">
        <v>64521</v>
      </c>
      <c r="I70472" t="s">
        <v>100134</v>
      </c>
      <c r="J70472" t="s">
        <v>7533</v>
      </c>
      <c r="K70472">
        <v>92.95</v>
      </c>
      <c r="L70472">
        <v>169</v>
      </c>
      <c r="M70472">
        <v>84.5</v>
      </c>
      <c r="N70472" t="s">
        <v>11399</v>
      </c>
      <c r="O70472">
        <v>1</v>
      </c>
      <c r="P70472" t="s">
        <v>105720</v>
      </c>
      <c r="Q70472">
        <v>84.5</v>
      </c>
      <c r="R70472">
        <v>6.13</v>
      </c>
      <c r="S70472">
        <v>90.63</v>
      </c>
      <c r="T70472" t="s">
        <v>185</v>
      </c>
    </row>
    <row r="70473" spans="1:20" x14ac:dyDescent="0.35">
      <c r="A70473" t="s">
        <v>2572</v>
      </c>
      <c r="B70473" t="s">
        <v>493</v>
      </c>
      <c r="C70473" s="11">
        <v>45673.786493055559</v>
      </c>
      <c r="D70473" t="s">
        <v>105204</v>
      </c>
      <c r="E70473" t="s">
        <v>108318</v>
      </c>
      <c r="F70473" t="s">
        <v>108314</v>
      </c>
      <c r="G70473" t="s">
        <v>105207</v>
      </c>
      <c r="H70473" t="s">
        <v>52094</v>
      </c>
      <c r="I70473" t="s">
        <v>52094</v>
      </c>
      <c r="J70473" t="s">
        <v>52094</v>
      </c>
      <c r="K70473">
        <v>3.57</v>
      </c>
      <c r="L70473">
        <v>5.5</v>
      </c>
      <c r="M70473">
        <v>5.5</v>
      </c>
      <c r="N70473" t="s">
        <v>184</v>
      </c>
      <c r="O70473">
        <v>1</v>
      </c>
      <c r="P70473" t="s">
        <v>113475</v>
      </c>
      <c r="Q70473">
        <v>9.5</v>
      </c>
      <c r="R70473">
        <v>0.74</v>
      </c>
      <c r="S70473">
        <v>10.24</v>
      </c>
      <c r="T70473" t="s">
        <v>3442</v>
      </c>
    </row>
    <row r="70474" spans="1:20" x14ac:dyDescent="0.35">
      <c r="A70474" t="s">
        <v>2572</v>
      </c>
      <c r="B70474" t="s">
        <v>493</v>
      </c>
      <c r="C70474" s="11">
        <v>45673.786493055559</v>
      </c>
      <c r="D70474" t="s">
        <v>105197</v>
      </c>
      <c r="E70474" t="s">
        <v>108215</v>
      </c>
      <c r="F70474" t="s">
        <v>108216</v>
      </c>
      <c r="G70474" t="s">
        <v>105200</v>
      </c>
      <c r="H70474" t="s">
        <v>52094</v>
      </c>
      <c r="I70474" t="s">
        <v>52094</v>
      </c>
      <c r="J70474" t="s">
        <v>52094</v>
      </c>
      <c r="K70474">
        <v>2.5</v>
      </c>
      <c r="L70474">
        <v>4</v>
      </c>
      <c r="M70474">
        <v>4</v>
      </c>
      <c r="N70474" t="s">
        <v>184</v>
      </c>
      <c r="O70474">
        <v>1</v>
      </c>
      <c r="P70474" t="s">
        <v>113475</v>
      </c>
      <c r="Q70474">
        <v>9.5</v>
      </c>
      <c r="R70474">
        <v>0.74</v>
      </c>
      <c r="S70474">
        <v>10.24</v>
      </c>
      <c r="T70474" t="s">
        <v>3442</v>
      </c>
    </row>
    <row r="70475" spans="1:20" x14ac:dyDescent="0.35">
      <c r="A70475" t="s">
        <v>2984</v>
      </c>
      <c r="B70475" t="s">
        <v>3099</v>
      </c>
      <c r="C70475" s="11">
        <v>45673.785115740742</v>
      </c>
      <c r="D70475" t="s">
        <v>52333</v>
      </c>
      <c r="E70475" t="s">
        <v>55164</v>
      </c>
      <c r="F70475" t="s">
        <v>68</v>
      </c>
      <c r="G70475" t="s">
        <v>68</v>
      </c>
      <c r="H70475" t="s">
        <v>6555</v>
      </c>
      <c r="I70475" t="s">
        <v>52335</v>
      </c>
      <c r="J70475" t="s">
        <v>6555</v>
      </c>
      <c r="K70475">
        <v>0</v>
      </c>
      <c r="L70475">
        <v>5</v>
      </c>
      <c r="M70475">
        <v>5</v>
      </c>
      <c r="N70475" t="s">
        <v>184</v>
      </c>
      <c r="O70475">
        <v>1</v>
      </c>
      <c r="P70475" t="s">
        <v>59764</v>
      </c>
      <c r="Q70475">
        <v>5</v>
      </c>
      <c r="R70475">
        <v>0</v>
      </c>
      <c r="S70475">
        <v>5</v>
      </c>
      <c r="T70475" t="s">
        <v>2875</v>
      </c>
    </row>
    <row r="70476" spans="1:20" x14ac:dyDescent="0.35">
      <c r="A70476" t="s">
        <v>1270</v>
      </c>
      <c r="B70476" t="s">
        <v>223</v>
      </c>
      <c r="C70476" s="11">
        <v>45673.784780092596</v>
      </c>
      <c r="D70476" t="s">
        <v>106537</v>
      </c>
      <c r="E70476" t="s">
        <v>106825</v>
      </c>
      <c r="F70476" t="s">
        <v>106826</v>
      </c>
      <c r="G70476" t="s">
        <v>104513</v>
      </c>
      <c r="H70476" t="s">
        <v>64521</v>
      </c>
      <c r="I70476" t="s">
        <v>100134</v>
      </c>
      <c r="J70476" t="s">
        <v>7533</v>
      </c>
      <c r="K70476">
        <v>98.99</v>
      </c>
      <c r="L70476">
        <v>174.95</v>
      </c>
      <c r="M70476">
        <v>174.95</v>
      </c>
      <c r="N70476" t="s">
        <v>184</v>
      </c>
      <c r="O70476">
        <v>1</v>
      </c>
      <c r="P70476" t="s">
        <v>106827</v>
      </c>
      <c r="Q70476">
        <v>174.95</v>
      </c>
      <c r="R70476">
        <v>12.68</v>
      </c>
      <c r="S70476">
        <v>187.63</v>
      </c>
      <c r="T70476" t="s">
        <v>185</v>
      </c>
    </row>
    <row r="70477" spans="1:20" x14ac:dyDescent="0.35">
      <c r="A70477" t="s">
        <v>21205</v>
      </c>
      <c r="B70477" t="s">
        <v>198</v>
      </c>
      <c r="C70477" s="11">
        <v>45673.783356481479</v>
      </c>
      <c r="D70477" t="s">
        <v>67503</v>
      </c>
      <c r="E70477" t="s">
        <v>93869</v>
      </c>
      <c r="F70477" t="s">
        <v>67537</v>
      </c>
      <c r="G70477" t="s">
        <v>64377</v>
      </c>
      <c r="H70477" t="s">
        <v>52094</v>
      </c>
      <c r="I70477" t="s">
        <v>52095</v>
      </c>
      <c r="J70477" t="s">
        <v>52094</v>
      </c>
      <c r="K70477">
        <v>0.68</v>
      </c>
      <c r="L70477">
        <v>2</v>
      </c>
      <c r="M70477">
        <v>2</v>
      </c>
      <c r="N70477" t="s">
        <v>184</v>
      </c>
      <c r="O70477">
        <v>1</v>
      </c>
      <c r="P70477" t="s">
        <v>93924</v>
      </c>
      <c r="Q70477">
        <v>2</v>
      </c>
      <c r="R70477">
        <v>0.15</v>
      </c>
      <c r="S70477">
        <v>2.15</v>
      </c>
      <c r="T70477" t="s">
        <v>185</v>
      </c>
    </row>
    <row r="70478" spans="1:20" x14ac:dyDescent="0.35">
      <c r="A70478" t="s">
        <v>859</v>
      </c>
      <c r="B70478" t="s">
        <v>193</v>
      </c>
      <c r="C70478" s="11">
        <v>45673.783101851855</v>
      </c>
      <c r="D70478" t="s">
        <v>104259</v>
      </c>
      <c r="E70478" t="s">
        <v>109204</v>
      </c>
      <c r="F70478" t="s">
        <v>109197</v>
      </c>
      <c r="G70478" t="s">
        <v>104260</v>
      </c>
      <c r="H70478" t="s">
        <v>52094</v>
      </c>
      <c r="I70478" t="s">
        <v>52094</v>
      </c>
      <c r="J70478" t="s">
        <v>52094</v>
      </c>
      <c r="K70478">
        <v>2.25</v>
      </c>
      <c r="L70478">
        <v>4</v>
      </c>
      <c r="M70478">
        <v>4</v>
      </c>
      <c r="N70478" t="s">
        <v>184</v>
      </c>
      <c r="O70478">
        <v>1</v>
      </c>
      <c r="P70478" t="s">
        <v>113191</v>
      </c>
      <c r="Q70478">
        <v>4</v>
      </c>
      <c r="R70478">
        <v>0.28999999999999998</v>
      </c>
      <c r="S70478">
        <v>4.29</v>
      </c>
      <c r="T70478" t="s">
        <v>185</v>
      </c>
    </row>
    <row r="70479" spans="1:20" x14ac:dyDescent="0.35">
      <c r="A70479" t="s">
        <v>2270</v>
      </c>
      <c r="B70479" t="s">
        <v>493</v>
      </c>
      <c r="C70479" s="11">
        <v>45673.781238425923</v>
      </c>
      <c r="D70479" t="s">
        <v>104175</v>
      </c>
      <c r="E70479" t="s">
        <v>104178</v>
      </c>
      <c r="F70479" t="s">
        <v>68</v>
      </c>
      <c r="G70479" t="s">
        <v>66706</v>
      </c>
      <c r="H70479" t="s">
        <v>52094</v>
      </c>
      <c r="I70479" t="s">
        <v>52094</v>
      </c>
      <c r="J70479" t="s">
        <v>52094</v>
      </c>
      <c r="K70479">
        <v>1.8</v>
      </c>
      <c r="L70479">
        <v>2.99</v>
      </c>
      <c r="M70479">
        <v>2.4900000000000002</v>
      </c>
      <c r="N70479" t="s">
        <v>184</v>
      </c>
      <c r="O70479">
        <v>1</v>
      </c>
      <c r="P70479" t="s">
        <v>104294</v>
      </c>
      <c r="Q70479">
        <v>3.48</v>
      </c>
      <c r="R70479">
        <v>0.27</v>
      </c>
      <c r="S70479">
        <v>3.75</v>
      </c>
      <c r="T70479" t="s">
        <v>3442</v>
      </c>
    </row>
    <row r="70480" spans="1:20" x14ac:dyDescent="0.35">
      <c r="A70480" t="s">
        <v>2270</v>
      </c>
      <c r="B70480" t="s">
        <v>493</v>
      </c>
      <c r="C70480" s="11">
        <v>45673.781238425923</v>
      </c>
      <c r="D70480" t="s">
        <v>105059</v>
      </c>
      <c r="E70480" t="s">
        <v>105159</v>
      </c>
      <c r="F70480" t="s">
        <v>105088</v>
      </c>
      <c r="G70480" t="s">
        <v>64377</v>
      </c>
      <c r="H70480" t="s">
        <v>52094</v>
      </c>
      <c r="I70480" t="s">
        <v>52094</v>
      </c>
      <c r="J70480" t="s">
        <v>52094</v>
      </c>
      <c r="K70480">
        <v>0.51</v>
      </c>
      <c r="L70480">
        <v>0.99</v>
      </c>
      <c r="M70480">
        <v>0.99</v>
      </c>
      <c r="N70480" t="s">
        <v>184</v>
      </c>
      <c r="O70480">
        <v>1</v>
      </c>
      <c r="P70480" t="s">
        <v>104294</v>
      </c>
      <c r="Q70480">
        <v>3.48</v>
      </c>
      <c r="R70480">
        <v>0.27</v>
      </c>
      <c r="S70480">
        <v>3.75</v>
      </c>
      <c r="T70480" t="s">
        <v>3442</v>
      </c>
    </row>
    <row r="70481" spans="1:20" x14ac:dyDescent="0.35">
      <c r="A70481" t="s">
        <v>2609</v>
      </c>
      <c r="B70481" t="s">
        <v>493</v>
      </c>
      <c r="C70481" s="11">
        <v>45673.780706018515</v>
      </c>
      <c r="D70481" t="s">
        <v>100119</v>
      </c>
      <c r="E70481" t="s">
        <v>57891</v>
      </c>
      <c r="F70481" t="s">
        <v>68</v>
      </c>
      <c r="G70481" t="s">
        <v>68</v>
      </c>
      <c r="H70481" t="s">
        <v>6611</v>
      </c>
      <c r="I70481" t="s">
        <v>100118</v>
      </c>
      <c r="J70481" t="s">
        <v>6611</v>
      </c>
      <c r="K70481">
        <v>0</v>
      </c>
      <c r="L70481">
        <v>0</v>
      </c>
      <c r="M70481">
        <v>87.9</v>
      </c>
      <c r="N70481" t="s">
        <v>184</v>
      </c>
      <c r="O70481">
        <v>1</v>
      </c>
      <c r="P70481" t="s">
        <v>100226</v>
      </c>
      <c r="Q70481">
        <v>87.9</v>
      </c>
      <c r="R70481">
        <v>6.37</v>
      </c>
      <c r="S70481">
        <v>94.27</v>
      </c>
      <c r="T70481" t="s">
        <v>185</v>
      </c>
    </row>
    <row r="70482" spans="1:20" x14ac:dyDescent="0.35">
      <c r="A70482" t="s">
        <v>47117</v>
      </c>
      <c r="B70482" t="s">
        <v>452</v>
      </c>
      <c r="C70482" s="11">
        <v>45673.780046296299</v>
      </c>
      <c r="D70482" t="s">
        <v>52665</v>
      </c>
      <c r="E70482" t="s">
        <v>52720</v>
      </c>
      <c r="F70482" t="s">
        <v>68</v>
      </c>
      <c r="G70482" t="s">
        <v>68</v>
      </c>
      <c r="H70482" t="s">
        <v>6601</v>
      </c>
      <c r="I70482" t="s">
        <v>52667</v>
      </c>
      <c r="J70482" t="s">
        <v>6601</v>
      </c>
      <c r="K70482">
        <v>0</v>
      </c>
      <c r="L70482">
        <v>8</v>
      </c>
      <c r="M70482">
        <v>8</v>
      </c>
      <c r="N70482" t="s">
        <v>184</v>
      </c>
      <c r="O70482">
        <v>1</v>
      </c>
      <c r="P70482" t="s">
        <v>52762</v>
      </c>
      <c r="Q70482">
        <v>8</v>
      </c>
      <c r="R70482">
        <v>0.62</v>
      </c>
      <c r="S70482">
        <v>8.6199999999999992</v>
      </c>
      <c r="T70482" t="s">
        <v>3442</v>
      </c>
    </row>
    <row r="70483" spans="1:20" x14ac:dyDescent="0.35">
      <c r="A70483" t="s">
        <v>1987</v>
      </c>
      <c r="B70483" t="s">
        <v>288</v>
      </c>
      <c r="C70483" s="11">
        <v>45673.777962962966</v>
      </c>
      <c r="D70483" t="s">
        <v>67578</v>
      </c>
      <c r="E70483" t="s">
        <v>67579</v>
      </c>
      <c r="F70483" t="s">
        <v>67580</v>
      </c>
      <c r="G70483" t="s">
        <v>64435</v>
      </c>
      <c r="H70483" t="s">
        <v>52094</v>
      </c>
      <c r="I70483" t="s">
        <v>52095</v>
      </c>
      <c r="J70483" t="s">
        <v>52094</v>
      </c>
      <c r="K70483">
        <v>1.94</v>
      </c>
      <c r="L70483">
        <v>4</v>
      </c>
      <c r="M70483">
        <v>4</v>
      </c>
      <c r="N70483" t="s">
        <v>184</v>
      </c>
      <c r="O70483">
        <v>1</v>
      </c>
      <c r="P70483" t="s">
        <v>88422</v>
      </c>
      <c r="Q70483">
        <v>8</v>
      </c>
      <c r="R70483">
        <v>0.57999999999999996</v>
      </c>
      <c r="S70483">
        <v>8.58</v>
      </c>
      <c r="T70483" t="s">
        <v>185</v>
      </c>
    </row>
    <row r="70484" spans="1:20" x14ac:dyDescent="0.35">
      <c r="A70484" t="s">
        <v>1987</v>
      </c>
      <c r="B70484" t="s">
        <v>288</v>
      </c>
      <c r="C70484" s="11">
        <v>45673.777962962966</v>
      </c>
      <c r="D70484" t="s">
        <v>104259</v>
      </c>
      <c r="E70484" t="s">
        <v>105259</v>
      </c>
      <c r="F70484" t="s">
        <v>105260</v>
      </c>
      <c r="G70484" t="s">
        <v>104260</v>
      </c>
      <c r="H70484" t="s">
        <v>52094</v>
      </c>
      <c r="I70484" t="s">
        <v>52094</v>
      </c>
      <c r="J70484" t="s">
        <v>52094</v>
      </c>
      <c r="K70484">
        <v>2.25</v>
      </c>
      <c r="L70484">
        <v>4</v>
      </c>
      <c r="M70484">
        <v>4</v>
      </c>
      <c r="N70484" t="s">
        <v>184</v>
      </c>
      <c r="O70484">
        <v>1</v>
      </c>
      <c r="P70484" t="s">
        <v>88422</v>
      </c>
      <c r="Q70484">
        <v>8</v>
      </c>
      <c r="R70484">
        <v>0.57999999999999996</v>
      </c>
      <c r="S70484">
        <v>8.58</v>
      </c>
      <c r="T70484" t="s">
        <v>185</v>
      </c>
    </row>
    <row r="70485" spans="1:20" x14ac:dyDescent="0.35">
      <c r="A70485" t="s">
        <v>1573</v>
      </c>
      <c r="B70485" t="s">
        <v>452</v>
      </c>
      <c r="C70485" s="11">
        <v>45673.777233796296</v>
      </c>
      <c r="D70485" t="s">
        <v>104259</v>
      </c>
      <c r="E70485" t="s">
        <v>109196</v>
      </c>
      <c r="F70485" t="s">
        <v>109197</v>
      </c>
      <c r="G70485" t="s">
        <v>104260</v>
      </c>
      <c r="H70485" t="s">
        <v>52094</v>
      </c>
      <c r="I70485" t="s">
        <v>52094</v>
      </c>
      <c r="J70485" t="s">
        <v>52094</v>
      </c>
      <c r="K70485">
        <v>2.25</v>
      </c>
      <c r="L70485">
        <v>4</v>
      </c>
      <c r="M70485">
        <v>4</v>
      </c>
      <c r="N70485" t="s">
        <v>184</v>
      </c>
      <c r="O70485">
        <v>1</v>
      </c>
      <c r="P70485" t="s">
        <v>113235</v>
      </c>
      <c r="Q70485">
        <v>4</v>
      </c>
      <c r="R70485">
        <v>0.31</v>
      </c>
      <c r="S70485">
        <v>4.3099999999999996</v>
      </c>
      <c r="T70485" t="s">
        <v>3442</v>
      </c>
    </row>
    <row r="70486" spans="1:20" x14ac:dyDescent="0.35">
      <c r="A70486" t="s">
        <v>2913</v>
      </c>
      <c r="B70486" t="s">
        <v>924</v>
      </c>
      <c r="C70486" s="11">
        <v>45673.775046296294</v>
      </c>
      <c r="D70486" t="s">
        <v>4103</v>
      </c>
      <c r="E70486" t="s">
        <v>4104</v>
      </c>
      <c r="F70486" t="s">
        <v>68</v>
      </c>
      <c r="G70486" t="s">
        <v>68</v>
      </c>
      <c r="H70486" t="s">
        <v>4105</v>
      </c>
      <c r="I70486" t="s">
        <v>68</v>
      </c>
      <c r="J70486" t="s">
        <v>68</v>
      </c>
      <c r="K70486">
        <v>0</v>
      </c>
      <c r="L70486">
        <v>0</v>
      </c>
      <c r="M70486">
        <v>-5</v>
      </c>
      <c r="N70486" t="s">
        <v>184</v>
      </c>
      <c r="O70486">
        <v>1</v>
      </c>
      <c r="P70486" t="s">
        <v>6310</v>
      </c>
      <c r="Q70486">
        <v>-5</v>
      </c>
      <c r="R70486">
        <v>0</v>
      </c>
      <c r="S70486">
        <v>-5</v>
      </c>
      <c r="T70486" t="s">
        <v>3442</v>
      </c>
    </row>
    <row r="70487" spans="1:20" x14ac:dyDescent="0.35">
      <c r="A70487" t="s">
        <v>2913</v>
      </c>
      <c r="B70487" t="s">
        <v>924</v>
      </c>
      <c r="C70487" s="11">
        <v>45673.775046296294</v>
      </c>
      <c r="D70487" t="s">
        <v>52336</v>
      </c>
      <c r="E70487" t="s">
        <v>52337</v>
      </c>
      <c r="F70487" t="s">
        <v>68</v>
      </c>
      <c r="G70487" t="s">
        <v>68</v>
      </c>
      <c r="H70487" t="s">
        <v>52132</v>
      </c>
      <c r="I70487" t="s">
        <v>52338</v>
      </c>
      <c r="J70487" t="s">
        <v>52132</v>
      </c>
      <c r="K70487">
        <v>0</v>
      </c>
      <c r="L70487">
        <v>5</v>
      </c>
      <c r="M70487">
        <v>5</v>
      </c>
      <c r="N70487" t="s">
        <v>184</v>
      </c>
      <c r="O70487">
        <v>1</v>
      </c>
      <c r="P70487" t="s">
        <v>60158</v>
      </c>
      <c r="Q70487">
        <v>5</v>
      </c>
      <c r="R70487">
        <v>0</v>
      </c>
      <c r="S70487">
        <v>5</v>
      </c>
      <c r="T70487" t="s">
        <v>3442</v>
      </c>
    </row>
    <row r="70488" spans="1:20" x14ac:dyDescent="0.35">
      <c r="A70488" t="s">
        <v>7517</v>
      </c>
      <c r="B70488" t="s">
        <v>191</v>
      </c>
      <c r="C70488" s="11">
        <v>45673.774710648147</v>
      </c>
      <c r="D70488" t="s">
        <v>67656</v>
      </c>
      <c r="E70488" t="s">
        <v>80692</v>
      </c>
      <c r="F70488" t="s">
        <v>70785</v>
      </c>
      <c r="G70488" t="s">
        <v>66481</v>
      </c>
      <c r="H70488" t="s">
        <v>64387</v>
      </c>
      <c r="I70488" t="s">
        <v>64388</v>
      </c>
      <c r="J70488" t="s">
        <v>7533</v>
      </c>
      <c r="K70488">
        <v>5.75</v>
      </c>
      <c r="L70488">
        <v>10</v>
      </c>
      <c r="M70488">
        <v>10</v>
      </c>
      <c r="N70488" t="s">
        <v>184</v>
      </c>
      <c r="O70488">
        <v>1</v>
      </c>
      <c r="P70488" t="s">
        <v>80727</v>
      </c>
      <c r="Q70488">
        <v>10</v>
      </c>
      <c r="R70488">
        <v>0.73</v>
      </c>
      <c r="S70488">
        <v>10.73</v>
      </c>
      <c r="T70488" t="s">
        <v>185</v>
      </c>
    </row>
    <row r="70489" spans="1:20" x14ac:dyDescent="0.35">
      <c r="A70489" t="s">
        <v>1303</v>
      </c>
      <c r="B70489" t="s">
        <v>452</v>
      </c>
      <c r="C70489" s="11">
        <v>45673.773078703707</v>
      </c>
      <c r="D70489" t="s">
        <v>67503</v>
      </c>
      <c r="E70489" t="s">
        <v>67606</v>
      </c>
      <c r="F70489" t="s">
        <v>67537</v>
      </c>
      <c r="G70489" t="s">
        <v>64377</v>
      </c>
      <c r="H70489" t="s">
        <v>52094</v>
      </c>
      <c r="I70489" t="s">
        <v>52095</v>
      </c>
      <c r="J70489" t="s">
        <v>52094</v>
      </c>
      <c r="K70489">
        <v>0.68</v>
      </c>
      <c r="L70489">
        <v>2</v>
      </c>
      <c r="M70489">
        <v>2</v>
      </c>
      <c r="N70489" t="s">
        <v>184</v>
      </c>
      <c r="O70489">
        <v>1</v>
      </c>
      <c r="P70489" t="s">
        <v>94697</v>
      </c>
      <c r="Q70489">
        <v>5</v>
      </c>
      <c r="R70489">
        <v>0.39</v>
      </c>
      <c r="S70489">
        <v>5.39</v>
      </c>
      <c r="T70489" t="s">
        <v>3442</v>
      </c>
    </row>
    <row r="70490" spans="1:20" x14ac:dyDescent="0.35">
      <c r="A70490" t="s">
        <v>1303</v>
      </c>
      <c r="B70490" t="s">
        <v>452</v>
      </c>
      <c r="C70490" s="11">
        <v>45673.773078703707</v>
      </c>
      <c r="D70490" t="s">
        <v>112251</v>
      </c>
      <c r="E70490" t="s">
        <v>112252</v>
      </c>
      <c r="F70490" t="s">
        <v>112253</v>
      </c>
      <c r="G70490" t="s">
        <v>64377</v>
      </c>
      <c r="H70490" t="s">
        <v>52094</v>
      </c>
      <c r="I70490" t="s">
        <v>52094</v>
      </c>
      <c r="J70490" t="s">
        <v>52094</v>
      </c>
      <c r="K70490">
        <v>0.93</v>
      </c>
      <c r="L70490">
        <v>3</v>
      </c>
      <c r="M70490">
        <v>3</v>
      </c>
      <c r="N70490" t="s">
        <v>184</v>
      </c>
      <c r="O70490">
        <v>1</v>
      </c>
      <c r="P70490" t="s">
        <v>94697</v>
      </c>
      <c r="Q70490">
        <v>5</v>
      </c>
      <c r="R70490">
        <v>0.39</v>
      </c>
      <c r="S70490">
        <v>5.39</v>
      </c>
      <c r="T70490" t="s">
        <v>3442</v>
      </c>
    </row>
    <row r="70491" spans="1:20" x14ac:dyDescent="0.35">
      <c r="A70491" t="s">
        <v>2620</v>
      </c>
      <c r="B70491" t="s">
        <v>671</v>
      </c>
      <c r="C70491" s="11">
        <v>45673.772777777776</v>
      </c>
      <c r="D70491" t="s">
        <v>65290</v>
      </c>
      <c r="E70491" t="s">
        <v>79399</v>
      </c>
      <c r="F70491" t="s">
        <v>69200</v>
      </c>
      <c r="G70491" t="s">
        <v>65292</v>
      </c>
      <c r="H70491" t="s">
        <v>64584</v>
      </c>
      <c r="I70491" t="s">
        <v>65293</v>
      </c>
      <c r="J70491" t="s">
        <v>7533</v>
      </c>
      <c r="K70491">
        <v>57.5</v>
      </c>
      <c r="L70491">
        <v>100</v>
      </c>
      <c r="M70491">
        <v>100</v>
      </c>
      <c r="N70491" t="s">
        <v>184</v>
      </c>
      <c r="O70491">
        <v>1</v>
      </c>
      <c r="P70491" t="s">
        <v>79402</v>
      </c>
      <c r="Q70491">
        <v>1</v>
      </c>
      <c r="R70491">
        <v>7.75</v>
      </c>
      <c r="S70491">
        <v>8.75</v>
      </c>
      <c r="T70491" t="s">
        <v>3442</v>
      </c>
    </row>
    <row r="70492" spans="1:20" x14ac:dyDescent="0.35">
      <c r="A70492" t="s">
        <v>7250</v>
      </c>
      <c r="B70492" t="s">
        <v>671</v>
      </c>
      <c r="C70492" s="11">
        <v>45673.770520833335</v>
      </c>
      <c r="D70492" t="s">
        <v>64472</v>
      </c>
      <c r="E70492" t="s">
        <v>66140</v>
      </c>
      <c r="F70492" t="s">
        <v>66141</v>
      </c>
      <c r="G70492" t="s">
        <v>64447</v>
      </c>
      <c r="H70492" t="s">
        <v>52094</v>
      </c>
      <c r="I70492" t="s">
        <v>52095</v>
      </c>
      <c r="J70492" t="s">
        <v>52094</v>
      </c>
      <c r="K70492">
        <v>1.33</v>
      </c>
      <c r="L70492">
        <v>2.5</v>
      </c>
      <c r="M70492">
        <v>1.75</v>
      </c>
      <c r="N70492" t="s">
        <v>52072</v>
      </c>
      <c r="O70492">
        <v>1</v>
      </c>
      <c r="P70492" t="s">
        <v>91674</v>
      </c>
      <c r="Q70492">
        <v>1.75</v>
      </c>
      <c r="R70492">
        <v>0.14000000000000001</v>
      </c>
      <c r="S70492">
        <v>1.89</v>
      </c>
      <c r="T70492" t="s">
        <v>3442</v>
      </c>
    </row>
    <row r="70493" spans="1:20" x14ac:dyDescent="0.35">
      <c r="A70493" t="s">
        <v>71613</v>
      </c>
      <c r="B70493" t="s">
        <v>493</v>
      </c>
      <c r="C70493" s="11">
        <v>45673.769548611112</v>
      </c>
      <c r="D70493" t="s">
        <v>66691</v>
      </c>
      <c r="E70493" t="s">
        <v>71614</v>
      </c>
      <c r="F70493" t="s">
        <v>71521</v>
      </c>
      <c r="G70493" t="s">
        <v>65266</v>
      </c>
      <c r="H70493" t="s">
        <v>64521</v>
      </c>
      <c r="I70493" t="s">
        <v>64588</v>
      </c>
      <c r="J70493" t="s">
        <v>7533</v>
      </c>
      <c r="K70493">
        <v>89.5</v>
      </c>
      <c r="L70493">
        <v>179</v>
      </c>
      <c r="M70493">
        <v>89.5</v>
      </c>
      <c r="N70493" t="s">
        <v>11399</v>
      </c>
      <c r="O70493">
        <v>1</v>
      </c>
      <c r="P70493" t="s">
        <v>71615</v>
      </c>
      <c r="Q70493">
        <v>89.5</v>
      </c>
      <c r="R70493">
        <v>6.94</v>
      </c>
      <c r="S70493">
        <v>96.44</v>
      </c>
      <c r="T70493" t="s">
        <v>3442</v>
      </c>
    </row>
    <row r="70494" spans="1:20" x14ac:dyDescent="0.35">
      <c r="A70494" t="s">
        <v>781</v>
      </c>
      <c r="B70494" t="s">
        <v>493</v>
      </c>
      <c r="C70494" s="11">
        <v>45673.766886574071</v>
      </c>
      <c r="D70494" t="s">
        <v>64649</v>
      </c>
      <c r="E70494" t="s">
        <v>96483</v>
      </c>
      <c r="F70494" t="s">
        <v>67259</v>
      </c>
      <c r="G70494" t="s">
        <v>64377</v>
      </c>
      <c r="H70494" t="s">
        <v>52094</v>
      </c>
      <c r="I70494" t="s">
        <v>52095</v>
      </c>
      <c r="J70494" t="s">
        <v>52094</v>
      </c>
      <c r="K70494">
        <v>0.95</v>
      </c>
      <c r="L70494">
        <v>3.5</v>
      </c>
      <c r="M70494">
        <v>3.5</v>
      </c>
      <c r="N70494" t="s">
        <v>184</v>
      </c>
      <c r="O70494">
        <v>1</v>
      </c>
      <c r="P70494" t="s">
        <v>98559</v>
      </c>
      <c r="Q70494">
        <v>6.48</v>
      </c>
      <c r="R70494">
        <v>0.51</v>
      </c>
      <c r="S70494">
        <v>6.99</v>
      </c>
      <c r="T70494" t="s">
        <v>3442</v>
      </c>
    </row>
    <row r="70495" spans="1:20" x14ac:dyDescent="0.35">
      <c r="A70495" t="s">
        <v>781</v>
      </c>
      <c r="B70495" t="s">
        <v>493</v>
      </c>
      <c r="C70495" s="11">
        <v>45673.766886574071</v>
      </c>
      <c r="D70495" t="s">
        <v>104147</v>
      </c>
      <c r="E70495" t="s">
        <v>105193</v>
      </c>
      <c r="F70495" t="s">
        <v>105141</v>
      </c>
      <c r="G70495" t="s">
        <v>64377</v>
      </c>
      <c r="H70495" t="s">
        <v>52094</v>
      </c>
      <c r="I70495" t="s">
        <v>52094</v>
      </c>
      <c r="J70495" t="s">
        <v>52094</v>
      </c>
      <c r="K70495">
        <v>1.06</v>
      </c>
      <c r="L70495">
        <v>1.49</v>
      </c>
      <c r="M70495">
        <v>1.49</v>
      </c>
      <c r="N70495" t="s">
        <v>184</v>
      </c>
      <c r="O70495">
        <v>1</v>
      </c>
      <c r="P70495" t="s">
        <v>98559</v>
      </c>
      <c r="Q70495">
        <v>6.48</v>
      </c>
      <c r="R70495">
        <v>0.51</v>
      </c>
      <c r="S70495">
        <v>6.99</v>
      </c>
      <c r="T70495" t="s">
        <v>3442</v>
      </c>
    </row>
    <row r="70496" spans="1:20" x14ac:dyDescent="0.35">
      <c r="A70496" t="s">
        <v>781</v>
      </c>
      <c r="B70496" t="s">
        <v>493</v>
      </c>
      <c r="C70496" s="11">
        <v>45673.766886574071</v>
      </c>
      <c r="D70496" t="s">
        <v>104147</v>
      </c>
      <c r="E70496" t="s">
        <v>105193</v>
      </c>
      <c r="F70496" t="s">
        <v>105141</v>
      </c>
      <c r="G70496" t="s">
        <v>64377</v>
      </c>
      <c r="H70496" t="s">
        <v>52094</v>
      </c>
      <c r="I70496" t="s">
        <v>52094</v>
      </c>
      <c r="J70496" t="s">
        <v>52094</v>
      </c>
      <c r="K70496">
        <v>1.06</v>
      </c>
      <c r="L70496">
        <v>1.49</v>
      </c>
      <c r="M70496">
        <v>1.49</v>
      </c>
      <c r="N70496" t="s">
        <v>184</v>
      </c>
      <c r="O70496">
        <v>1</v>
      </c>
      <c r="P70496" t="s">
        <v>98559</v>
      </c>
      <c r="Q70496">
        <v>6.48</v>
      </c>
      <c r="R70496">
        <v>0.51</v>
      </c>
      <c r="S70496">
        <v>6.99</v>
      </c>
      <c r="T70496" t="s">
        <v>3442</v>
      </c>
    </row>
    <row r="70497" spans="1:20" x14ac:dyDescent="0.35">
      <c r="A70497" t="s">
        <v>103707</v>
      </c>
      <c r="B70497" t="s">
        <v>476</v>
      </c>
      <c r="C70497" s="11">
        <v>45673.763692129629</v>
      </c>
      <c r="D70497" t="s">
        <v>100442</v>
      </c>
      <c r="E70497" t="s">
        <v>101504</v>
      </c>
      <c r="F70497" t="s">
        <v>68</v>
      </c>
      <c r="G70497" t="s">
        <v>68</v>
      </c>
      <c r="H70497" t="s">
        <v>3446</v>
      </c>
      <c r="I70497" t="s">
        <v>99739</v>
      </c>
      <c r="J70497" t="s">
        <v>3446</v>
      </c>
      <c r="K70497">
        <v>0</v>
      </c>
      <c r="L70497">
        <v>0</v>
      </c>
      <c r="M70497">
        <v>0</v>
      </c>
      <c r="N70497" t="s">
        <v>184</v>
      </c>
      <c r="O70497">
        <v>3</v>
      </c>
      <c r="P70497" t="s">
        <v>103708</v>
      </c>
      <c r="Q70497">
        <v>0</v>
      </c>
      <c r="R70497">
        <v>0</v>
      </c>
      <c r="S70497">
        <v>0</v>
      </c>
      <c r="T70497" t="s">
        <v>3442</v>
      </c>
    </row>
    <row r="70498" spans="1:20" x14ac:dyDescent="0.35">
      <c r="A70498" t="s">
        <v>3767</v>
      </c>
      <c r="B70498" t="s">
        <v>866</v>
      </c>
      <c r="C70498" s="11">
        <v>45673.755462962959</v>
      </c>
      <c r="D70498" t="s">
        <v>64472</v>
      </c>
      <c r="E70498" t="s">
        <v>67572</v>
      </c>
      <c r="F70498" t="s">
        <v>67568</v>
      </c>
      <c r="G70498" t="s">
        <v>64447</v>
      </c>
      <c r="H70498" t="s">
        <v>52094</v>
      </c>
      <c r="I70498" t="s">
        <v>52095</v>
      </c>
      <c r="J70498" t="s">
        <v>52094</v>
      </c>
      <c r="K70498">
        <v>0</v>
      </c>
      <c r="L70498">
        <v>2.5</v>
      </c>
      <c r="M70498">
        <v>2.5</v>
      </c>
      <c r="N70498" t="s">
        <v>184</v>
      </c>
      <c r="O70498">
        <v>1</v>
      </c>
      <c r="P70498" t="s">
        <v>93165</v>
      </c>
      <c r="Q70498">
        <v>2.5</v>
      </c>
      <c r="R70498">
        <v>0.18</v>
      </c>
      <c r="S70498">
        <v>2.68</v>
      </c>
      <c r="T70498" t="s">
        <v>2875</v>
      </c>
    </row>
    <row r="70499" spans="1:20" x14ac:dyDescent="0.35">
      <c r="A70499" t="s">
        <v>3563</v>
      </c>
      <c r="B70499" t="s">
        <v>193</v>
      </c>
      <c r="C70499" s="11">
        <v>45673.752326388887</v>
      </c>
      <c r="D70499" t="s">
        <v>100438</v>
      </c>
      <c r="E70499" t="s">
        <v>100440</v>
      </c>
      <c r="F70499" t="s">
        <v>68</v>
      </c>
      <c r="G70499" t="s">
        <v>68</v>
      </c>
      <c r="H70499" t="s">
        <v>3446</v>
      </c>
      <c r="I70499" t="s">
        <v>99739</v>
      </c>
      <c r="J70499" t="s">
        <v>3446</v>
      </c>
      <c r="K70499">
        <v>0</v>
      </c>
      <c r="L70499">
        <v>0</v>
      </c>
      <c r="M70499">
        <v>0</v>
      </c>
      <c r="N70499" t="s">
        <v>184</v>
      </c>
      <c r="O70499">
        <v>1</v>
      </c>
      <c r="P70499" t="s">
        <v>101773</v>
      </c>
      <c r="Q70499">
        <v>0</v>
      </c>
      <c r="R70499">
        <v>0</v>
      </c>
      <c r="S70499">
        <v>0</v>
      </c>
      <c r="T70499" t="s">
        <v>185</v>
      </c>
    </row>
    <row r="70500" spans="1:20" x14ac:dyDescent="0.35">
      <c r="A70500" t="s">
        <v>101774</v>
      </c>
      <c r="B70500" t="s">
        <v>193</v>
      </c>
      <c r="C70500" s="11">
        <v>45673.752002314817</v>
      </c>
      <c r="D70500" t="s">
        <v>100438</v>
      </c>
      <c r="E70500" t="s">
        <v>100440</v>
      </c>
      <c r="F70500" t="s">
        <v>68</v>
      </c>
      <c r="G70500" t="s">
        <v>68</v>
      </c>
      <c r="H70500" t="s">
        <v>3446</v>
      </c>
      <c r="I70500" t="s">
        <v>99739</v>
      </c>
      <c r="J70500" t="s">
        <v>3446</v>
      </c>
      <c r="K70500">
        <v>0</v>
      </c>
      <c r="L70500">
        <v>0</v>
      </c>
      <c r="M70500">
        <v>0</v>
      </c>
      <c r="N70500" t="s">
        <v>184</v>
      </c>
      <c r="O70500">
        <v>1</v>
      </c>
      <c r="P70500" t="s">
        <v>101775</v>
      </c>
      <c r="Q70500">
        <v>0</v>
      </c>
      <c r="R70500">
        <v>0</v>
      </c>
      <c r="S70500">
        <v>0</v>
      </c>
      <c r="T70500" t="s">
        <v>185</v>
      </c>
    </row>
    <row r="70501" spans="1:20" x14ac:dyDescent="0.35">
      <c r="A70501" t="s">
        <v>3440</v>
      </c>
      <c r="B70501" t="s">
        <v>2964</v>
      </c>
      <c r="C70501" s="11">
        <v>45673.751851851855</v>
      </c>
      <c r="D70501" t="s">
        <v>105248</v>
      </c>
      <c r="E70501" t="s">
        <v>111263</v>
      </c>
      <c r="F70501" t="s">
        <v>111259</v>
      </c>
      <c r="G70501" t="s">
        <v>64377</v>
      </c>
      <c r="H70501" t="s">
        <v>52094</v>
      </c>
      <c r="I70501" t="s">
        <v>52094</v>
      </c>
      <c r="J70501" t="s">
        <v>52094</v>
      </c>
      <c r="K70501">
        <v>0.56999999999999995</v>
      </c>
      <c r="L70501">
        <v>0.99</v>
      </c>
      <c r="M70501">
        <v>0.69</v>
      </c>
      <c r="N70501" t="s">
        <v>52072</v>
      </c>
      <c r="O70501">
        <v>1</v>
      </c>
      <c r="P70501" t="s">
        <v>111266</v>
      </c>
      <c r="Q70501">
        <v>0.69</v>
      </c>
      <c r="R70501">
        <v>0.05</v>
      </c>
      <c r="S70501">
        <v>0.74</v>
      </c>
      <c r="T70501" t="s">
        <v>2875</v>
      </c>
    </row>
    <row r="70502" spans="1:20" x14ac:dyDescent="0.35">
      <c r="A70502" t="s">
        <v>988</v>
      </c>
      <c r="B70502" t="s">
        <v>288</v>
      </c>
      <c r="C70502" s="11">
        <v>45673.751527777778</v>
      </c>
      <c r="D70502" t="s">
        <v>105100</v>
      </c>
      <c r="E70502" t="s">
        <v>105236</v>
      </c>
      <c r="F70502" t="s">
        <v>105113</v>
      </c>
      <c r="G70502" t="s">
        <v>104161</v>
      </c>
      <c r="H70502" t="s">
        <v>52094</v>
      </c>
      <c r="I70502" t="s">
        <v>52094</v>
      </c>
      <c r="J70502" t="s">
        <v>52094</v>
      </c>
      <c r="K70502">
        <v>1.55</v>
      </c>
      <c r="L70502">
        <v>2.99</v>
      </c>
      <c r="M70502">
        <v>2.09</v>
      </c>
      <c r="N70502" t="s">
        <v>52072</v>
      </c>
      <c r="O70502">
        <v>1</v>
      </c>
      <c r="P70502" t="s">
        <v>109427</v>
      </c>
      <c r="Q70502">
        <v>3.14</v>
      </c>
      <c r="R70502">
        <v>0.23</v>
      </c>
      <c r="S70502">
        <v>3.37</v>
      </c>
      <c r="T70502" t="s">
        <v>185</v>
      </c>
    </row>
    <row r="70503" spans="1:20" x14ac:dyDescent="0.35">
      <c r="A70503" t="s">
        <v>988</v>
      </c>
      <c r="B70503" t="s">
        <v>288</v>
      </c>
      <c r="C70503" s="11">
        <v>45673.751527777778</v>
      </c>
      <c r="D70503" t="s">
        <v>105080</v>
      </c>
      <c r="E70503" t="s">
        <v>110920</v>
      </c>
      <c r="F70503" t="s">
        <v>110921</v>
      </c>
      <c r="G70503" t="s">
        <v>64377</v>
      </c>
      <c r="H70503" t="s">
        <v>52094</v>
      </c>
      <c r="I70503" t="s">
        <v>52094</v>
      </c>
      <c r="J70503" t="s">
        <v>52094</v>
      </c>
      <c r="K70503">
        <v>0.59</v>
      </c>
      <c r="L70503">
        <v>1.5</v>
      </c>
      <c r="M70503">
        <v>1.05</v>
      </c>
      <c r="N70503" t="s">
        <v>52072</v>
      </c>
      <c r="O70503">
        <v>1</v>
      </c>
      <c r="P70503" t="s">
        <v>109427</v>
      </c>
      <c r="Q70503">
        <v>3.14</v>
      </c>
      <c r="R70503">
        <v>0.23</v>
      </c>
      <c r="S70503">
        <v>3.37</v>
      </c>
      <c r="T70503" t="s">
        <v>185</v>
      </c>
    </row>
    <row r="70504" spans="1:20" x14ac:dyDescent="0.35">
      <c r="A70504" t="s">
        <v>2929</v>
      </c>
      <c r="B70504" t="s">
        <v>440</v>
      </c>
      <c r="C70504" s="11">
        <v>45673.751493055555</v>
      </c>
      <c r="D70504" t="s">
        <v>4103</v>
      </c>
      <c r="E70504" t="s">
        <v>4104</v>
      </c>
      <c r="F70504" t="s">
        <v>68</v>
      </c>
      <c r="G70504" t="s">
        <v>68</v>
      </c>
      <c r="H70504" t="s">
        <v>4105</v>
      </c>
      <c r="I70504" t="s">
        <v>68</v>
      </c>
      <c r="J70504" t="s">
        <v>68</v>
      </c>
      <c r="K70504">
        <v>0</v>
      </c>
      <c r="L70504">
        <v>0</v>
      </c>
      <c r="M70504">
        <v>-15.06</v>
      </c>
      <c r="N70504" t="s">
        <v>184</v>
      </c>
      <c r="O70504">
        <v>1</v>
      </c>
      <c r="P70504" t="s">
        <v>6311</v>
      </c>
      <c r="Q70504">
        <v>-15.06</v>
      </c>
      <c r="R70504">
        <v>0</v>
      </c>
      <c r="S70504">
        <v>-15.06</v>
      </c>
      <c r="T70504" t="s">
        <v>3442</v>
      </c>
    </row>
    <row r="70505" spans="1:20" x14ac:dyDescent="0.35">
      <c r="A70505" t="s">
        <v>2929</v>
      </c>
      <c r="B70505" t="s">
        <v>440</v>
      </c>
      <c r="C70505" s="11">
        <v>45673.751493055555</v>
      </c>
      <c r="D70505" t="s">
        <v>64443</v>
      </c>
      <c r="E70505" t="s">
        <v>76739</v>
      </c>
      <c r="F70505" t="s">
        <v>66890</v>
      </c>
      <c r="G70505" t="s">
        <v>64444</v>
      </c>
      <c r="H70505" t="s">
        <v>64371</v>
      </c>
      <c r="I70505" t="s">
        <v>64372</v>
      </c>
      <c r="J70505" t="s">
        <v>7533</v>
      </c>
      <c r="K70505">
        <v>5.5</v>
      </c>
      <c r="L70505">
        <v>9.99</v>
      </c>
      <c r="M70505">
        <v>9.99</v>
      </c>
      <c r="N70505" t="s">
        <v>184</v>
      </c>
      <c r="O70505">
        <v>1</v>
      </c>
      <c r="P70505" t="s">
        <v>87194</v>
      </c>
      <c r="Q70505">
        <v>13.98</v>
      </c>
      <c r="R70505">
        <v>1.08</v>
      </c>
      <c r="S70505">
        <v>15.06</v>
      </c>
      <c r="T70505" t="s">
        <v>3442</v>
      </c>
    </row>
    <row r="70506" spans="1:20" x14ac:dyDescent="0.35">
      <c r="A70506" t="s">
        <v>1769</v>
      </c>
      <c r="B70506" t="s">
        <v>671</v>
      </c>
      <c r="C70506" s="11">
        <v>45673.748935185184</v>
      </c>
      <c r="D70506" t="s">
        <v>105130</v>
      </c>
      <c r="E70506" t="s">
        <v>112781</v>
      </c>
      <c r="F70506" t="s">
        <v>105247</v>
      </c>
      <c r="G70506" t="s">
        <v>64377</v>
      </c>
      <c r="H70506" t="s">
        <v>52094</v>
      </c>
      <c r="I70506" t="s">
        <v>52094</v>
      </c>
      <c r="J70506" t="s">
        <v>52094</v>
      </c>
      <c r="K70506">
        <v>1.87</v>
      </c>
      <c r="L70506">
        <v>2.59</v>
      </c>
      <c r="M70506">
        <v>2.59</v>
      </c>
      <c r="N70506" t="s">
        <v>184</v>
      </c>
      <c r="O70506">
        <v>1</v>
      </c>
      <c r="P70506" t="s">
        <v>114768</v>
      </c>
      <c r="Q70506">
        <v>2.59</v>
      </c>
      <c r="R70506">
        <v>0.2</v>
      </c>
      <c r="S70506">
        <v>2.79</v>
      </c>
      <c r="T70506" t="s">
        <v>3442</v>
      </c>
    </row>
    <row r="70507" spans="1:20" x14ac:dyDescent="0.35">
      <c r="A70507" t="s">
        <v>2923</v>
      </c>
      <c r="B70507" t="s">
        <v>866</v>
      </c>
      <c r="C70507" s="11">
        <v>45673.744189814817</v>
      </c>
      <c r="D70507" t="s">
        <v>105100</v>
      </c>
      <c r="E70507" t="s">
        <v>109411</v>
      </c>
      <c r="F70507" t="s">
        <v>105102</v>
      </c>
      <c r="G70507" t="s">
        <v>104161</v>
      </c>
      <c r="H70507" t="s">
        <v>52094</v>
      </c>
      <c r="I70507" t="s">
        <v>52094</v>
      </c>
      <c r="J70507" t="s">
        <v>52094</v>
      </c>
      <c r="K70507">
        <v>1.55</v>
      </c>
      <c r="L70507">
        <v>2.99</v>
      </c>
      <c r="M70507">
        <v>2.99</v>
      </c>
      <c r="N70507" t="s">
        <v>184</v>
      </c>
      <c r="O70507">
        <v>1</v>
      </c>
      <c r="P70507" t="s">
        <v>117132</v>
      </c>
      <c r="Q70507">
        <v>2.99</v>
      </c>
      <c r="R70507">
        <v>0.22</v>
      </c>
      <c r="S70507">
        <v>3.21</v>
      </c>
      <c r="T70507" t="s">
        <v>2875</v>
      </c>
    </row>
    <row r="70508" spans="1:20" x14ac:dyDescent="0.35">
      <c r="A70508" t="s">
        <v>1622</v>
      </c>
      <c r="B70508" t="s">
        <v>440</v>
      </c>
      <c r="C70508" s="11">
        <v>45673.741620370369</v>
      </c>
      <c r="D70508" t="s">
        <v>104162</v>
      </c>
      <c r="E70508" t="s">
        <v>105172</v>
      </c>
      <c r="F70508" t="s">
        <v>105173</v>
      </c>
      <c r="G70508" t="s">
        <v>66083</v>
      </c>
      <c r="H70508" t="s">
        <v>52094</v>
      </c>
      <c r="I70508" t="s">
        <v>52094</v>
      </c>
      <c r="J70508" t="s">
        <v>52094</v>
      </c>
      <c r="K70508">
        <v>1.6</v>
      </c>
      <c r="L70508">
        <v>2.5</v>
      </c>
      <c r="M70508">
        <v>2.5</v>
      </c>
      <c r="N70508" t="s">
        <v>184</v>
      </c>
      <c r="O70508">
        <v>1</v>
      </c>
      <c r="P70508" t="s">
        <v>113566</v>
      </c>
      <c r="Q70508">
        <v>2.5</v>
      </c>
      <c r="R70508">
        <v>0.19</v>
      </c>
      <c r="S70508">
        <v>2.69</v>
      </c>
      <c r="T70508" t="s">
        <v>3442</v>
      </c>
    </row>
    <row r="70509" spans="1:20" x14ac:dyDescent="0.35">
      <c r="A70509" t="s">
        <v>550</v>
      </c>
      <c r="B70509" t="s">
        <v>197</v>
      </c>
      <c r="C70509" s="11">
        <v>45673.740960648145</v>
      </c>
      <c r="D70509" t="s">
        <v>104567</v>
      </c>
      <c r="E70509" t="s">
        <v>105202</v>
      </c>
      <c r="F70509" t="s">
        <v>105092</v>
      </c>
      <c r="G70509" t="s">
        <v>64377</v>
      </c>
      <c r="H70509" t="s">
        <v>52094</v>
      </c>
      <c r="I70509" t="s">
        <v>52094</v>
      </c>
      <c r="J70509" t="s">
        <v>52094</v>
      </c>
      <c r="K70509">
        <v>0.66</v>
      </c>
      <c r="L70509">
        <v>2.2000000000000002</v>
      </c>
      <c r="M70509">
        <v>4.4000000000000004</v>
      </c>
      <c r="N70509" t="s">
        <v>184</v>
      </c>
      <c r="O70509">
        <v>2</v>
      </c>
      <c r="P70509" t="s">
        <v>105203</v>
      </c>
      <c r="Q70509">
        <v>4.4000000000000004</v>
      </c>
      <c r="R70509">
        <v>0.34</v>
      </c>
      <c r="S70509">
        <v>4.74</v>
      </c>
      <c r="T70509" t="s">
        <v>3442</v>
      </c>
    </row>
    <row r="70510" spans="1:20" x14ac:dyDescent="0.35">
      <c r="A70510" t="s">
        <v>713</v>
      </c>
      <c r="B70510" t="s">
        <v>191</v>
      </c>
      <c r="C70510" s="11">
        <v>45673.738020833334</v>
      </c>
      <c r="D70510" t="s">
        <v>66080</v>
      </c>
      <c r="E70510" t="s">
        <v>104575</v>
      </c>
      <c r="F70510" t="s">
        <v>104576</v>
      </c>
      <c r="G70510" t="s">
        <v>66083</v>
      </c>
      <c r="H70510" t="s">
        <v>52094</v>
      </c>
      <c r="I70510" t="s">
        <v>52094</v>
      </c>
      <c r="J70510" t="s">
        <v>52094</v>
      </c>
      <c r="K70510">
        <v>1.54</v>
      </c>
      <c r="L70510">
        <v>2.99</v>
      </c>
      <c r="M70510">
        <v>2.99</v>
      </c>
      <c r="N70510" t="s">
        <v>184</v>
      </c>
      <c r="O70510">
        <v>1</v>
      </c>
      <c r="P70510" t="s">
        <v>114649</v>
      </c>
      <c r="Q70510">
        <v>12.17</v>
      </c>
      <c r="R70510">
        <v>0.88</v>
      </c>
      <c r="S70510">
        <v>13.05</v>
      </c>
      <c r="T70510" t="s">
        <v>185</v>
      </c>
    </row>
    <row r="70511" spans="1:20" x14ac:dyDescent="0.35">
      <c r="A70511" t="s">
        <v>713</v>
      </c>
      <c r="B70511" t="s">
        <v>191</v>
      </c>
      <c r="C70511" s="11">
        <v>45673.738020833334</v>
      </c>
      <c r="D70511" t="s">
        <v>112251</v>
      </c>
      <c r="E70511" t="s">
        <v>112256</v>
      </c>
      <c r="F70511" t="s">
        <v>112253</v>
      </c>
      <c r="G70511" t="s">
        <v>64377</v>
      </c>
      <c r="H70511" t="s">
        <v>52094</v>
      </c>
      <c r="I70511" t="s">
        <v>52094</v>
      </c>
      <c r="J70511" t="s">
        <v>52094</v>
      </c>
      <c r="K70511">
        <v>0.93</v>
      </c>
      <c r="L70511">
        <v>3</v>
      </c>
      <c r="M70511">
        <v>3</v>
      </c>
      <c r="N70511" t="s">
        <v>184</v>
      </c>
      <c r="O70511">
        <v>1</v>
      </c>
      <c r="P70511" t="s">
        <v>114649</v>
      </c>
      <c r="Q70511">
        <v>12.17</v>
      </c>
      <c r="R70511">
        <v>0.88</v>
      </c>
      <c r="S70511">
        <v>13.05</v>
      </c>
      <c r="T70511" t="s">
        <v>185</v>
      </c>
    </row>
    <row r="70512" spans="1:20" x14ac:dyDescent="0.35">
      <c r="A70512" t="s">
        <v>713</v>
      </c>
      <c r="B70512" t="s">
        <v>191</v>
      </c>
      <c r="C70512" s="11">
        <v>45673.738020833334</v>
      </c>
      <c r="D70512" t="s">
        <v>104567</v>
      </c>
      <c r="E70512" t="s">
        <v>112919</v>
      </c>
      <c r="F70512" t="s">
        <v>105092</v>
      </c>
      <c r="G70512" t="s">
        <v>64377</v>
      </c>
      <c r="H70512" t="s">
        <v>52094</v>
      </c>
      <c r="I70512" t="s">
        <v>52094</v>
      </c>
      <c r="J70512" t="s">
        <v>52094</v>
      </c>
      <c r="K70512">
        <v>0.33</v>
      </c>
      <c r="L70512">
        <v>2.2000000000000002</v>
      </c>
      <c r="M70512">
        <v>2.2000000000000002</v>
      </c>
      <c r="N70512" t="s">
        <v>184</v>
      </c>
      <c r="O70512">
        <v>1</v>
      </c>
      <c r="P70512" t="s">
        <v>114649</v>
      </c>
      <c r="Q70512">
        <v>12.17</v>
      </c>
      <c r="R70512">
        <v>0.88</v>
      </c>
      <c r="S70512">
        <v>13.05</v>
      </c>
      <c r="T70512" t="s">
        <v>185</v>
      </c>
    </row>
    <row r="70513" spans="1:20" x14ac:dyDescent="0.35">
      <c r="A70513" t="s">
        <v>37100</v>
      </c>
      <c r="B70513" t="s">
        <v>493</v>
      </c>
      <c r="C70513" s="11">
        <v>45673.735277777778</v>
      </c>
      <c r="D70513" t="s">
        <v>68575</v>
      </c>
      <c r="E70513" t="s">
        <v>68579</v>
      </c>
      <c r="F70513" t="s">
        <v>68580</v>
      </c>
      <c r="G70513" t="s">
        <v>64326</v>
      </c>
      <c r="H70513" t="s">
        <v>64371</v>
      </c>
      <c r="I70513" t="s">
        <v>64372</v>
      </c>
      <c r="J70513" t="s">
        <v>7533</v>
      </c>
      <c r="K70513">
        <v>11.13</v>
      </c>
      <c r="L70513">
        <v>19.95</v>
      </c>
      <c r="M70513">
        <v>19.95</v>
      </c>
      <c r="N70513" t="s">
        <v>184</v>
      </c>
      <c r="O70513">
        <v>1</v>
      </c>
      <c r="P70513" t="s">
        <v>86027</v>
      </c>
      <c r="Q70513">
        <v>19.95</v>
      </c>
      <c r="R70513">
        <v>1.55</v>
      </c>
      <c r="S70513">
        <v>21.5</v>
      </c>
      <c r="T70513" t="s">
        <v>3442</v>
      </c>
    </row>
    <row r="70514" spans="1:20" x14ac:dyDescent="0.35">
      <c r="A70514" t="s">
        <v>1330</v>
      </c>
      <c r="B70514" t="s">
        <v>493</v>
      </c>
      <c r="C70514" s="11">
        <v>45673.734224537038</v>
      </c>
      <c r="D70514" t="s">
        <v>111516</v>
      </c>
      <c r="E70514" t="s">
        <v>111519</v>
      </c>
      <c r="F70514" t="s">
        <v>111518</v>
      </c>
      <c r="G70514" t="s">
        <v>64377</v>
      </c>
      <c r="H70514" t="s">
        <v>52094</v>
      </c>
      <c r="I70514" t="s">
        <v>52094</v>
      </c>
      <c r="J70514" t="s">
        <v>52094</v>
      </c>
      <c r="K70514">
        <v>0.42</v>
      </c>
      <c r="L70514">
        <v>2.5</v>
      </c>
      <c r="M70514">
        <v>2.5</v>
      </c>
      <c r="N70514" t="s">
        <v>184</v>
      </c>
      <c r="O70514">
        <v>1</v>
      </c>
      <c r="P70514" t="s">
        <v>115973</v>
      </c>
      <c r="Q70514">
        <v>2.5</v>
      </c>
      <c r="R70514">
        <v>0.19</v>
      </c>
      <c r="S70514">
        <v>2.69</v>
      </c>
      <c r="T70514" t="s">
        <v>3442</v>
      </c>
    </row>
    <row r="70515" spans="1:20" x14ac:dyDescent="0.35">
      <c r="A70515" t="s">
        <v>631</v>
      </c>
      <c r="B70515" t="s">
        <v>493</v>
      </c>
      <c r="C70515" s="11">
        <v>45673.734027777777</v>
      </c>
      <c r="D70515" t="s">
        <v>105096</v>
      </c>
      <c r="E70515" t="s">
        <v>105097</v>
      </c>
      <c r="F70515" t="s">
        <v>105098</v>
      </c>
      <c r="G70515" t="s">
        <v>64377</v>
      </c>
      <c r="H70515" t="s">
        <v>52094</v>
      </c>
      <c r="I70515" t="s">
        <v>52094</v>
      </c>
      <c r="J70515" t="s">
        <v>52094</v>
      </c>
      <c r="K70515">
        <v>1</v>
      </c>
      <c r="L70515">
        <v>2</v>
      </c>
      <c r="M70515">
        <v>2</v>
      </c>
      <c r="N70515" t="s">
        <v>184</v>
      </c>
      <c r="O70515">
        <v>1</v>
      </c>
      <c r="P70515" t="s">
        <v>116552</v>
      </c>
      <c r="Q70515">
        <v>2</v>
      </c>
      <c r="R70515">
        <v>0.16</v>
      </c>
      <c r="S70515">
        <v>2.16</v>
      </c>
      <c r="T70515" t="s">
        <v>3442</v>
      </c>
    </row>
    <row r="70516" spans="1:20" x14ac:dyDescent="0.35">
      <c r="A70516" t="s">
        <v>3081</v>
      </c>
      <c r="B70516" t="s">
        <v>2906</v>
      </c>
      <c r="C70516" s="11">
        <v>45673.733807870369</v>
      </c>
      <c r="D70516" t="s">
        <v>64470</v>
      </c>
      <c r="E70516" t="s">
        <v>93944</v>
      </c>
      <c r="F70516" t="s">
        <v>67240</v>
      </c>
      <c r="G70516" t="s">
        <v>64377</v>
      </c>
      <c r="H70516" t="s">
        <v>52094</v>
      </c>
      <c r="I70516" t="s">
        <v>52095</v>
      </c>
      <c r="J70516" t="s">
        <v>52094</v>
      </c>
      <c r="K70516">
        <v>1.05</v>
      </c>
      <c r="L70516">
        <v>2</v>
      </c>
      <c r="M70516">
        <v>2</v>
      </c>
      <c r="N70516" t="s">
        <v>184</v>
      </c>
      <c r="O70516">
        <v>1</v>
      </c>
      <c r="P70516" t="s">
        <v>93948</v>
      </c>
      <c r="Q70516">
        <v>2</v>
      </c>
      <c r="R70516">
        <v>0.15</v>
      </c>
      <c r="S70516">
        <v>2.15</v>
      </c>
      <c r="T70516" t="s">
        <v>2875</v>
      </c>
    </row>
    <row r="70517" spans="1:20" x14ac:dyDescent="0.35">
      <c r="A70517" t="s">
        <v>1748</v>
      </c>
      <c r="B70517" t="s">
        <v>682</v>
      </c>
      <c r="C70517" s="11">
        <v>45673.73027777778</v>
      </c>
      <c r="D70517" t="s">
        <v>104162</v>
      </c>
      <c r="E70517" t="s">
        <v>108696</v>
      </c>
      <c r="F70517" t="s">
        <v>105045</v>
      </c>
      <c r="G70517" t="s">
        <v>66083</v>
      </c>
      <c r="H70517" t="s">
        <v>52094</v>
      </c>
      <c r="I70517" t="s">
        <v>52094</v>
      </c>
      <c r="J70517" t="s">
        <v>52094</v>
      </c>
      <c r="K70517">
        <v>1.6</v>
      </c>
      <c r="L70517">
        <v>2.5</v>
      </c>
      <c r="M70517">
        <v>2.5</v>
      </c>
      <c r="N70517" t="s">
        <v>184</v>
      </c>
      <c r="O70517">
        <v>1</v>
      </c>
      <c r="P70517" t="s">
        <v>113672</v>
      </c>
      <c r="Q70517">
        <v>2.5</v>
      </c>
      <c r="R70517">
        <v>0.19</v>
      </c>
      <c r="S70517">
        <v>2.69</v>
      </c>
      <c r="T70517" t="s">
        <v>3442</v>
      </c>
    </row>
    <row r="70518" spans="1:20" x14ac:dyDescent="0.35">
      <c r="A70518" t="s">
        <v>19063</v>
      </c>
      <c r="B70518" t="s">
        <v>682</v>
      </c>
      <c r="C70518" s="11">
        <v>45673.72965277778</v>
      </c>
      <c r="D70518" t="s">
        <v>65119</v>
      </c>
      <c r="E70518" t="s">
        <v>84543</v>
      </c>
      <c r="F70518" t="s">
        <v>68548</v>
      </c>
      <c r="G70518" t="s">
        <v>64858</v>
      </c>
      <c r="H70518" t="s">
        <v>64371</v>
      </c>
      <c r="I70518" t="s">
        <v>64859</v>
      </c>
      <c r="J70518" t="s">
        <v>7533</v>
      </c>
      <c r="K70518">
        <v>3.57</v>
      </c>
      <c r="L70518">
        <v>5.95</v>
      </c>
      <c r="M70518">
        <v>5.95</v>
      </c>
      <c r="N70518" t="s">
        <v>184</v>
      </c>
      <c r="O70518">
        <v>1</v>
      </c>
      <c r="P70518" t="s">
        <v>84590</v>
      </c>
      <c r="Q70518">
        <v>46.94</v>
      </c>
      <c r="R70518">
        <v>3.63</v>
      </c>
      <c r="S70518">
        <v>50.57</v>
      </c>
      <c r="T70518" t="s">
        <v>3442</v>
      </c>
    </row>
    <row r="70519" spans="1:20" x14ac:dyDescent="0.35">
      <c r="A70519" t="s">
        <v>19063</v>
      </c>
      <c r="B70519" t="s">
        <v>682</v>
      </c>
      <c r="C70519" s="11">
        <v>45673.72965277778</v>
      </c>
      <c r="D70519" t="s">
        <v>66912</v>
      </c>
      <c r="E70519" t="s">
        <v>66910</v>
      </c>
      <c r="F70519" t="s">
        <v>66911</v>
      </c>
      <c r="G70519" t="s">
        <v>64444</v>
      </c>
      <c r="H70519" t="s">
        <v>64371</v>
      </c>
      <c r="I70519" t="s">
        <v>64372</v>
      </c>
      <c r="J70519" t="s">
        <v>7533</v>
      </c>
      <c r="K70519">
        <v>15</v>
      </c>
      <c r="L70519">
        <v>29.99</v>
      </c>
      <c r="M70519">
        <v>29.99</v>
      </c>
      <c r="N70519" t="s">
        <v>184</v>
      </c>
      <c r="O70519">
        <v>1</v>
      </c>
      <c r="P70519" t="s">
        <v>84590</v>
      </c>
      <c r="Q70519">
        <v>46.94</v>
      </c>
      <c r="R70519">
        <v>3.63</v>
      </c>
      <c r="S70519">
        <v>50.57</v>
      </c>
      <c r="T70519" t="s">
        <v>3442</v>
      </c>
    </row>
    <row r="70520" spans="1:20" x14ac:dyDescent="0.35">
      <c r="A70520" t="s">
        <v>19063</v>
      </c>
      <c r="B70520" t="s">
        <v>682</v>
      </c>
      <c r="C70520" s="11">
        <v>45673.72965277778</v>
      </c>
      <c r="D70520" t="s">
        <v>104560</v>
      </c>
      <c r="E70520" t="s">
        <v>109006</v>
      </c>
      <c r="F70520" t="s">
        <v>109007</v>
      </c>
      <c r="G70520" t="s">
        <v>67995</v>
      </c>
      <c r="H70520" t="s">
        <v>52094</v>
      </c>
      <c r="I70520" t="s">
        <v>52094</v>
      </c>
      <c r="J70520" t="s">
        <v>52094</v>
      </c>
      <c r="K70520">
        <v>1.75</v>
      </c>
      <c r="L70520">
        <v>3</v>
      </c>
      <c r="M70520">
        <v>3</v>
      </c>
      <c r="N70520" t="s">
        <v>184</v>
      </c>
      <c r="O70520">
        <v>1</v>
      </c>
      <c r="P70520" t="s">
        <v>84590</v>
      </c>
      <c r="Q70520">
        <v>46.94</v>
      </c>
      <c r="R70520">
        <v>3.63</v>
      </c>
      <c r="S70520">
        <v>50.57</v>
      </c>
      <c r="T70520" t="s">
        <v>3442</v>
      </c>
    </row>
    <row r="70521" spans="1:20" x14ac:dyDescent="0.35">
      <c r="A70521" t="s">
        <v>19063</v>
      </c>
      <c r="B70521" t="s">
        <v>682</v>
      </c>
      <c r="C70521" s="11">
        <v>45673.72965277778</v>
      </c>
      <c r="D70521" t="s">
        <v>104560</v>
      </c>
      <c r="E70521" t="s">
        <v>108995</v>
      </c>
      <c r="F70521" t="s">
        <v>104561</v>
      </c>
      <c r="G70521" t="s">
        <v>67995</v>
      </c>
      <c r="H70521" t="s">
        <v>52094</v>
      </c>
      <c r="I70521" t="s">
        <v>52094</v>
      </c>
      <c r="J70521" t="s">
        <v>52094</v>
      </c>
      <c r="K70521">
        <v>1.75</v>
      </c>
      <c r="L70521">
        <v>3</v>
      </c>
      <c r="M70521">
        <v>3</v>
      </c>
      <c r="N70521" t="s">
        <v>184</v>
      </c>
      <c r="O70521">
        <v>1</v>
      </c>
      <c r="P70521" t="s">
        <v>84590</v>
      </c>
      <c r="Q70521">
        <v>46.94</v>
      </c>
      <c r="R70521">
        <v>3.63</v>
      </c>
      <c r="S70521">
        <v>50.57</v>
      </c>
      <c r="T70521" t="s">
        <v>3442</v>
      </c>
    </row>
    <row r="70522" spans="1:20" x14ac:dyDescent="0.35">
      <c r="A70522" t="s">
        <v>19063</v>
      </c>
      <c r="B70522" t="s">
        <v>682</v>
      </c>
      <c r="C70522" s="11">
        <v>45673.72965277778</v>
      </c>
      <c r="D70522" t="s">
        <v>104162</v>
      </c>
      <c r="E70522" t="s">
        <v>105172</v>
      </c>
      <c r="F70522" t="s">
        <v>105173</v>
      </c>
      <c r="G70522" t="s">
        <v>66083</v>
      </c>
      <c r="H70522" t="s">
        <v>52094</v>
      </c>
      <c r="I70522" t="s">
        <v>52094</v>
      </c>
      <c r="J70522" t="s">
        <v>52094</v>
      </c>
      <c r="K70522">
        <v>3.2</v>
      </c>
      <c r="L70522">
        <v>2.5</v>
      </c>
      <c r="M70522">
        <v>5</v>
      </c>
      <c r="N70522" t="s">
        <v>184</v>
      </c>
      <c r="O70522">
        <v>2</v>
      </c>
      <c r="P70522" t="s">
        <v>84590</v>
      </c>
      <c r="Q70522">
        <v>46.94</v>
      </c>
      <c r="R70522">
        <v>3.63</v>
      </c>
      <c r="S70522">
        <v>50.57</v>
      </c>
      <c r="T70522" t="s">
        <v>3442</v>
      </c>
    </row>
    <row r="70523" spans="1:20" x14ac:dyDescent="0.35">
      <c r="A70523" t="s">
        <v>583</v>
      </c>
      <c r="B70523" t="s">
        <v>894</v>
      </c>
      <c r="C70523" s="11">
        <v>45673.728946759256</v>
      </c>
      <c r="D70523" t="s">
        <v>52336</v>
      </c>
      <c r="E70523" t="s">
        <v>52339</v>
      </c>
      <c r="F70523" t="s">
        <v>68</v>
      </c>
      <c r="G70523" t="s">
        <v>68</v>
      </c>
      <c r="H70523" t="s">
        <v>52132</v>
      </c>
      <c r="I70523" t="s">
        <v>52338</v>
      </c>
      <c r="J70523" t="s">
        <v>52132</v>
      </c>
      <c r="K70523">
        <v>0</v>
      </c>
      <c r="L70523">
        <v>5</v>
      </c>
      <c r="M70523">
        <v>5</v>
      </c>
      <c r="N70523" t="s">
        <v>184</v>
      </c>
      <c r="O70523">
        <v>1</v>
      </c>
      <c r="P70523" t="s">
        <v>60472</v>
      </c>
      <c r="Q70523">
        <v>5</v>
      </c>
      <c r="R70523">
        <v>0</v>
      </c>
      <c r="S70523">
        <v>5</v>
      </c>
      <c r="T70523" t="s">
        <v>185</v>
      </c>
    </row>
    <row r="70524" spans="1:20" x14ac:dyDescent="0.35">
      <c r="A70524" t="s">
        <v>423</v>
      </c>
      <c r="B70524" t="s">
        <v>682</v>
      </c>
      <c r="C70524" s="11">
        <v>45673.725451388891</v>
      </c>
      <c r="D70524" t="s">
        <v>105204</v>
      </c>
      <c r="E70524" t="s">
        <v>108320</v>
      </c>
      <c r="F70524" t="s">
        <v>108321</v>
      </c>
      <c r="G70524" t="s">
        <v>105207</v>
      </c>
      <c r="H70524" t="s">
        <v>52094</v>
      </c>
      <c r="I70524" t="s">
        <v>52094</v>
      </c>
      <c r="J70524" t="s">
        <v>52094</v>
      </c>
      <c r="K70524">
        <v>3.57</v>
      </c>
      <c r="L70524">
        <v>5.5</v>
      </c>
      <c r="M70524">
        <v>5.5</v>
      </c>
      <c r="N70524" t="s">
        <v>184</v>
      </c>
      <c r="O70524">
        <v>1</v>
      </c>
      <c r="P70524" t="s">
        <v>114065</v>
      </c>
      <c r="Q70524">
        <v>5.5</v>
      </c>
      <c r="R70524">
        <v>0.43</v>
      </c>
      <c r="S70524">
        <v>5.93</v>
      </c>
      <c r="T70524" t="s">
        <v>3442</v>
      </c>
    </row>
    <row r="70525" spans="1:20" x14ac:dyDescent="0.35">
      <c r="A70525" t="s">
        <v>2064</v>
      </c>
      <c r="B70525" t="s">
        <v>2879</v>
      </c>
      <c r="C70525" s="11">
        <v>45673.725370370368</v>
      </c>
      <c r="D70525" t="s">
        <v>105175</v>
      </c>
      <c r="E70525" t="s">
        <v>110089</v>
      </c>
      <c r="F70525" t="s">
        <v>105177</v>
      </c>
      <c r="G70525" t="s">
        <v>64377</v>
      </c>
      <c r="H70525" t="s">
        <v>52094</v>
      </c>
      <c r="I70525" t="s">
        <v>52094</v>
      </c>
      <c r="J70525" t="s">
        <v>52094</v>
      </c>
      <c r="K70525">
        <v>1.04</v>
      </c>
      <c r="L70525">
        <v>2</v>
      </c>
      <c r="M70525">
        <v>1.4</v>
      </c>
      <c r="N70525" t="s">
        <v>52072</v>
      </c>
      <c r="O70525">
        <v>1</v>
      </c>
      <c r="P70525" t="s">
        <v>110754</v>
      </c>
      <c r="Q70525">
        <v>1.4</v>
      </c>
      <c r="R70525">
        <v>0.1</v>
      </c>
      <c r="S70525">
        <v>1.5</v>
      </c>
      <c r="T70525" t="s">
        <v>2875</v>
      </c>
    </row>
    <row r="70526" spans="1:20" x14ac:dyDescent="0.35">
      <c r="A70526" t="s">
        <v>10846</v>
      </c>
      <c r="B70526" t="s">
        <v>197</v>
      </c>
      <c r="C70526" s="11">
        <v>45673.723854166667</v>
      </c>
      <c r="D70526" t="s">
        <v>100119</v>
      </c>
      <c r="E70526" t="s">
        <v>4144</v>
      </c>
      <c r="F70526" t="s">
        <v>68</v>
      </c>
      <c r="G70526" t="s">
        <v>68</v>
      </c>
      <c r="H70526" t="s">
        <v>6611</v>
      </c>
      <c r="I70526" t="s">
        <v>100118</v>
      </c>
      <c r="J70526" t="s">
        <v>6611</v>
      </c>
      <c r="K70526">
        <v>0</v>
      </c>
      <c r="L70526">
        <v>0</v>
      </c>
      <c r="M70526">
        <v>82.23</v>
      </c>
      <c r="N70526" t="s">
        <v>184</v>
      </c>
      <c r="O70526">
        <v>1</v>
      </c>
      <c r="P70526" t="s">
        <v>100309</v>
      </c>
      <c r="Q70526">
        <v>82.23</v>
      </c>
      <c r="R70526">
        <v>6.37</v>
      </c>
      <c r="S70526">
        <v>88.6</v>
      </c>
      <c r="T70526" t="s">
        <v>3442</v>
      </c>
    </row>
    <row r="70527" spans="1:20" x14ac:dyDescent="0.35">
      <c r="A70527" t="s">
        <v>451</v>
      </c>
      <c r="B70527" t="s">
        <v>288</v>
      </c>
      <c r="C70527" s="11">
        <v>45673.723599537036</v>
      </c>
      <c r="D70527" t="s">
        <v>66862</v>
      </c>
      <c r="E70527" t="s">
        <v>66901</v>
      </c>
      <c r="F70527" t="s">
        <v>66864</v>
      </c>
      <c r="G70527" t="s">
        <v>65015</v>
      </c>
      <c r="H70527" t="s">
        <v>64371</v>
      </c>
      <c r="I70527" t="s">
        <v>64372</v>
      </c>
      <c r="J70527" t="s">
        <v>7533</v>
      </c>
      <c r="K70527">
        <v>2.52</v>
      </c>
      <c r="L70527">
        <v>4.95</v>
      </c>
      <c r="M70527">
        <v>4.95</v>
      </c>
      <c r="N70527" t="s">
        <v>184</v>
      </c>
      <c r="O70527">
        <v>1</v>
      </c>
      <c r="P70527" t="s">
        <v>85886</v>
      </c>
      <c r="Q70527">
        <v>4.95</v>
      </c>
      <c r="R70527">
        <v>0.36</v>
      </c>
      <c r="S70527">
        <v>5.31</v>
      </c>
      <c r="T70527" t="s">
        <v>185</v>
      </c>
    </row>
    <row r="70528" spans="1:20" x14ac:dyDescent="0.35">
      <c r="A70528" t="s">
        <v>193</v>
      </c>
      <c r="B70528" t="s">
        <v>191</v>
      </c>
      <c r="C70528" s="11">
        <v>45673.721712962964</v>
      </c>
      <c r="D70528" t="s">
        <v>105080</v>
      </c>
      <c r="E70528" t="s">
        <v>104552</v>
      </c>
      <c r="F70528" t="s">
        <v>104553</v>
      </c>
      <c r="G70528" t="s">
        <v>64377</v>
      </c>
      <c r="H70528" t="s">
        <v>52094</v>
      </c>
      <c r="I70528" t="s">
        <v>52094</v>
      </c>
      <c r="J70528" t="s">
        <v>52094</v>
      </c>
      <c r="K70528">
        <v>0.57999999999999996</v>
      </c>
      <c r="L70528">
        <v>1.5</v>
      </c>
      <c r="M70528">
        <v>1.05</v>
      </c>
      <c r="N70528" t="s">
        <v>52072</v>
      </c>
      <c r="O70528">
        <v>1</v>
      </c>
      <c r="P70528" t="s">
        <v>110960</v>
      </c>
      <c r="Q70528">
        <v>1.05</v>
      </c>
      <c r="R70528">
        <v>0.08</v>
      </c>
      <c r="S70528">
        <v>1.1299999999999999</v>
      </c>
      <c r="T70528" t="s">
        <v>185</v>
      </c>
    </row>
    <row r="70529" spans="1:20" x14ac:dyDescent="0.35">
      <c r="A70529" t="s">
        <v>5549</v>
      </c>
      <c r="B70529" t="s">
        <v>187</v>
      </c>
      <c r="C70529" s="11">
        <v>45673.72142361111</v>
      </c>
      <c r="D70529" t="s">
        <v>16514</v>
      </c>
      <c r="E70529" t="s">
        <v>6619</v>
      </c>
      <c r="F70529" t="s">
        <v>68</v>
      </c>
      <c r="G70529" t="s">
        <v>68</v>
      </c>
      <c r="H70529" t="s">
        <v>6611</v>
      </c>
      <c r="I70529" t="s">
        <v>6713</v>
      </c>
      <c r="J70529" t="s">
        <v>6611</v>
      </c>
      <c r="K70529">
        <v>0</v>
      </c>
      <c r="L70529">
        <v>12</v>
      </c>
      <c r="M70529">
        <v>12</v>
      </c>
      <c r="N70529" t="s">
        <v>184</v>
      </c>
      <c r="O70529">
        <v>1</v>
      </c>
      <c r="P70529" t="s">
        <v>60661</v>
      </c>
      <c r="Q70529">
        <v>12</v>
      </c>
      <c r="R70529">
        <v>0.93</v>
      </c>
      <c r="S70529">
        <v>12.93</v>
      </c>
      <c r="T70529" t="s">
        <v>3442</v>
      </c>
    </row>
    <row r="70530" spans="1:20" x14ac:dyDescent="0.35">
      <c r="A70530" t="s">
        <v>2992</v>
      </c>
      <c r="B70530" t="s">
        <v>197</v>
      </c>
      <c r="C70530" s="11">
        <v>45673.718599537038</v>
      </c>
      <c r="D70530" t="s">
        <v>4103</v>
      </c>
      <c r="E70530" t="s">
        <v>4104</v>
      </c>
      <c r="F70530" t="s">
        <v>68</v>
      </c>
      <c r="G70530" t="s">
        <v>68</v>
      </c>
      <c r="H70530" t="s">
        <v>4105</v>
      </c>
      <c r="I70530" t="s">
        <v>68</v>
      </c>
      <c r="J70530" t="s">
        <v>68</v>
      </c>
      <c r="K70530">
        <v>0</v>
      </c>
      <c r="L70530">
        <v>0</v>
      </c>
      <c r="M70530">
        <v>-5.42</v>
      </c>
      <c r="N70530" t="s">
        <v>184</v>
      </c>
      <c r="O70530">
        <v>1</v>
      </c>
      <c r="P70530" t="s">
        <v>6312</v>
      </c>
      <c r="Q70530">
        <v>-5.42</v>
      </c>
      <c r="R70530">
        <v>0</v>
      </c>
      <c r="S70530">
        <v>-5.42</v>
      </c>
      <c r="T70530" t="s">
        <v>3442</v>
      </c>
    </row>
    <row r="70531" spans="1:20" x14ac:dyDescent="0.35">
      <c r="A70531" t="s">
        <v>2992</v>
      </c>
      <c r="B70531" t="s">
        <v>197</v>
      </c>
      <c r="C70531" s="11">
        <v>45673.718599537038</v>
      </c>
      <c r="D70531" t="s">
        <v>65366</v>
      </c>
      <c r="E70531" t="s">
        <v>83394</v>
      </c>
      <c r="F70531" t="s">
        <v>83395</v>
      </c>
      <c r="G70531" t="s">
        <v>64326</v>
      </c>
      <c r="H70531" t="s">
        <v>64521</v>
      </c>
      <c r="I70531" t="s">
        <v>65111</v>
      </c>
      <c r="J70531" t="s">
        <v>7533</v>
      </c>
      <c r="K70531">
        <v>39.03</v>
      </c>
      <c r="L70531">
        <v>69.95</v>
      </c>
      <c r="M70531">
        <v>69.95</v>
      </c>
      <c r="N70531" t="s">
        <v>184</v>
      </c>
      <c r="O70531">
        <v>1</v>
      </c>
      <c r="P70531" t="s">
        <v>83672</v>
      </c>
      <c r="Q70531">
        <v>0</v>
      </c>
      <c r="R70531">
        <v>5.42</v>
      </c>
      <c r="S70531">
        <v>5.42</v>
      </c>
      <c r="T70531" t="s">
        <v>3442</v>
      </c>
    </row>
    <row r="70532" spans="1:20" x14ac:dyDescent="0.35">
      <c r="A70532" t="s">
        <v>607</v>
      </c>
      <c r="B70532" t="s">
        <v>187</v>
      </c>
      <c r="C70532" s="11">
        <v>45673.717199074075</v>
      </c>
      <c r="D70532" t="s">
        <v>7451</v>
      </c>
      <c r="E70532" t="s">
        <v>7522</v>
      </c>
      <c r="F70532" t="s">
        <v>68</v>
      </c>
      <c r="G70532" t="s">
        <v>68</v>
      </c>
      <c r="H70532" t="s">
        <v>6601</v>
      </c>
      <c r="I70532" t="s">
        <v>7453</v>
      </c>
      <c r="J70532" t="s">
        <v>6601</v>
      </c>
      <c r="K70532">
        <v>0</v>
      </c>
      <c r="L70532">
        <v>0</v>
      </c>
      <c r="M70532">
        <v>0</v>
      </c>
      <c r="N70532" t="s">
        <v>184</v>
      </c>
      <c r="O70532">
        <v>1</v>
      </c>
      <c r="P70532" t="s">
        <v>10643</v>
      </c>
      <c r="Q70532">
        <v>2.99</v>
      </c>
      <c r="R70532">
        <v>0.22</v>
      </c>
      <c r="S70532">
        <v>3.21</v>
      </c>
      <c r="T70532" t="s">
        <v>185</v>
      </c>
    </row>
    <row r="70533" spans="1:20" x14ac:dyDescent="0.35">
      <c r="A70533" t="s">
        <v>607</v>
      </c>
      <c r="B70533" t="s">
        <v>187</v>
      </c>
      <c r="C70533" s="11">
        <v>45673.717199074075</v>
      </c>
      <c r="D70533" t="s">
        <v>66080</v>
      </c>
      <c r="E70533" t="s">
        <v>68302</v>
      </c>
      <c r="F70533" t="s">
        <v>66082</v>
      </c>
      <c r="G70533" t="s">
        <v>66083</v>
      </c>
      <c r="H70533" t="s">
        <v>52094</v>
      </c>
      <c r="I70533" t="s">
        <v>68</v>
      </c>
      <c r="J70533" t="s">
        <v>52094</v>
      </c>
      <c r="K70533">
        <v>1.54</v>
      </c>
      <c r="L70533">
        <v>2.99</v>
      </c>
      <c r="M70533">
        <v>2.99</v>
      </c>
      <c r="N70533" t="s">
        <v>184</v>
      </c>
      <c r="O70533">
        <v>1</v>
      </c>
      <c r="P70533" t="s">
        <v>10643</v>
      </c>
      <c r="Q70533">
        <v>2.99</v>
      </c>
      <c r="R70533">
        <v>0.22</v>
      </c>
      <c r="S70533">
        <v>3.21</v>
      </c>
      <c r="T70533" t="s">
        <v>185</v>
      </c>
    </row>
    <row r="70534" spans="1:20" x14ac:dyDescent="0.35">
      <c r="A70534" t="s">
        <v>1915</v>
      </c>
      <c r="B70534" t="s">
        <v>187</v>
      </c>
      <c r="C70534" s="11">
        <v>45673.716678240744</v>
      </c>
      <c r="D70534" t="s">
        <v>104456</v>
      </c>
      <c r="E70534" t="s">
        <v>104494</v>
      </c>
      <c r="F70534" t="s">
        <v>104495</v>
      </c>
      <c r="G70534" t="s">
        <v>65266</v>
      </c>
      <c r="H70534" t="s">
        <v>64521</v>
      </c>
      <c r="I70534" t="s">
        <v>100134</v>
      </c>
      <c r="J70534" t="s">
        <v>7533</v>
      </c>
      <c r="K70534">
        <v>92.95</v>
      </c>
      <c r="L70534">
        <v>169</v>
      </c>
      <c r="M70534">
        <v>84.5</v>
      </c>
      <c r="N70534" t="s">
        <v>11399</v>
      </c>
      <c r="O70534">
        <v>1</v>
      </c>
      <c r="P70534" t="s">
        <v>105721</v>
      </c>
      <c r="Q70534">
        <v>84.5</v>
      </c>
      <c r="R70534">
        <v>6.13</v>
      </c>
      <c r="S70534">
        <v>90.63</v>
      </c>
      <c r="T70534" t="s">
        <v>185</v>
      </c>
    </row>
    <row r="70535" spans="1:20" x14ac:dyDescent="0.35">
      <c r="A70535" t="s">
        <v>2906</v>
      </c>
      <c r="B70535" t="s">
        <v>2906</v>
      </c>
      <c r="C70535" s="11">
        <v>45673.716064814813</v>
      </c>
      <c r="D70535" t="s">
        <v>67581</v>
      </c>
      <c r="E70535" t="s">
        <v>67564</v>
      </c>
      <c r="F70535" t="s">
        <v>67565</v>
      </c>
      <c r="G70535" t="s">
        <v>64447</v>
      </c>
      <c r="H70535" t="s">
        <v>52094</v>
      </c>
      <c r="I70535" t="s">
        <v>52095</v>
      </c>
      <c r="J70535" t="s">
        <v>52094</v>
      </c>
      <c r="K70535">
        <v>0.66</v>
      </c>
      <c r="L70535">
        <v>2</v>
      </c>
      <c r="M70535">
        <v>0.69</v>
      </c>
      <c r="N70535" t="s">
        <v>52072</v>
      </c>
      <c r="O70535">
        <v>1</v>
      </c>
      <c r="P70535" t="s">
        <v>2081</v>
      </c>
      <c r="Q70535">
        <v>0.69</v>
      </c>
      <c r="R70535">
        <v>0.05</v>
      </c>
      <c r="S70535">
        <v>0.74</v>
      </c>
      <c r="T70535" t="s">
        <v>2875</v>
      </c>
    </row>
    <row r="70536" spans="1:20" x14ac:dyDescent="0.35">
      <c r="A70536" t="s">
        <v>21623</v>
      </c>
      <c r="B70536" t="s">
        <v>288</v>
      </c>
      <c r="C70536" s="11">
        <v>45673.715636574074</v>
      </c>
      <c r="D70536" t="s">
        <v>104186</v>
      </c>
      <c r="E70536" t="s">
        <v>105895</v>
      </c>
      <c r="F70536" t="s">
        <v>105640</v>
      </c>
      <c r="G70536" t="s">
        <v>65266</v>
      </c>
      <c r="H70536" t="s">
        <v>64521</v>
      </c>
      <c r="I70536" t="s">
        <v>100134</v>
      </c>
      <c r="J70536" t="s">
        <v>7533</v>
      </c>
      <c r="K70536">
        <v>109.45</v>
      </c>
      <c r="L70536">
        <v>199</v>
      </c>
      <c r="M70536">
        <v>99.5</v>
      </c>
      <c r="N70536" t="s">
        <v>11399</v>
      </c>
      <c r="O70536">
        <v>1</v>
      </c>
      <c r="P70536" t="s">
        <v>105898</v>
      </c>
      <c r="Q70536">
        <v>99.5</v>
      </c>
      <c r="R70536">
        <v>7.21</v>
      </c>
      <c r="S70536">
        <v>106.71</v>
      </c>
      <c r="T70536" t="s">
        <v>185</v>
      </c>
    </row>
    <row r="70537" spans="1:20" x14ac:dyDescent="0.35">
      <c r="A70537" t="s">
        <v>2756</v>
      </c>
      <c r="B70537" t="s">
        <v>197</v>
      </c>
      <c r="C70537" s="11">
        <v>45673.712025462963</v>
      </c>
      <c r="D70537" t="s">
        <v>56376</v>
      </c>
      <c r="E70537" t="s">
        <v>56377</v>
      </c>
      <c r="F70537" t="s">
        <v>68</v>
      </c>
      <c r="G70537" t="s">
        <v>68</v>
      </c>
      <c r="H70537" t="s">
        <v>6611</v>
      </c>
      <c r="I70537" t="s">
        <v>56376</v>
      </c>
      <c r="J70537" t="s">
        <v>6611</v>
      </c>
      <c r="K70537">
        <v>0</v>
      </c>
      <c r="L70537">
        <v>69</v>
      </c>
      <c r="M70537">
        <v>65</v>
      </c>
      <c r="N70537" t="s">
        <v>184</v>
      </c>
      <c r="O70537">
        <v>1</v>
      </c>
      <c r="P70537" t="s">
        <v>57279</v>
      </c>
      <c r="Q70537">
        <v>66</v>
      </c>
      <c r="R70537">
        <v>5.04</v>
      </c>
      <c r="S70537">
        <v>71.040000000000006</v>
      </c>
      <c r="T70537" t="s">
        <v>3442</v>
      </c>
    </row>
    <row r="70538" spans="1:20" x14ac:dyDescent="0.35">
      <c r="A70538" t="s">
        <v>3645</v>
      </c>
      <c r="B70538" t="s">
        <v>197</v>
      </c>
      <c r="C70538" s="11">
        <v>45673.711724537039</v>
      </c>
      <c r="D70538" t="s">
        <v>104175</v>
      </c>
      <c r="E70538" t="s">
        <v>104178</v>
      </c>
      <c r="F70538" t="s">
        <v>68</v>
      </c>
      <c r="G70538" t="s">
        <v>66706</v>
      </c>
      <c r="H70538" t="s">
        <v>52094</v>
      </c>
      <c r="I70538" t="s">
        <v>52094</v>
      </c>
      <c r="J70538" t="s">
        <v>52094</v>
      </c>
      <c r="K70538">
        <v>1.8</v>
      </c>
      <c r="L70538">
        <v>2.99</v>
      </c>
      <c r="M70538">
        <v>2.4900000000000002</v>
      </c>
      <c r="N70538" t="s">
        <v>184</v>
      </c>
      <c r="O70538">
        <v>1</v>
      </c>
      <c r="P70538" t="s">
        <v>104295</v>
      </c>
      <c r="Q70538">
        <v>5.48</v>
      </c>
      <c r="R70538">
        <v>0.42</v>
      </c>
      <c r="S70538">
        <v>5.9</v>
      </c>
      <c r="T70538" t="s">
        <v>3442</v>
      </c>
    </row>
    <row r="70539" spans="1:20" x14ac:dyDescent="0.35">
      <c r="A70539" t="s">
        <v>27966</v>
      </c>
      <c r="B70539" t="s">
        <v>187</v>
      </c>
      <c r="C70539" s="11">
        <v>45673.708506944444</v>
      </c>
      <c r="D70539" t="s">
        <v>58237</v>
      </c>
      <c r="E70539" t="s">
        <v>58325</v>
      </c>
      <c r="F70539" t="s">
        <v>68</v>
      </c>
      <c r="G70539" t="s">
        <v>68</v>
      </c>
      <c r="H70539" t="s">
        <v>6611</v>
      </c>
      <c r="I70539" t="s">
        <v>52100</v>
      </c>
      <c r="J70539" t="s">
        <v>6611</v>
      </c>
      <c r="K70539">
        <v>0</v>
      </c>
      <c r="L70539">
        <v>49</v>
      </c>
      <c r="M70539">
        <v>49</v>
      </c>
      <c r="N70539" t="s">
        <v>184</v>
      </c>
      <c r="O70539">
        <v>1</v>
      </c>
      <c r="P70539" t="s">
        <v>58692</v>
      </c>
      <c r="Q70539">
        <v>137.71</v>
      </c>
      <c r="R70539">
        <v>9.92</v>
      </c>
      <c r="S70539">
        <v>147.63</v>
      </c>
      <c r="T70539" t="s">
        <v>185</v>
      </c>
    </row>
    <row r="70540" spans="1:20" x14ac:dyDescent="0.35">
      <c r="A70540" t="s">
        <v>9832</v>
      </c>
      <c r="B70540" t="s">
        <v>452</v>
      </c>
      <c r="C70540" s="11">
        <v>45673.704270833332</v>
      </c>
      <c r="D70540" t="s">
        <v>100123</v>
      </c>
      <c r="E70540" t="s">
        <v>100370</v>
      </c>
      <c r="F70540" t="s">
        <v>68</v>
      </c>
      <c r="G70540" t="s">
        <v>68</v>
      </c>
      <c r="H70540" t="s">
        <v>100125</v>
      </c>
      <c r="I70540" t="s">
        <v>100126</v>
      </c>
      <c r="J70540" t="s">
        <v>4128</v>
      </c>
      <c r="K70540">
        <v>0</v>
      </c>
      <c r="L70540">
        <v>0</v>
      </c>
      <c r="M70540">
        <v>0</v>
      </c>
      <c r="N70540" t="s">
        <v>184</v>
      </c>
      <c r="O70540">
        <v>1</v>
      </c>
      <c r="P70540" t="s">
        <v>103505</v>
      </c>
      <c r="Q70540">
        <v>0</v>
      </c>
      <c r="R70540">
        <v>0</v>
      </c>
      <c r="S70540">
        <v>0</v>
      </c>
      <c r="T70540" t="s">
        <v>3442</v>
      </c>
    </row>
    <row r="70541" spans="1:20" x14ac:dyDescent="0.35">
      <c r="A70541" t="s">
        <v>15937</v>
      </c>
      <c r="B70541" t="s">
        <v>2879</v>
      </c>
      <c r="C70541" s="11">
        <v>45673.703182870369</v>
      </c>
      <c r="D70541" t="s">
        <v>66270</v>
      </c>
      <c r="E70541" t="s">
        <v>72342</v>
      </c>
      <c r="F70541" t="s">
        <v>66272</v>
      </c>
      <c r="G70541" t="s">
        <v>64326</v>
      </c>
      <c r="H70541" t="s">
        <v>64521</v>
      </c>
      <c r="I70541" t="s">
        <v>65281</v>
      </c>
      <c r="J70541" t="s">
        <v>7533</v>
      </c>
      <c r="K70541">
        <v>52.98</v>
      </c>
      <c r="L70541">
        <v>94.95</v>
      </c>
      <c r="M70541">
        <v>94.95</v>
      </c>
      <c r="N70541" t="s">
        <v>184</v>
      </c>
      <c r="O70541">
        <v>1</v>
      </c>
      <c r="P70541" t="s">
        <v>83162</v>
      </c>
      <c r="Q70541">
        <v>51.25</v>
      </c>
      <c r="R70541">
        <v>6.88</v>
      </c>
      <c r="S70541">
        <v>58.13</v>
      </c>
      <c r="T70541" t="s">
        <v>2875</v>
      </c>
    </row>
    <row r="70542" spans="1:20" x14ac:dyDescent="0.35">
      <c r="A70542" t="s">
        <v>9832</v>
      </c>
      <c r="B70542" t="s">
        <v>452</v>
      </c>
      <c r="C70542" s="11">
        <v>45673.703136574077</v>
      </c>
      <c r="D70542" t="s">
        <v>58230</v>
      </c>
      <c r="E70542" t="s">
        <v>58231</v>
      </c>
      <c r="F70542" t="s">
        <v>68</v>
      </c>
      <c r="G70542" t="s">
        <v>68</v>
      </c>
      <c r="H70542" t="s">
        <v>6611</v>
      </c>
      <c r="I70542" t="s">
        <v>52100</v>
      </c>
      <c r="J70542" t="s">
        <v>6611</v>
      </c>
      <c r="K70542">
        <v>0</v>
      </c>
      <c r="L70542">
        <v>40</v>
      </c>
      <c r="M70542">
        <v>40</v>
      </c>
      <c r="N70542" t="s">
        <v>184</v>
      </c>
      <c r="O70542">
        <v>1</v>
      </c>
      <c r="P70542" t="s">
        <v>58424</v>
      </c>
      <c r="Q70542">
        <v>112.58</v>
      </c>
      <c r="R70542">
        <v>8.7200000000000006</v>
      </c>
      <c r="S70542">
        <v>121.3</v>
      </c>
      <c r="T70542" t="s">
        <v>3442</v>
      </c>
    </row>
    <row r="70543" spans="1:20" x14ac:dyDescent="0.35">
      <c r="A70543" t="s">
        <v>20037</v>
      </c>
      <c r="B70543" t="s">
        <v>186</v>
      </c>
      <c r="C70543" s="11">
        <v>45673.701145833336</v>
      </c>
      <c r="D70543" t="s">
        <v>66691</v>
      </c>
      <c r="E70543" t="s">
        <v>71616</v>
      </c>
      <c r="F70543" t="s">
        <v>71617</v>
      </c>
      <c r="G70543" t="s">
        <v>65266</v>
      </c>
      <c r="H70543" t="s">
        <v>64521</v>
      </c>
      <c r="I70543" t="s">
        <v>64588</v>
      </c>
      <c r="J70543" t="s">
        <v>7533</v>
      </c>
      <c r="K70543">
        <v>89.5</v>
      </c>
      <c r="L70543">
        <v>179</v>
      </c>
      <c r="M70543">
        <v>89.5</v>
      </c>
      <c r="N70543" t="s">
        <v>11399</v>
      </c>
      <c r="O70543">
        <v>1</v>
      </c>
      <c r="P70543" t="s">
        <v>71618</v>
      </c>
      <c r="Q70543">
        <v>189</v>
      </c>
      <c r="R70543">
        <v>13.7</v>
      </c>
      <c r="S70543">
        <v>202.7</v>
      </c>
      <c r="T70543" t="s">
        <v>185</v>
      </c>
    </row>
    <row r="70544" spans="1:20" x14ac:dyDescent="0.35">
      <c r="A70544" t="s">
        <v>20037</v>
      </c>
      <c r="B70544" t="s">
        <v>186</v>
      </c>
      <c r="C70544" s="11">
        <v>45673.701145833336</v>
      </c>
      <c r="D70544" t="s">
        <v>104186</v>
      </c>
      <c r="E70544" t="s">
        <v>104488</v>
      </c>
      <c r="F70544" t="s">
        <v>104489</v>
      </c>
      <c r="G70544" t="s">
        <v>65266</v>
      </c>
      <c r="H70544" t="s">
        <v>64521</v>
      </c>
      <c r="I70544" t="s">
        <v>100134</v>
      </c>
      <c r="J70544" t="s">
        <v>7533</v>
      </c>
      <c r="K70544">
        <v>109.45</v>
      </c>
      <c r="L70544">
        <v>199</v>
      </c>
      <c r="M70544">
        <v>99.5</v>
      </c>
      <c r="N70544" t="s">
        <v>11399</v>
      </c>
      <c r="O70544">
        <v>1</v>
      </c>
      <c r="P70544" t="s">
        <v>71618</v>
      </c>
      <c r="Q70544">
        <v>189</v>
      </c>
      <c r="R70544">
        <v>13.7</v>
      </c>
      <c r="S70544">
        <v>202.7</v>
      </c>
      <c r="T70544" t="s">
        <v>185</v>
      </c>
    </row>
    <row r="70545" spans="1:20" x14ac:dyDescent="0.35">
      <c r="A70545" t="s">
        <v>13299</v>
      </c>
      <c r="B70545" t="s">
        <v>193</v>
      </c>
      <c r="C70545" s="11">
        <v>45673.70113425926</v>
      </c>
      <c r="D70545" t="s">
        <v>66628</v>
      </c>
      <c r="E70545" t="s">
        <v>70696</v>
      </c>
      <c r="F70545" t="s">
        <v>66662</v>
      </c>
      <c r="G70545" t="s">
        <v>66509</v>
      </c>
      <c r="H70545" t="s">
        <v>64371</v>
      </c>
      <c r="I70545" t="s">
        <v>64388</v>
      </c>
      <c r="J70545" t="s">
        <v>7533</v>
      </c>
      <c r="K70545">
        <v>12.5</v>
      </c>
      <c r="L70545">
        <v>24.99</v>
      </c>
      <c r="M70545">
        <v>24.99</v>
      </c>
      <c r="N70545" t="s">
        <v>184</v>
      </c>
      <c r="O70545">
        <v>1</v>
      </c>
      <c r="P70545" t="s">
        <v>83831</v>
      </c>
      <c r="Q70545">
        <v>29.97</v>
      </c>
      <c r="R70545">
        <v>2.17</v>
      </c>
      <c r="S70545">
        <v>32.14</v>
      </c>
      <c r="T70545" t="s">
        <v>185</v>
      </c>
    </row>
    <row r="70546" spans="1:20" x14ac:dyDescent="0.35">
      <c r="A70546" t="s">
        <v>13299</v>
      </c>
      <c r="B70546" t="s">
        <v>193</v>
      </c>
      <c r="C70546" s="11">
        <v>45673.70113425926</v>
      </c>
      <c r="D70546" t="s">
        <v>66080</v>
      </c>
      <c r="E70546" t="s">
        <v>104575</v>
      </c>
      <c r="F70546" t="s">
        <v>104576</v>
      </c>
      <c r="G70546" t="s">
        <v>66083</v>
      </c>
      <c r="H70546" t="s">
        <v>52094</v>
      </c>
      <c r="I70546" t="s">
        <v>52094</v>
      </c>
      <c r="J70546" t="s">
        <v>52094</v>
      </c>
      <c r="K70546">
        <v>1.54</v>
      </c>
      <c r="L70546">
        <v>2.99</v>
      </c>
      <c r="M70546">
        <v>2.99</v>
      </c>
      <c r="N70546" t="s">
        <v>184</v>
      </c>
      <c r="O70546">
        <v>1</v>
      </c>
      <c r="P70546" t="s">
        <v>83831</v>
      </c>
      <c r="Q70546">
        <v>29.97</v>
      </c>
      <c r="R70546">
        <v>2.17</v>
      </c>
      <c r="S70546">
        <v>32.14</v>
      </c>
      <c r="T70546" t="s">
        <v>185</v>
      </c>
    </row>
    <row r="70547" spans="1:20" x14ac:dyDescent="0.35">
      <c r="A70547" t="s">
        <v>785</v>
      </c>
      <c r="B70547" t="s">
        <v>186</v>
      </c>
      <c r="C70547" s="11">
        <v>45673.699988425928</v>
      </c>
      <c r="D70547" t="s">
        <v>66080</v>
      </c>
      <c r="E70547" t="s">
        <v>104575</v>
      </c>
      <c r="F70547" t="s">
        <v>104576</v>
      </c>
      <c r="G70547" t="s">
        <v>66083</v>
      </c>
      <c r="H70547" t="s">
        <v>52094</v>
      </c>
      <c r="I70547" t="s">
        <v>52094</v>
      </c>
      <c r="J70547" t="s">
        <v>52094</v>
      </c>
      <c r="K70547">
        <v>1.54</v>
      </c>
      <c r="L70547">
        <v>2.99</v>
      </c>
      <c r="M70547">
        <v>2.99</v>
      </c>
      <c r="N70547" t="s">
        <v>184</v>
      </c>
      <c r="O70547">
        <v>1</v>
      </c>
      <c r="P70547" t="s">
        <v>114704</v>
      </c>
      <c r="Q70547">
        <v>4.9800000000000004</v>
      </c>
      <c r="R70547">
        <v>0.36</v>
      </c>
      <c r="S70547">
        <v>5.34</v>
      </c>
      <c r="T70547" t="s">
        <v>185</v>
      </c>
    </row>
    <row r="70548" spans="1:20" x14ac:dyDescent="0.35">
      <c r="A70548" t="s">
        <v>785</v>
      </c>
      <c r="B70548" t="s">
        <v>186</v>
      </c>
      <c r="C70548" s="11">
        <v>45673.69195601852</v>
      </c>
      <c r="D70548" t="s">
        <v>104259</v>
      </c>
      <c r="E70548" t="s">
        <v>109204</v>
      </c>
      <c r="F70548" t="s">
        <v>109197</v>
      </c>
      <c r="G70548" t="s">
        <v>104260</v>
      </c>
      <c r="H70548" t="s">
        <v>52094</v>
      </c>
      <c r="I70548" t="s">
        <v>52094</v>
      </c>
      <c r="J70548" t="s">
        <v>52094</v>
      </c>
      <c r="K70548">
        <v>2.25</v>
      </c>
      <c r="L70548">
        <v>4</v>
      </c>
      <c r="M70548">
        <v>4</v>
      </c>
      <c r="N70548" t="s">
        <v>184</v>
      </c>
      <c r="O70548">
        <v>1</v>
      </c>
      <c r="P70548" t="s">
        <v>113192</v>
      </c>
      <c r="Q70548">
        <v>4</v>
      </c>
      <c r="R70548">
        <v>0.28999999999999998</v>
      </c>
      <c r="S70548">
        <v>4.29</v>
      </c>
      <c r="T70548" t="s">
        <v>185</v>
      </c>
    </row>
    <row r="70549" spans="1:20" x14ac:dyDescent="0.35">
      <c r="A70549" t="s">
        <v>2934</v>
      </c>
      <c r="B70549" t="s">
        <v>2906</v>
      </c>
      <c r="C70549" s="11">
        <v>45673.691666666666</v>
      </c>
      <c r="D70549" t="s">
        <v>66080</v>
      </c>
      <c r="E70549" t="s">
        <v>104208</v>
      </c>
      <c r="F70549" t="s">
        <v>68</v>
      </c>
      <c r="G70549" t="s">
        <v>66083</v>
      </c>
      <c r="H70549" t="s">
        <v>52094</v>
      </c>
      <c r="I70549" t="s">
        <v>52094</v>
      </c>
      <c r="J70549" t="s">
        <v>52094</v>
      </c>
      <c r="K70549">
        <v>1.54</v>
      </c>
      <c r="L70549">
        <v>2.99</v>
      </c>
      <c r="M70549">
        <v>2.99</v>
      </c>
      <c r="N70549" t="s">
        <v>184</v>
      </c>
      <c r="O70549">
        <v>1</v>
      </c>
      <c r="P70549" t="s">
        <v>104219</v>
      </c>
      <c r="Q70549">
        <v>5.98</v>
      </c>
      <c r="R70549">
        <v>0.44</v>
      </c>
      <c r="S70549">
        <v>6.42</v>
      </c>
      <c r="T70549" t="s">
        <v>2875</v>
      </c>
    </row>
    <row r="70550" spans="1:20" x14ac:dyDescent="0.35">
      <c r="A70550" t="s">
        <v>7248</v>
      </c>
      <c r="B70550" t="s">
        <v>186</v>
      </c>
      <c r="C70550" s="11">
        <v>45673.69159722222</v>
      </c>
      <c r="D70550" t="s">
        <v>68552</v>
      </c>
      <c r="E70550" t="s">
        <v>68865</v>
      </c>
      <c r="F70550" t="s">
        <v>68866</v>
      </c>
      <c r="G70550" t="s">
        <v>64858</v>
      </c>
      <c r="H70550" t="s">
        <v>64371</v>
      </c>
      <c r="I70550" t="s">
        <v>64859</v>
      </c>
      <c r="J70550" t="s">
        <v>7533</v>
      </c>
      <c r="K70550">
        <v>16.8</v>
      </c>
      <c r="L70550">
        <v>28</v>
      </c>
      <c r="M70550">
        <v>22.4</v>
      </c>
      <c r="N70550" t="s">
        <v>52097</v>
      </c>
      <c r="O70550">
        <v>1</v>
      </c>
      <c r="P70550" t="s">
        <v>76555</v>
      </c>
      <c r="Q70550">
        <v>44.8</v>
      </c>
      <c r="R70550">
        <v>3.24</v>
      </c>
      <c r="S70550">
        <v>48.04</v>
      </c>
      <c r="T70550" t="s">
        <v>185</v>
      </c>
    </row>
    <row r="70551" spans="1:20" x14ac:dyDescent="0.35">
      <c r="A70551" t="s">
        <v>7248</v>
      </c>
      <c r="B70551" t="s">
        <v>186</v>
      </c>
      <c r="C70551" s="11">
        <v>45673.69159722222</v>
      </c>
      <c r="D70551" t="s">
        <v>66437</v>
      </c>
      <c r="E70551" t="s">
        <v>66528</v>
      </c>
      <c r="F70551" t="s">
        <v>66439</v>
      </c>
      <c r="G70551" t="s">
        <v>64858</v>
      </c>
      <c r="H70551" t="s">
        <v>64371</v>
      </c>
      <c r="I70551" t="s">
        <v>64859</v>
      </c>
      <c r="J70551" t="s">
        <v>7533</v>
      </c>
      <c r="K70551">
        <v>16.8</v>
      </c>
      <c r="L70551">
        <v>28</v>
      </c>
      <c r="M70551">
        <v>22.4</v>
      </c>
      <c r="N70551" t="s">
        <v>52097</v>
      </c>
      <c r="O70551">
        <v>1</v>
      </c>
      <c r="P70551" t="s">
        <v>76555</v>
      </c>
      <c r="Q70551">
        <v>44.8</v>
      </c>
      <c r="R70551">
        <v>3.24</v>
      </c>
      <c r="S70551">
        <v>48.04</v>
      </c>
      <c r="T70551" t="s">
        <v>185</v>
      </c>
    </row>
    <row r="70552" spans="1:20" x14ac:dyDescent="0.35">
      <c r="A70552" t="s">
        <v>72278</v>
      </c>
      <c r="B70552" t="s">
        <v>187</v>
      </c>
      <c r="C70552" s="11">
        <v>45673.689849537041</v>
      </c>
      <c r="D70552" t="s">
        <v>104456</v>
      </c>
      <c r="E70552" t="s">
        <v>105722</v>
      </c>
      <c r="F70552" t="s">
        <v>105723</v>
      </c>
      <c r="G70552" t="s">
        <v>65266</v>
      </c>
      <c r="H70552" t="s">
        <v>64521</v>
      </c>
      <c r="I70552" t="s">
        <v>100134</v>
      </c>
      <c r="J70552" t="s">
        <v>7533</v>
      </c>
      <c r="K70552">
        <v>92.95</v>
      </c>
      <c r="L70552">
        <v>169</v>
      </c>
      <c r="M70552">
        <v>67.599999999999994</v>
      </c>
      <c r="N70552" t="s">
        <v>54945</v>
      </c>
      <c r="O70552">
        <v>1</v>
      </c>
      <c r="P70552" t="s">
        <v>105724</v>
      </c>
      <c r="Q70552">
        <v>67.599999999999994</v>
      </c>
      <c r="R70552">
        <v>4.9000000000000004</v>
      </c>
      <c r="S70552">
        <v>72.5</v>
      </c>
      <c r="T70552" t="s">
        <v>185</v>
      </c>
    </row>
    <row r="70553" spans="1:20" x14ac:dyDescent="0.35">
      <c r="A70553" t="s">
        <v>83793</v>
      </c>
      <c r="B70553" t="s">
        <v>189</v>
      </c>
      <c r="C70553" s="11">
        <v>45673.689259259256</v>
      </c>
      <c r="D70553" t="s">
        <v>67671</v>
      </c>
      <c r="E70553" t="s">
        <v>67675</v>
      </c>
      <c r="F70553" t="s">
        <v>67673</v>
      </c>
      <c r="G70553" t="s">
        <v>64858</v>
      </c>
      <c r="H70553" t="s">
        <v>64371</v>
      </c>
      <c r="I70553" t="s">
        <v>64859</v>
      </c>
      <c r="J70553" t="s">
        <v>7533</v>
      </c>
      <c r="K70553">
        <v>1.2</v>
      </c>
      <c r="L70553">
        <v>2</v>
      </c>
      <c r="M70553">
        <v>2</v>
      </c>
      <c r="N70553" t="s">
        <v>184</v>
      </c>
      <c r="O70553">
        <v>1</v>
      </c>
      <c r="P70553" t="s">
        <v>83794</v>
      </c>
      <c r="Q70553">
        <v>7</v>
      </c>
      <c r="R70553">
        <v>0.55000000000000004</v>
      </c>
      <c r="S70553">
        <v>7.55</v>
      </c>
      <c r="T70553" t="s">
        <v>3442</v>
      </c>
    </row>
    <row r="70554" spans="1:20" x14ac:dyDescent="0.35">
      <c r="A70554" t="s">
        <v>83793</v>
      </c>
      <c r="B70554" t="s">
        <v>189</v>
      </c>
      <c r="C70554" s="11">
        <v>45673.689259259256</v>
      </c>
      <c r="D70554" t="s">
        <v>76376</v>
      </c>
      <c r="E70554" t="s">
        <v>76409</v>
      </c>
      <c r="F70554" t="s">
        <v>76378</v>
      </c>
      <c r="G70554" t="s">
        <v>64858</v>
      </c>
      <c r="H70554" t="s">
        <v>64371</v>
      </c>
      <c r="I70554" t="s">
        <v>68574</v>
      </c>
      <c r="J70554" t="s">
        <v>7533</v>
      </c>
      <c r="K70554">
        <v>3</v>
      </c>
      <c r="L70554">
        <v>5</v>
      </c>
      <c r="M70554">
        <v>5</v>
      </c>
      <c r="N70554" t="s">
        <v>184</v>
      </c>
      <c r="O70554">
        <v>1</v>
      </c>
      <c r="P70554" t="s">
        <v>83794</v>
      </c>
      <c r="Q70554">
        <v>7</v>
      </c>
      <c r="R70554">
        <v>0.55000000000000004</v>
      </c>
      <c r="S70554">
        <v>7.55</v>
      </c>
      <c r="T70554" t="s">
        <v>3442</v>
      </c>
    </row>
    <row r="70555" spans="1:20" x14ac:dyDescent="0.35">
      <c r="A70555" t="s">
        <v>1070</v>
      </c>
      <c r="B70555" t="s">
        <v>493</v>
      </c>
      <c r="C70555" s="11">
        <v>45673.688530092593</v>
      </c>
      <c r="D70555" t="s">
        <v>63595</v>
      </c>
      <c r="E70555" t="s">
        <v>52720</v>
      </c>
      <c r="F70555" t="s">
        <v>68</v>
      </c>
      <c r="G70555" t="s">
        <v>68</v>
      </c>
      <c r="H70555" t="s">
        <v>6601</v>
      </c>
      <c r="I70555" t="s">
        <v>52667</v>
      </c>
      <c r="J70555" t="s">
        <v>6601</v>
      </c>
      <c r="K70555">
        <v>0</v>
      </c>
      <c r="L70555">
        <v>8</v>
      </c>
      <c r="M70555">
        <v>-5</v>
      </c>
      <c r="N70555" t="s">
        <v>184</v>
      </c>
      <c r="O70555">
        <v>-1</v>
      </c>
      <c r="P70555" t="s">
        <v>63479</v>
      </c>
      <c r="Q70555">
        <v>-106.97</v>
      </c>
      <c r="R70555">
        <v>-8.2899999999999991</v>
      </c>
      <c r="S70555">
        <v>-115.26</v>
      </c>
      <c r="T70555" t="s">
        <v>3442</v>
      </c>
    </row>
    <row r="70556" spans="1:20" x14ac:dyDescent="0.35">
      <c r="A70556" t="s">
        <v>1070</v>
      </c>
      <c r="B70556" t="s">
        <v>493</v>
      </c>
      <c r="C70556" s="11">
        <v>45673.688530092593</v>
      </c>
      <c r="D70556" t="s">
        <v>63478</v>
      </c>
      <c r="E70556" t="s">
        <v>6655</v>
      </c>
      <c r="F70556" t="s">
        <v>68</v>
      </c>
      <c r="G70556" t="s">
        <v>68</v>
      </c>
      <c r="H70556" t="s">
        <v>6611</v>
      </c>
      <c r="I70556" t="s">
        <v>6612</v>
      </c>
      <c r="J70556" t="s">
        <v>6611</v>
      </c>
      <c r="K70556">
        <v>0</v>
      </c>
      <c r="L70556">
        <v>0</v>
      </c>
      <c r="M70556">
        <v>-101.97</v>
      </c>
      <c r="N70556" t="s">
        <v>184</v>
      </c>
      <c r="O70556">
        <v>-1</v>
      </c>
      <c r="P70556" t="s">
        <v>63479</v>
      </c>
      <c r="Q70556">
        <v>-106.97</v>
      </c>
      <c r="R70556">
        <v>-8.2899999999999991</v>
      </c>
      <c r="S70556">
        <v>-115.26</v>
      </c>
      <c r="T70556" t="s">
        <v>3442</v>
      </c>
    </row>
    <row r="70557" spans="1:20" x14ac:dyDescent="0.35">
      <c r="A70557" t="s">
        <v>1070</v>
      </c>
      <c r="B70557" t="s">
        <v>493</v>
      </c>
      <c r="C70557" s="11">
        <v>45673.688449074078</v>
      </c>
      <c r="D70557" t="s">
        <v>63595</v>
      </c>
      <c r="E70557" t="s">
        <v>52720</v>
      </c>
      <c r="F70557" t="s">
        <v>68</v>
      </c>
      <c r="G70557" t="s">
        <v>68</v>
      </c>
      <c r="H70557" t="s">
        <v>6601</v>
      </c>
      <c r="I70557" t="s">
        <v>52667</v>
      </c>
      <c r="J70557" t="s">
        <v>6601</v>
      </c>
      <c r="K70557">
        <v>0</v>
      </c>
      <c r="L70557">
        <v>8</v>
      </c>
      <c r="M70557">
        <v>-5</v>
      </c>
      <c r="N70557" t="s">
        <v>184</v>
      </c>
      <c r="O70557">
        <v>-1</v>
      </c>
      <c r="P70557" t="s">
        <v>63480</v>
      </c>
      <c r="Q70557">
        <v>-106.97</v>
      </c>
      <c r="R70557">
        <v>-8.2899999999999991</v>
      </c>
      <c r="S70557">
        <v>-115.26</v>
      </c>
      <c r="T70557" t="s">
        <v>3442</v>
      </c>
    </row>
    <row r="70558" spans="1:20" x14ac:dyDescent="0.35">
      <c r="A70558" t="s">
        <v>1070</v>
      </c>
      <c r="B70558" t="s">
        <v>493</v>
      </c>
      <c r="C70558" s="11">
        <v>45673.688449074078</v>
      </c>
      <c r="D70558" t="s">
        <v>63478</v>
      </c>
      <c r="E70558" t="s">
        <v>6655</v>
      </c>
      <c r="F70558" t="s">
        <v>68</v>
      </c>
      <c r="G70558" t="s">
        <v>68</v>
      </c>
      <c r="H70558" t="s">
        <v>6611</v>
      </c>
      <c r="I70558" t="s">
        <v>6612</v>
      </c>
      <c r="J70558" t="s">
        <v>6611</v>
      </c>
      <c r="K70558">
        <v>0</v>
      </c>
      <c r="L70558">
        <v>0</v>
      </c>
      <c r="M70558">
        <v>-101.97</v>
      </c>
      <c r="N70558" t="s">
        <v>184</v>
      </c>
      <c r="O70558">
        <v>-1</v>
      </c>
      <c r="P70558" t="s">
        <v>63480</v>
      </c>
      <c r="Q70558">
        <v>-106.97</v>
      </c>
      <c r="R70558">
        <v>-8.2899999999999991</v>
      </c>
      <c r="S70558">
        <v>-115.26</v>
      </c>
      <c r="T70558" t="s">
        <v>3442</v>
      </c>
    </row>
    <row r="70559" spans="1:20" x14ac:dyDescent="0.35">
      <c r="A70559" t="s">
        <v>1070</v>
      </c>
      <c r="B70559" t="s">
        <v>493</v>
      </c>
      <c r="C70559" s="11">
        <v>45673.688368055555</v>
      </c>
      <c r="D70559" t="s">
        <v>63595</v>
      </c>
      <c r="E70559" t="s">
        <v>52720</v>
      </c>
      <c r="F70559" t="s">
        <v>68</v>
      </c>
      <c r="G70559" t="s">
        <v>68</v>
      </c>
      <c r="H70559" t="s">
        <v>6601</v>
      </c>
      <c r="I70559" t="s">
        <v>52667</v>
      </c>
      <c r="J70559" t="s">
        <v>6601</v>
      </c>
      <c r="K70559">
        <v>0</v>
      </c>
      <c r="L70559">
        <v>8</v>
      </c>
      <c r="M70559">
        <v>-5</v>
      </c>
      <c r="N70559" t="s">
        <v>184</v>
      </c>
      <c r="O70559">
        <v>-1</v>
      </c>
      <c r="P70559" t="s">
        <v>63481</v>
      </c>
      <c r="Q70559">
        <v>-106.97</v>
      </c>
      <c r="R70559">
        <v>-8.2899999999999991</v>
      </c>
      <c r="S70559">
        <v>-115.26</v>
      </c>
      <c r="T70559" t="s">
        <v>3442</v>
      </c>
    </row>
    <row r="70560" spans="1:20" x14ac:dyDescent="0.35">
      <c r="A70560" t="s">
        <v>1070</v>
      </c>
      <c r="B70560" t="s">
        <v>493</v>
      </c>
      <c r="C70560" s="11">
        <v>45673.688368055555</v>
      </c>
      <c r="D70560" t="s">
        <v>63478</v>
      </c>
      <c r="E70560" t="s">
        <v>6655</v>
      </c>
      <c r="F70560" t="s">
        <v>68</v>
      </c>
      <c r="G70560" t="s">
        <v>68</v>
      </c>
      <c r="H70560" t="s">
        <v>6611</v>
      </c>
      <c r="I70560" t="s">
        <v>6612</v>
      </c>
      <c r="J70560" t="s">
        <v>6611</v>
      </c>
      <c r="K70560">
        <v>0</v>
      </c>
      <c r="L70560">
        <v>0</v>
      </c>
      <c r="M70560">
        <v>-101.97</v>
      </c>
      <c r="N70560" t="s">
        <v>184</v>
      </c>
      <c r="O70560">
        <v>-1</v>
      </c>
      <c r="P70560" t="s">
        <v>63481</v>
      </c>
      <c r="Q70560">
        <v>-106.97</v>
      </c>
      <c r="R70560">
        <v>-8.2899999999999991</v>
      </c>
      <c r="S70560">
        <v>-115.26</v>
      </c>
      <c r="T70560" t="s">
        <v>3442</v>
      </c>
    </row>
    <row r="70561" spans="1:20" x14ac:dyDescent="0.35">
      <c r="A70561" t="s">
        <v>57034</v>
      </c>
      <c r="B70561" t="s">
        <v>187</v>
      </c>
      <c r="C70561" s="11">
        <v>45673.688252314816</v>
      </c>
      <c r="D70561" t="s">
        <v>56376</v>
      </c>
      <c r="E70561" t="s">
        <v>56797</v>
      </c>
      <c r="F70561" t="s">
        <v>68</v>
      </c>
      <c r="G70561" t="s">
        <v>68</v>
      </c>
      <c r="H70561" t="s">
        <v>6611</v>
      </c>
      <c r="I70561" t="s">
        <v>56376</v>
      </c>
      <c r="J70561" t="s">
        <v>6611</v>
      </c>
      <c r="K70561">
        <v>0</v>
      </c>
      <c r="L70561">
        <v>69</v>
      </c>
      <c r="M70561">
        <v>65</v>
      </c>
      <c r="N70561" t="s">
        <v>184</v>
      </c>
      <c r="O70561">
        <v>1</v>
      </c>
      <c r="P70561" t="s">
        <v>57035</v>
      </c>
      <c r="Q70561">
        <v>65</v>
      </c>
      <c r="R70561">
        <v>4.71</v>
      </c>
      <c r="S70561">
        <v>69.709999999999994</v>
      </c>
      <c r="T70561" t="s">
        <v>185</v>
      </c>
    </row>
    <row r="70562" spans="1:20" x14ac:dyDescent="0.35">
      <c r="A70562" t="s">
        <v>1070</v>
      </c>
      <c r="B70562" t="s">
        <v>493</v>
      </c>
      <c r="C70562" s="11">
        <v>45673.688136574077</v>
      </c>
      <c r="D70562" t="s">
        <v>63595</v>
      </c>
      <c r="E70562" t="s">
        <v>52720</v>
      </c>
      <c r="F70562" t="s">
        <v>68</v>
      </c>
      <c r="G70562" t="s">
        <v>68</v>
      </c>
      <c r="H70562" t="s">
        <v>6601</v>
      </c>
      <c r="I70562" t="s">
        <v>52667</v>
      </c>
      <c r="J70562" t="s">
        <v>6601</v>
      </c>
      <c r="K70562">
        <v>0</v>
      </c>
      <c r="L70562">
        <v>8</v>
      </c>
      <c r="M70562">
        <v>-5</v>
      </c>
      <c r="N70562" t="s">
        <v>184</v>
      </c>
      <c r="O70562">
        <v>-1</v>
      </c>
      <c r="P70562" t="s">
        <v>63482</v>
      </c>
      <c r="Q70562">
        <v>-106.97</v>
      </c>
      <c r="R70562">
        <v>-8.2899999999999991</v>
      </c>
      <c r="S70562">
        <v>-115.26</v>
      </c>
      <c r="T70562" t="s">
        <v>3442</v>
      </c>
    </row>
    <row r="70563" spans="1:20" x14ac:dyDescent="0.35">
      <c r="A70563" t="s">
        <v>1070</v>
      </c>
      <c r="B70563" t="s">
        <v>493</v>
      </c>
      <c r="C70563" s="11">
        <v>45673.688136574077</v>
      </c>
      <c r="D70563" t="s">
        <v>63478</v>
      </c>
      <c r="E70563" t="s">
        <v>6655</v>
      </c>
      <c r="F70563" t="s">
        <v>68</v>
      </c>
      <c r="G70563" t="s">
        <v>68</v>
      </c>
      <c r="H70563" t="s">
        <v>6611</v>
      </c>
      <c r="I70563" t="s">
        <v>6612</v>
      </c>
      <c r="J70563" t="s">
        <v>6611</v>
      </c>
      <c r="K70563">
        <v>0</v>
      </c>
      <c r="L70563">
        <v>0</v>
      </c>
      <c r="M70563">
        <v>-101.97</v>
      </c>
      <c r="N70563" t="s">
        <v>184</v>
      </c>
      <c r="O70563">
        <v>-1</v>
      </c>
      <c r="P70563" t="s">
        <v>63482</v>
      </c>
      <c r="Q70563">
        <v>-106.97</v>
      </c>
      <c r="R70563">
        <v>-8.2899999999999991</v>
      </c>
      <c r="S70563">
        <v>-115.26</v>
      </c>
      <c r="T70563" t="s">
        <v>3442</v>
      </c>
    </row>
    <row r="70564" spans="1:20" x14ac:dyDescent="0.35">
      <c r="A70564" t="s">
        <v>296</v>
      </c>
      <c r="B70564" t="s">
        <v>186</v>
      </c>
      <c r="C70564" s="11">
        <v>45673.686886574076</v>
      </c>
      <c r="D70564" t="s">
        <v>66907</v>
      </c>
      <c r="E70564" t="s">
        <v>68989</v>
      </c>
      <c r="F70564" t="s">
        <v>66909</v>
      </c>
      <c r="G70564" t="s">
        <v>64444</v>
      </c>
      <c r="H70564" t="s">
        <v>64371</v>
      </c>
      <c r="I70564" t="s">
        <v>64372</v>
      </c>
      <c r="J70564" t="s">
        <v>7533</v>
      </c>
      <c r="K70564">
        <v>11</v>
      </c>
      <c r="L70564">
        <v>19.989999999999998</v>
      </c>
      <c r="M70564">
        <v>19.989999999999998</v>
      </c>
      <c r="N70564" t="s">
        <v>184</v>
      </c>
      <c r="O70564">
        <v>1</v>
      </c>
      <c r="P70564" t="s">
        <v>86654</v>
      </c>
      <c r="Q70564">
        <v>23.99</v>
      </c>
      <c r="R70564">
        <v>1.75</v>
      </c>
      <c r="S70564">
        <v>25.74</v>
      </c>
      <c r="T70564" t="s">
        <v>185</v>
      </c>
    </row>
    <row r="70565" spans="1:20" x14ac:dyDescent="0.35">
      <c r="A70565" t="s">
        <v>296</v>
      </c>
      <c r="B70565" t="s">
        <v>186</v>
      </c>
      <c r="C70565" s="11">
        <v>45673.686886574076</v>
      </c>
      <c r="D70565" t="s">
        <v>67503</v>
      </c>
      <c r="E70565" t="s">
        <v>93869</v>
      </c>
      <c r="F70565" t="s">
        <v>67537</v>
      </c>
      <c r="G70565" t="s">
        <v>64377</v>
      </c>
      <c r="H70565" t="s">
        <v>52094</v>
      </c>
      <c r="I70565" t="s">
        <v>52095</v>
      </c>
      <c r="J70565" t="s">
        <v>52094</v>
      </c>
      <c r="K70565">
        <v>0.68</v>
      </c>
      <c r="L70565">
        <v>2</v>
      </c>
      <c r="M70565">
        <v>2</v>
      </c>
      <c r="N70565" t="s">
        <v>184</v>
      </c>
      <c r="O70565">
        <v>1</v>
      </c>
      <c r="P70565" t="s">
        <v>86654</v>
      </c>
      <c r="Q70565">
        <v>23.99</v>
      </c>
      <c r="R70565">
        <v>1.75</v>
      </c>
      <c r="S70565">
        <v>25.74</v>
      </c>
      <c r="T70565" t="s">
        <v>185</v>
      </c>
    </row>
    <row r="70566" spans="1:20" x14ac:dyDescent="0.35">
      <c r="A70566" t="s">
        <v>296</v>
      </c>
      <c r="B70566" t="s">
        <v>186</v>
      </c>
      <c r="C70566" s="11">
        <v>45673.686886574076</v>
      </c>
      <c r="D70566" t="s">
        <v>67503</v>
      </c>
      <c r="E70566" t="s">
        <v>93869</v>
      </c>
      <c r="F70566" t="s">
        <v>67537</v>
      </c>
      <c r="G70566" t="s">
        <v>64377</v>
      </c>
      <c r="H70566" t="s">
        <v>52094</v>
      </c>
      <c r="I70566" t="s">
        <v>52095</v>
      </c>
      <c r="J70566" t="s">
        <v>52094</v>
      </c>
      <c r="K70566">
        <v>0.68</v>
      </c>
      <c r="L70566">
        <v>2</v>
      </c>
      <c r="M70566">
        <v>2</v>
      </c>
      <c r="N70566" t="s">
        <v>184</v>
      </c>
      <c r="O70566">
        <v>1</v>
      </c>
      <c r="P70566" t="s">
        <v>86654</v>
      </c>
      <c r="Q70566">
        <v>23.99</v>
      </c>
      <c r="R70566">
        <v>1.75</v>
      </c>
      <c r="S70566">
        <v>25.74</v>
      </c>
      <c r="T70566" t="s">
        <v>185</v>
      </c>
    </row>
    <row r="70567" spans="1:20" x14ac:dyDescent="0.35">
      <c r="A70567" t="s">
        <v>487</v>
      </c>
      <c r="B70567" t="s">
        <v>452</v>
      </c>
      <c r="C70567" s="11">
        <v>45673.685416666667</v>
      </c>
      <c r="D70567" t="s">
        <v>111516</v>
      </c>
      <c r="E70567" t="s">
        <v>111519</v>
      </c>
      <c r="F70567" t="s">
        <v>111518</v>
      </c>
      <c r="G70567" t="s">
        <v>64377</v>
      </c>
      <c r="H70567" t="s">
        <v>52094</v>
      </c>
      <c r="I70567" t="s">
        <v>52094</v>
      </c>
      <c r="J70567" t="s">
        <v>52094</v>
      </c>
      <c r="K70567">
        <v>0.42</v>
      </c>
      <c r="L70567">
        <v>2.5</v>
      </c>
      <c r="M70567">
        <v>1.75</v>
      </c>
      <c r="N70567" t="s">
        <v>52072</v>
      </c>
      <c r="O70567">
        <v>1</v>
      </c>
      <c r="P70567" t="s">
        <v>111613</v>
      </c>
      <c r="Q70567">
        <v>1.75</v>
      </c>
      <c r="R70567">
        <v>0.14000000000000001</v>
      </c>
      <c r="S70567">
        <v>1.89</v>
      </c>
      <c r="T70567" t="s">
        <v>3442</v>
      </c>
    </row>
    <row r="70568" spans="1:20" x14ac:dyDescent="0.35">
      <c r="A70568" t="s">
        <v>189</v>
      </c>
      <c r="B70568" t="s">
        <v>682</v>
      </c>
      <c r="C70568" s="11">
        <v>45673.680358796293</v>
      </c>
      <c r="D70568" t="s">
        <v>105059</v>
      </c>
      <c r="E70568" t="s">
        <v>105060</v>
      </c>
      <c r="F70568" t="s">
        <v>105061</v>
      </c>
      <c r="G70568" t="s">
        <v>64377</v>
      </c>
      <c r="H70568" t="s">
        <v>52094</v>
      </c>
      <c r="I70568" t="s">
        <v>52094</v>
      </c>
      <c r="J70568" t="s">
        <v>52094</v>
      </c>
      <c r="K70568">
        <v>0.51</v>
      </c>
      <c r="L70568">
        <v>0.99</v>
      </c>
      <c r="M70568">
        <v>0.69</v>
      </c>
      <c r="N70568" t="s">
        <v>52072</v>
      </c>
      <c r="O70568">
        <v>1</v>
      </c>
      <c r="P70568" t="s">
        <v>111331</v>
      </c>
      <c r="Q70568">
        <v>0.69</v>
      </c>
      <c r="R70568">
        <v>0.05</v>
      </c>
      <c r="S70568">
        <v>0.74</v>
      </c>
      <c r="T70568" t="s">
        <v>3442</v>
      </c>
    </row>
    <row r="70569" spans="1:20" x14ac:dyDescent="0.35">
      <c r="A70569" t="s">
        <v>57036</v>
      </c>
      <c r="B70569" t="s">
        <v>68</v>
      </c>
      <c r="C70569" s="11">
        <v>45673.680138888885</v>
      </c>
      <c r="D70569" t="s">
        <v>56376</v>
      </c>
      <c r="E70569" t="s">
        <v>56797</v>
      </c>
      <c r="F70569" t="s">
        <v>68</v>
      </c>
      <c r="G70569" t="s">
        <v>68</v>
      </c>
      <c r="H70569" t="s">
        <v>6611</v>
      </c>
      <c r="I70569" t="s">
        <v>56376</v>
      </c>
      <c r="J70569" t="s">
        <v>6611</v>
      </c>
      <c r="K70569">
        <v>0</v>
      </c>
      <c r="L70569">
        <v>69</v>
      </c>
      <c r="M70569">
        <v>65</v>
      </c>
      <c r="N70569" t="s">
        <v>184</v>
      </c>
      <c r="O70569">
        <v>1</v>
      </c>
      <c r="P70569" t="s">
        <v>57037</v>
      </c>
      <c r="Q70569">
        <v>65</v>
      </c>
      <c r="R70569">
        <v>4.71</v>
      </c>
      <c r="S70569">
        <v>69.709999999999994</v>
      </c>
      <c r="T70569" t="s">
        <v>185</v>
      </c>
    </row>
    <row r="70570" spans="1:20" x14ac:dyDescent="0.35">
      <c r="A70570" t="s">
        <v>550</v>
      </c>
      <c r="B70570" t="s">
        <v>189</v>
      </c>
      <c r="C70570" s="11">
        <v>45673.678668981483</v>
      </c>
      <c r="D70570" t="s">
        <v>105080</v>
      </c>
      <c r="E70570" t="s">
        <v>105081</v>
      </c>
      <c r="F70570" t="s">
        <v>104553</v>
      </c>
      <c r="G70570" t="s">
        <v>64377</v>
      </c>
      <c r="H70570" t="s">
        <v>52094</v>
      </c>
      <c r="I70570" t="s">
        <v>52094</v>
      </c>
      <c r="J70570" t="s">
        <v>52094</v>
      </c>
      <c r="K70570">
        <v>0.57999999999999996</v>
      </c>
      <c r="L70570">
        <v>1.5</v>
      </c>
      <c r="M70570">
        <v>1.5</v>
      </c>
      <c r="N70570" t="s">
        <v>184</v>
      </c>
      <c r="O70570">
        <v>1</v>
      </c>
      <c r="P70570" t="s">
        <v>116258</v>
      </c>
      <c r="Q70570">
        <v>1.5</v>
      </c>
      <c r="R70570">
        <v>0.12</v>
      </c>
      <c r="S70570">
        <v>1.62</v>
      </c>
      <c r="T70570" t="s">
        <v>3442</v>
      </c>
    </row>
    <row r="70571" spans="1:20" x14ac:dyDescent="0.35">
      <c r="A70571" t="s">
        <v>17177</v>
      </c>
      <c r="B70571" t="s">
        <v>187</v>
      </c>
      <c r="C70571" s="11">
        <v>45673.678310185183</v>
      </c>
      <c r="D70571" t="s">
        <v>54322</v>
      </c>
      <c r="E70571" t="s">
        <v>53814</v>
      </c>
      <c r="F70571" t="s">
        <v>68</v>
      </c>
      <c r="G70571" t="s">
        <v>68</v>
      </c>
      <c r="H70571" t="s">
        <v>3446</v>
      </c>
      <c r="I70571" t="s">
        <v>53778</v>
      </c>
      <c r="J70571" t="s">
        <v>3446</v>
      </c>
      <c r="K70571">
        <v>0</v>
      </c>
      <c r="L70571">
        <v>265</v>
      </c>
      <c r="M70571">
        <v>249</v>
      </c>
      <c r="N70571" t="s">
        <v>184</v>
      </c>
      <c r="O70571">
        <v>1</v>
      </c>
      <c r="P70571" t="s">
        <v>54482</v>
      </c>
      <c r="Q70571">
        <v>249</v>
      </c>
      <c r="R70571">
        <v>18.05</v>
      </c>
      <c r="S70571">
        <v>267.05</v>
      </c>
      <c r="T70571" t="s">
        <v>185</v>
      </c>
    </row>
    <row r="70572" spans="1:20" x14ac:dyDescent="0.35">
      <c r="A70572" t="s">
        <v>739</v>
      </c>
      <c r="B70572" t="s">
        <v>682</v>
      </c>
      <c r="C70572" s="11">
        <v>45673.677256944444</v>
      </c>
      <c r="D70572" t="s">
        <v>67511</v>
      </c>
      <c r="E70572" t="s">
        <v>67241</v>
      </c>
      <c r="F70572" t="s">
        <v>67242</v>
      </c>
      <c r="G70572" t="s">
        <v>64377</v>
      </c>
      <c r="H70572" t="s">
        <v>52094</v>
      </c>
      <c r="I70572" t="s">
        <v>52095</v>
      </c>
      <c r="J70572" t="s">
        <v>52094</v>
      </c>
      <c r="K70572">
        <v>0.87</v>
      </c>
      <c r="L70572">
        <v>2.79</v>
      </c>
      <c r="M70572">
        <v>2.79</v>
      </c>
      <c r="N70572" t="s">
        <v>184</v>
      </c>
      <c r="O70572">
        <v>1</v>
      </c>
      <c r="P70572" t="s">
        <v>98338</v>
      </c>
      <c r="Q70572">
        <v>2.79</v>
      </c>
      <c r="R70572">
        <v>0.22</v>
      </c>
      <c r="S70572">
        <v>3.01</v>
      </c>
      <c r="T70572" t="s">
        <v>3442</v>
      </c>
    </row>
    <row r="70573" spans="1:20" x14ac:dyDescent="0.35">
      <c r="A70573" t="s">
        <v>2981</v>
      </c>
      <c r="B70573" t="s">
        <v>682</v>
      </c>
      <c r="C70573" s="11">
        <v>45673.676342592589</v>
      </c>
      <c r="D70573" t="s">
        <v>4103</v>
      </c>
      <c r="E70573" t="s">
        <v>4104</v>
      </c>
      <c r="F70573" t="s">
        <v>68</v>
      </c>
      <c r="G70573" t="s">
        <v>68</v>
      </c>
      <c r="H70573" t="s">
        <v>4105</v>
      </c>
      <c r="I70573" t="s">
        <v>68</v>
      </c>
      <c r="J70573" t="s">
        <v>68</v>
      </c>
      <c r="K70573">
        <v>0</v>
      </c>
      <c r="L70573">
        <v>0</v>
      </c>
      <c r="M70573">
        <v>-7.49</v>
      </c>
      <c r="N70573" t="s">
        <v>184</v>
      </c>
      <c r="O70573">
        <v>1</v>
      </c>
      <c r="P70573" t="s">
        <v>6313</v>
      </c>
      <c r="Q70573">
        <v>-7.49</v>
      </c>
      <c r="R70573">
        <v>0</v>
      </c>
      <c r="S70573">
        <v>-7.49</v>
      </c>
      <c r="T70573" t="s">
        <v>3442</v>
      </c>
    </row>
    <row r="70574" spans="1:20" x14ac:dyDescent="0.35">
      <c r="A70574" t="s">
        <v>2981</v>
      </c>
      <c r="B70574" t="s">
        <v>682</v>
      </c>
      <c r="C70574" s="11">
        <v>45673.676342592589</v>
      </c>
      <c r="D70574" t="s">
        <v>66730</v>
      </c>
      <c r="E70574" t="s">
        <v>67161</v>
      </c>
      <c r="F70574" t="s">
        <v>66732</v>
      </c>
      <c r="G70574" t="s">
        <v>65015</v>
      </c>
      <c r="H70574" t="s">
        <v>64371</v>
      </c>
      <c r="I70574" t="s">
        <v>66409</v>
      </c>
      <c r="J70574" t="s">
        <v>7533</v>
      </c>
      <c r="K70574">
        <v>4.83</v>
      </c>
      <c r="L70574">
        <v>6.95</v>
      </c>
      <c r="M70574">
        <v>6.95</v>
      </c>
      <c r="N70574" t="s">
        <v>184</v>
      </c>
      <c r="O70574">
        <v>1</v>
      </c>
      <c r="P70574" t="s">
        <v>85263</v>
      </c>
      <c r="Q70574">
        <v>6.95</v>
      </c>
      <c r="R70574">
        <v>0.54</v>
      </c>
      <c r="S70574">
        <v>7.49</v>
      </c>
      <c r="T70574" t="s">
        <v>3442</v>
      </c>
    </row>
    <row r="70575" spans="1:20" x14ac:dyDescent="0.35">
      <c r="A70575" t="s">
        <v>3748</v>
      </c>
      <c r="B70575" t="s">
        <v>452</v>
      </c>
      <c r="C70575" s="11">
        <v>45673.673668981479</v>
      </c>
      <c r="D70575" t="s">
        <v>100438</v>
      </c>
      <c r="E70575" t="s">
        <v>100441</v>
      </c>
      <c r="F70575" t="s">
        <v>68</v>
      </c>
      <c r="G70575" t="s">
        <v>68</v>
      </c>
      <c r="H70575" t="s">
        <v>3446</v>
      </c>
      <c r="I70575" t="s">
        <v>99739</v>
      </c>
      <c r="J70575" t="s">
        <v>3446</v>
      </c>
      <c r="K70575">
        <v>0</v>
      </c>
      <c r="L70575">
        <v>0</v>
      </c>
      <c r="M70575">
        <v>0</v>
      </c>
      <c r="N70575" t="s">
        <v>184</v>
      </c>
      <c r="O70575">
        <v>1</v>
      </c>
      <c r="P70575" t="s">
        <v>3749</v>
      </c>
      <c r="Q70575">
        <v>0</v>
      </c>
      <c r="R70575">
        <v>0</v>
      </c>
      <c r="S70575">
        <v>0</v>
      </c>
      <c r="T70575" t="s">
        <v>3442</v>
      </c>
    </row>
    <row r="70576" spans="1:20" x14ac:dyDescent="0.35">
      <c r="A70576" t="s">
        <v>2993</v>
      </c>
      <c r="B70576" t="s">
        <v>197</v>
      </c>
      <c r="C70576" s="11">
        <v>45673.666805555556</v>
      </c>
      <c r="D70576" t="s">
        <v>4103</v>
      </c>
      <c r="E70576" t="s">
        <v>4104</v>
      </c>
      <c r="F70576" t="s">
        <v>68</v>
      </c>
      <c r="G70576" t="s">
        <v>68</v>
      </c>
      <c r="H70576" t="s">
        <v>4105</v>
      </c>
      <c r="I70576" t="s">
        <v>68</v>
      </c>
      <c r="J70576" t="s">
        <v>68</v>
      </c>
      <c r="K70576">
        <v>0</v>
      </c>
      <c r="L70576">
        <v>0</v>
      </c>
      <c r="M70576">
        <v>-2.14</v>
      </c>
      <c r="N70576" t="s">
        <v>184</v>
      </c>
      <c r="O70576">
        <v>1</v>
      </c>
      <c r="P70576" t="s">
        <v>6314</v>
      </c>
      <c r="Q70576">
        <v>-2.14</v>
      </c>
      <c r="R70576">
        <v>0</v>
      </c>
      <c r="S70576">
        <v>-2.14</v>
      </c>
      <c r="T70576" t="s">
        <v>3442</v>
      </c>
    </row>
    <row r="70577" spans="1:20" x14ac:dyDescent="0.35">
      <c r="A70577" t="s">
        <v>54853</v>
      </c>
      <c r="B70577" t="s">
        <v>197</v>
      </c>
      <c r="C70577" s="11">
        <v>45673.666331018518</v>
      </c>
      <c r="D70577" t="s">
        <v>54733</v>
      </c>
      <c r="E70577" t="s">
        <v>52112</v>
      </c>
      <c r="F70577" t="s">
        <v>68</v>
      </c>
      <c r="G70577" t="s">
        <v>68</v>
      </c>
      <c r="H70577" t="s">
        <v>3446</v>
      </c>
      <c r="I70577" t="s">
        <v>52110</v>
      </c>
      <c r="J70577" t="s">
        <v>3446</v>
      </c>
      <c r="K70577">
        <v>0</v>
      </c>
      <c r="L70577">
        <v>25</v>
      </c>
      <c r="M70577">
        <v>24</v>
      </c>
      <c r="N70577" t="s">
        <v>184</v>
      </c>
      <c r="O70577">
        <v>1</v>
      </c>
      <c r="P70577" t="s">
        <v>54854</v>
      </c>
      <c r="Q70577">
        <v>48</v>
      </c>
      <c r="R70577">
        <v>3.72</v>
      </c>
      <c r="S70577">
        <v>51.72</v>
      </c>
      <c r="T70577" t="s">
        <v>3442</v>
      </c>
    </row>
    <row r="70578" spans="1:20" x14ac:dyDescent="0.35">
      <c r="A70578" t="s">
        <v>54853</v>
      </c>
      <c r="B70578" t="s">
        <v>197</v>
      </c>
      <c r="C70578" s="11">
        <v>45673.666331018518</v>
      </c>
      <c r="D70578" t="s">
        <v>54733</v>
      </c>
      <c r="E70578" t="s">
        <v>52112</v>
      </c>
      <c r="F70578" t="s">
        <v>68</v>
      </c>
      <c r="G70578" t="s">
        <v>68</v>
      </c>
      <c r="H70578" t="s">
        <v>3446</v>
      </c>
      <c r="I70578" t="s">
        <v>52110</v>
      </c>
      <c r="J70578" t="s">
        <v>3446</v>
      </c>
      <c r="K70578">
        <v>0</v>
      </c>
      <c r="L70578">
        <v>25</v>
      </c>
      <c r="M70578">
        <v>24</v>
      </c>
      <c r="N70578" t="s">
        <v>184</v>
      </c>
      <c r="O70578">
        <v>1</v>
      </c>
      <c r="P70578" t="s">
        <v>54854</v>
      </c>
      <c r="Q70578">
        <v>48</v>
      </c>
      <c r="R70578">
        <v>3.72</v>
      </c>
      <c r="S70578">
        <v>51.72</v>
      </c>
      <c r="T70578" t="s">
        <v>3442</v>
      </c>
    </row>
    <row r="70579" spans="1:20" x14ac:dyDescent="0.35">
      <c r="A70579" t="s">
        <v>102027</v>
      </c>
      <c r="B70579" t="s">
        <v>197</v>
      </c>
      <c r="C70579" s="11">
        <v>45673.665891203702</v>
      </c>
      <c r="D70579" t="s">
        <v>100438</v>
      </c>
      <c r="E70579" t="s">
        <v>100441</v>
      </c>
      <c r="F70579" t="s">
        <v>68</v>
      </c>
      <c r="G70579" t="s">
        <v>68</v>
      </c>
      <c r="H70579" t="s">
        <v>3446</v>
      </c>
      <c r="I70579" t="s">
        <v>99739</v>
      </c>
      <c r="J70579" t="s">
        <v>3446</v>
      </c>
      <c r="K70579">
        <v>0</v>
      </c>
      <c r="L70579">
        <v>0</v>
      </c>
      <c r="M70579">
        <v>0</v>
      </c>
      <c r="N70579" t="s">
        <v>184</v>
      </c>
      <c r="O70579">
        <v>1</v>
      </c>
      <c r="P70579" t="s">
        <v>102028</v>
      </c>
      <c r="Q70579">
        <v>0</v>
      </c>
      <c r="R70579">
        <v>0</v>
      </c>
      <c r="S70579">
        <v>0</v>
      </c>
      <c r="T70579" t="s">
        <v>3442</v>
      </c>
    </row>
    <row r="70580" spans="1:20" x14ac:dyDescent="0.35">
      <c r="A70580" t="s">
        <v>54041</v>
      </c>
      <c r="B70580" t="s">
        <v>682</v>
      </c>
      <c r="C70580" s="11">
        <v>45673.664259259262</v>
      </c>
      <c r="D70580" t="s">
        <v>54322</v>
      </c>
      <c r="E70580" t="s">
        <v>52106</v>
      </c>
      <c r="F70580" t="s">
        <v>68</v>
      </c>
      <c r="G70580" t="s">
        <v>68</v>
      </c>
      <c r="H70580" t="s">
        <v>3446</v>
      </c>
      <c r="I70580" t="s">
        <v>53778</v>
      </c>
      <c r="J70580" t="s">
        <v>3446</v>
      </c>
      <c r="K70580">
        <v>0</v>
      </c>
      <c r="L70580">
        <v>265</v>
      </c>
      <c r="M70580">
        <v>249</v>
      </c>
      <c r="N70580" t="s">
        <v>184</v>
      </c>
      <c r="O70580">
        <v>1</v>
      </c>
      <c r="P70580" t="s">
        <v>54650</v>
      </c>
      <c r="Q70580">
        <v>249</v>
      </c>
      <c r="R70580">
        <v>19.3</v>
      </c>
      <c r="S70580">
        <v>268.3</v>
      </c>
      <c r="T70580" t="s">
        <v>3442</v>
      </c>
    </row>
    <row r="70581" spans="1:20" x14ac:dyDescent="0.35">
      <c r="A70581" t="s">
        <v>203</v>
      </c>
      <c r="B70581" t="s">
        <v>191</v>
      </c>
      <c r="C70581" s="11">
        <v>45673.663090277776</v>
      </c>
      <c r="D70581" t="s">
        <v>104175</v>
      </c>
      <c r="E70581" t="s">
        <v>104176</v>
      </c>
      <c r="F70581" t="s">
        <v>68</v>
      </c>
      <c r="G70581" t="s">
        <v>66706</v>
      </c>
      <c r="H70581" t="s">
        <v>52094</v>
      </c>
      <c r="I70581" t="s">
        <v>52094</v>
      </c>
      <c r="J70581" t="s">
        <v>52094</v>
      </c>
      <c r="K70581">
        <v>1.8</v>
      </c>
      <c r="L70581">
        <v>2.99</v>
      </c>
      <c r="M70581">
        <v>1.74</v>
      </c>
      <c r="N70581" t="s">
        <v>52072</v>
      </c>
      <c r="O70581">
        <v>1</v>
      </c>
      <c r="P70581" t="s">
        <v>104386</v>
      </c>
      <c r="Q70581">
        <v>3.83</v>
      </c>
      <c r="R70581">
        <v>0.28000000000000003</v>
      </c>
      <c r="S70581">
        <v>4.1100000000000003</v>
      </c>
      <c r="T70581" t="s">
        <v>185</v>
      </c>
    </row>
    <row r="70582" spans="1:20" x14ac:dyDescent="0.35">
      <c r="A70582" t="s">
        <v>3554</v>
      </c>
      <c r="B70582" t="s">
        <v>68</v>
      </c>
      <c r="C70582" s="11">
        <v>45673.66201388889</v>
      </c>
      <c r="D70582" t="s">
        <v>52098</v>
      </c>
      <c r="E70582" t="s">
        <v>58705</v>
      </c>
      <c r="F70582" t="s">
        <v>68</v>
      </c>
      <c r="G70582" t="s">
        <v>68</v>
      </c>
      <c r="H70582" t="s">
        <v>6611</v>
      </c>
      <c r="I70582" t="s">
        <v>52100</v>
      </c>
      <c r="J70582" t="s">
        <v>6611</v>
      </c>
      <c r="K70582">
        <v>0</v>
      </c>
      <c r="L70582">
        <v>69</v>
      </c>
      <c r="M70582">
        <v>69</v>
      </c>
      <c r="N70582" t="s">
        <v>184</v>
      </c>
      <c r="O70582">
        <v>1</v>
      </c>
      <c r="P70582" t="s">
        <v>58982</v>
      </c>
      <c r="Q70582">
        <v>148.84</v>
      </c>
      <c r="R70582">
        <v>10.79</v>
      </c>
      <c r="S70582">
        <v>159.63</v>
      </c>
      <c r="T70582" t="s">
        <v>2875</v>
      </c>
    </row>
    <row r="70583" spans="1:20" x14ac:dyDescent="0.35">
      <c r="A70583" t="s">
        <v>3443</v>
      </c>
      <c r="B70583" t="s">
        <v>197</v>
      </c>
      <c r="C70583" s="11">
        <v>45673.660497685189</v>
      </c>
      <c r="D70583" t="s">
        <v>105197</v>
      </c>
      <c r="E70583" t="s">
        <v>109064</v>
      </c>
      <c r="F70583" t="s">
        <v>109065</v>
      </c>
      <c r="G70583" t="s">
        <v>105200</v>
      </c>
      <c r="H70583" t="s">
        <v>52094</v>
      </c>
      <c r="I70583" t="s">
        <v>52094</v>
      </c>
      <c r="J70583" t="s">
        <v>52094</v>
      </c>
      <c r="K70583">
        <v>2.5</v>
      </c>
      <c r="L70583">
        <v>4</v>
      </c>
      <c r="M70583">
        <v>4</v>
      </c>
      <c r="N70583" t="s">
        <v>184</v>
      </c>
      <c r="O70583">
        <v>1</v>
      </c>
      <c r="P70583" t="s">
        <v>113476</v>
      </c>
      <c r="Q70583">
        <v>4</v>
      </c>
      <c r="R70583">
        <v>0.31</v>
      </c>
      <c r="S70583">
        <v>4.3099999999999996</v>
      </c>
      <c r="T70583" t="s">
        <v>3442</v>
      </c>
    </row>
    <row r="70584" spans="1:20" x14ac:dyDescent="0.35">
      <c r="A70584" t="s">
        <v>9639</v>
      </c>
      <c r="B70584" t="s">
        <v>189</v>
      </c>
      <c r="C70584" s="11">
        <v>45673.659918981481</v>
      </c>
      <c r="D70584" t="s">
        <v>112251</v>
      </c>
      <c r="E70584" t="s">
        <v>112252</v>
      </c>
      <c r="F70584" t="s">
        <v>112253</v>
      </c>
      <c r="G70584" t="s">
        <v>64377</v>
      </c>
      <c r="H70584" t="s">
        <v>52094</v>
      </c>
      <c r="I70584" t="s">
        <v>52094</v>
      </c>
      <c r="J70584" t="s">
        <v>52094</v>
      </c>
      <c r="K70584">
        <v>0.93</v>
      </c>
      <c r="L70584">
        <v>3</v>
      </c>
      <c r="M70584">
        <v>3</v>
      </c>
      <c r="N70584" t="s">
        <v>184</v>
      </c>
      <c r="O70584">
        <v>1</v>
      </c>
      <c r="P70584" t="s">
        <v>114602</v>
      </c>
      <c r="Q70584">
        <v>6.25</v>
      </c>
      <c r="R70584">
        <v>0.48</v>
      </c>
      <c r="S70584">
        <v>6.73</v>
      </c>
      <c r="T70584" t="s">
        <v>3442</v>
      </c>
    </row>
    <row r="70585" spans="1:20" x14ac:dyDescent="0.35">
      <c r="A70585" t="s">
        <v>715</v>
      </c>
      <c r="B70585" t="s">
        <v>189</v>
      </c>
      <c r="C70585" s="11">
        <v>45673.658078703702</v>
      </c>
      <c r="D70585" t="s">
        <v>67370</v>
      </c>
      <c r="E70585" t="s">
        <v>67371</v>
      </c>
      <c r="F70585" t="s">
        <v>67372</v>
      </c>
      <c r="G70585" t="s">
        <v>64405</v>
      </c>
      <c r="H70585" t="s">
        <v>64521</v>
      </c>
      <c r="I70585" t="s">
        <v>64812</v>
      </c>
      <c r="J70585" t="s">
        <v>7533</v>
      </c>
      <c r="K70585">
        <v>23.97</v>
      </c>
      <c r="L70585">
        <v>44.95</v>
      </c>
      <c r="M70585">
        <v>44.95</v>
      </c>
      <c r="N70585" t="s">
        <v>184</v>
      </c>
      <c r="O70585">
        <v>1</v>
      </c>
      <c r="P70585" t="s">
        <v>82507</v>
      </c>
      <c r="Q70585">
        <v>0</v>
      </c>
      <c r="R70585">
        <v>3.48</v>
      </c>
      <c r="S70585">
        <v>3.48</v>
      </c>
      <c r="T70585" t="s">
        <v>3442</v>
      </c>
    </row>
    <row r="70586" spans="1:20" x14ac:dyDescent="0.35">
      <c r="A70586" t="s">
        <v>1621</v>
      </c>
      <c r="B70586" t="s">
        <v>187</v>
      </c>
      <c r="C70586" s="11">
        <v>45673.651909722219</v>
      </c>
      <c r="D70586" t="s">
        <v>64472</v>
      </c>
      <c r="E70586" t="s">
        <v>67567</v>
      </c>
      <c r="F70586" t="s">
        <v>67568</v>
      </c>
      <c r="G70586" t="s">
        <v>64447</v>
      </c>
      <c r="H70586" t="s">
        <v>52094</v>
      </c>
      <c r="I70586" t="s">
        <v>52095</v>
      </c>
      <c r="J70586" t="s">
        <v>52094</v>
      </c>
      <c r="K70586">
        <v>1.61</v>
      </c>
      <c r="L70586">
        <v>2.5</v>
      </c>
      <c r="M70586">
        <v>2.5</v>
      </c>
      <c r="N70586" t="s">
        <v>184</v>
      </c>
      <c r="O70586">
        <v>1</v>
      </c>
      <c r="P70586" t="s">
        <v>91721</v>
      </c>
      <c r="Q70586">
        <v>11</v>
      </c>
      <c r="R70586">
        <v>0.8</v>
      </c>
      <c r="S70586">
        <v>11.8</v>
      </c>
      <c r="T70586" t="s">
        <v>185</v>
      </c>
    </row>
    <row r="70587" spans="1:20" x14ac:dyDescent="0.35">
      <c r="A70587" t="s">
        <v>1621</v>
      </c>
      <c r="B70587" t="s">
        <v>187</v>
      </c>
      <c r="C70587" s="11">
        <v>45673.651909722219</v>
      </c>
      <c r="D70587" t="s">
        <v>104546</v>
      </c>
      <c r="E70587" t="s">
        <v>105186</v>
      </c>
      <c r="F70587" t="s">
        <v>104548</v>
      </c>
      <c r="G70587" t="s">
        <v>104549</v>
      </c>
      <c r="H70587" t="s">
        <v>52094</v>
      </c>
      <c r="I70587" t="s">
        <v>52094</v>
      </c>
      <c r="J70587" t="s">
        <v>52094</v>
      </c>
      <c r="K70587">
        <v>5.75</v>
      </c>
      <c r="L70587">
        <v>8.5</v>
      </c>
      <c r="M70587">
        <v>8.5</v>
      </c>
      <c r="N70587" t="s">
        <v>184</v>
      </c>
      <c r="O70587">
        <v>1</v>
      </c>
      <c r="P70587" t="s">
        <v>91721</v>
      </c>
      <c r="Q70587">
        <v>11</v>
      </c>
      <c r="R70587">
        <v>0.8</v>
      </c>
      <c r="S70587">
        <v>11.8</v>
      </c>
      <c r="T70587" t="s">
        <v>185</v>
      </c>
    </row>
    <row r="70588" spans="1:20" x14ac:dyDescent="0.35">
      <c r="A70588" t="s">
        <v>62629</v>
      </c>
      <c r="B70588" t="s">
        <v>682</v>
      </c>
      <c r="C70588" s="11">
        <v>45673.648414351854</v>
      </c>
      <c r="D70588" t="s">
        <v>105197</v>
      </c>
      <c r="E70588" t="s">
        <v>105198</v>
      </c>
      <c r="F70588" t="s">
        <v>105199</v>
      </c>
      <c r="G70588" t="s">
        <v>105200</v>
      </c>
      <c r="H70588" t="s">
        <v>52094</v>
      </c>
      <c r="I70588" t="s">
        <v>52094</v>
      </c>
      <c r="J70588" t="s">
        <v>52094</v>
      </c>
      <c r="K70588">
        <v>2.5</v>
      </c>
      <c r="L70588">
        <v>4</v>
      </c>
      <c r="M70588">
        <v>2.8</v>
      </c>
      <c r="N70588" t="s">
        <v>52072</v>
      </c>
      <c r="O70588">
        <v>1</v>
      </c>
      <c r="P70588" t="s">
        <v>109116</v>
      </c>
      <c r="Q70588">
        <v>4.1900000000000004</v>
      </c>
      <c r="R70588">
        <v>0.33</v>
      </c>
      <c r="S70588">
        <v>4.5199999999999996</v>
      </c>
      <c r="T70588" t="s">
        <v>3442</v>
      </c>
    </row>
    <row r="70589" spans="1:20" x14ac:dyDescent="0.35">
      <c r="A70589" t="s">
        <v>23259</v>
      </c>
      <c r="B70589" t="s">
        <v>186</v>
      </c>
      <c r="C70589" s="11">
        <v>45673.634525462963</v>
      </c>
      <c r="D70589" t="s">
        <v>52098</v>
      </c>
      <c r="E70589" t="s">
        <v>52107</v>
      </c>
      <c r="F70589" t="s">
        <v>68</v>
      </c>
      <c r="G70589" t="s">
        <v>68</v>
      </c>
      <c r="H70589" t="s">
        <v>6611</v>
      </c>
      <c r="I70589" t="s">
        <v>52100</v>
      </c>
      <c r="J70589" t="s">
        <v>6611</v>
      </c>
      <c r="K70589">
        <v>0</v>
      </c>
      <c r="L70589">
        <v>69</v>
      </c>
      <c r="M70589">
        <v>69</v>
      </c>
      <c r="N70589" t="s">
        <v>184</v>
      </c>
      <c r="O70589">
        <v>1</v>
      </c>
      <c r="P70589" t="s">
        <v>58824</v>
      </c>
      <c r="Q70589">
        <v>156.9</v>
      </c>
      <c r="R70589">
        <v>11.37</v>
      </c>
      <c r="S70589">
        <v>168.27</v>
      </c>
      <c r="T70589" t="s">
        <v>185</v>
      </c>
    </row>
    <row r="70590" spans="1:20" x14ac:dyDescent="0.35">
      <c r="A70590" t="s">
        <v>1832</v>
      </c>
      <c r="B70590" t="s">
        <v>195</v>
      </c>
      <c r="C70590" s="11">
        <v>45673.633518518516</v>
      </c>
      <c r="D70590" t="s">
        <v>104240</v>
      </c>
      <c r="E70590" t="s">
        <v>105024</v>
      </c>
      <c r="F70590" t="s">
        <v>104999</v>
      </c>
      <c r="G70590" t="s">
        <v>64377</v>
      </c>
      <c r="H70590" t="s">
        <v>52094</v>
      </c>
      <c r="I70590" t="s">
        <v>52094</v>
      </c>
      <c r="J70590" t="s">
        <v>52094</v>
      </c>
      <c r="K70590">
        <v>0.57999999999999996</v>
      </c>
      <c r="L70590">
        <v>1.5</v>
      </c>
      <c r="M70590">
        <v>1.5</v>
      </c>
      <c r="N70590" t="s">
        <v>184</v>
      </c>
      <c r="O70590">
        <v>1</v>
      </c>
      <c r="P70590" t="s">
        <v>116161</v>
      </c>
      <c r="Q70590">
        <v>1.5</v>
      </c>
      <c r="R70590">
        <v>0.11</v>
      </c>
      <c r="S70590">
        <v>1.61</v>
      </c>
      <c r="T70590" t="s">
        <v>185</v>
      </c>
    </row>
    <row r="70591" spans="1:20" x14ac:dyDescent="0.35">
      <c r="A70591" t="s">
        <v>671</v>
      </c>
      <c r="B70591" t="s">
        <v>682</v>
      </c>
      <c r="C70591" s="11">
        <v>45673.629166666666</v>
      </c>
      <c r="D70591" t="s">
        <v>105059</v>
      </c>
      <c r="E70591" t="s">
        <v>105159</v>
      </c>
      <c r="F70591" t="s">
        <v>105088</v>
      </c>
      <c r="G70591" t="s">
        <v>64377</v>
      </c>
      <c r="H70591" t="s">
        <v>52094</v>
      </c>
      <c r="I70591" t="s">
        <v>52094</v>
      </c>
      <c r="J70591" t="s">
        <v>52094</v>
      </c>
      <c r="K70591">
        <v>0.51</v>
      </c>
      <c r="L70591">
        <v>0.99</v>
      </c>
      <c r="M70591">
        <v>0.69</v>
      </c>
      <c r="N70591" t="s">
        <v>52072</v>
      </c>
      <c r="O70591">
        <v>1</v>
      </c>
      <c r="P70591" t="s">
        <v>111440</v>
      </c>
      <c r="Q70591">
        <v>0.69</v>
      </c>
      <c r="R70591">
        <v>0.05</v>
      </c>
      <c r="S70591">
        <v>0.74</v>
      </c>
      <c r="T70591" t="s">
        <v>3442</v>
      </c>
    </row>
    <row r="70592" spans="1:20" x14ac:dyDescent="0.35">
      <c r="A70592" t="s">
        <v>718</v>
      </c>
      <c r="B70592" t="s">
        <v>662</v>
      </c>
      <c r="C70592" s="11">
        <v>45673.627812500003</v>
      </c>
      <c r="D70592" t="s">
        <v>105175</v>
      </c>
      <c r="E70592" t="s">
        <v>105176</v>
      </c>
      <c r="F70592" t="s">
        <v>105177</v>
      </c>
      <c r="G70592" t="s">
        <v>64377</v>
      </c>
      <c r="H70592" t="s">
        <v>52094</v>
      </c>
      <c r="I70592" t="s">
        <v>52094</v>
      </c>
      <c r="J70592" t="s">
        <v>52094</v>
      </c>
      <c r="K70592">
        <v>1.04</v>
      </c>
      <c r="L70592">
        <v>2</v>
      </c>
      <c r="M70592">
        <v>2</v>
      </c>
      <c r="N70592" t="s">
        <v>184</v>
      </c>
      <c r="O70592">
        <v>1</v>
      </c>
      <c r="P70592" t="s">
        <v>116553</v>
      </c>
      <c r="Q70592">
        <v>2</v>
      </c>
      <c r="R70592">
        <v>0.16</v>
      </c>
      <c r="S70592">
        <v>2.16</v>
      </c>
      <c r="T70592" t="s">
        <v>3442</v>
      </c>
    </row>
    <row r="70593" spans="1:20" x14ac:dyDescent="0.35">
      <c r="A70593" t="s">
        <v>11047</v>
      </c>
      <c r="B70593" t="s">
        <v>189</v>
      </c>
      <c r="C70593" s="11">
        <v>45673.612627314818</v>
      </c>
      <c r="D70593" t="s">
        <v>64649</v>
      </c>
      <c r="E70593" t="s">
        <v>67243</v>
      </c>
      <c r="F70593" t="s">
        <v>67244</v>
      </c>
      <c r="G70593" t="s">
        <v>64377</v>
      </c>
      <c r="H70593" t="s">
        <v>52094</v>
      </c>
      <c r="I70593" t="s">
        <v>52095</v>
      </c>
      <c r="J70593" t="s">
        <v>52094</v>
      </c>
      <c r="K70593">
        <v>0.95</v>
      </c>
      <c r="L70593">
        <v>3.5</v>
      </c>
      <c r="M70593">
        <v>2.4500000000000002</v>
      </c>
      <c r="N70593" t="s">
        <v>52072</v>
      </c>
      <c r="O70593">
        <v>1</v>
      </c>
      <c r="P70593" t="s">
        <v>96520</v>
      </c>
      <c r="Q70593">
        <v>7.7</v>
      </c>
      <c r="R70593">
        <v>0.6</v>
      </c>
      <c r="S70593">
        <v>8.3000000000000007</v>
      </c>
      <c r="T70593" t="s">
        <v>3442</v>
      </c>
    </row>
    <row r="70594" spans="1:20" x14ac:dyDescent="0.35">
      <c r="A70594" t="s">
        <v>11047</v>
      </c>
      <c r="B70594" t="s">
        <v>189</v>
      </c>
      <c r="C70594" s="11">
        <v>45673.612627314818</v>
      </c>
      <c r="D70594" t="s">
        <v>105204</v>
      </c>
      <c r="E70594" t="s">
        <v>108336</v>
      </c>
      <c r="F70594" t="s">
        <v>108337</v>
      </c>
      <c r="G70594" t="s">
        <v>105207</v>
      </c>
      <c r="H70594" t="s">
        <v>52094</v>
      </c>
      <c r="I70594" t="s">
        <v>52094</v>
      </c>
      <c r="J70594" t="s">
        <v>52094</v>
      </c>
      <c r="K70594">
        <v>3.57</v>
      </c>
      <c r="L70594">
        <v>5.5</v>
      </c>
      <c r="M70594">
        <v>3.85</v>
      </c>
      <c r="N70594" t="s">
        <v>52072</v>
      </c>
      <c r="O70594">
        <v>1</v>
      </c>
      <c r="P70594" t="s">
        <v>96520</v>
      </c>
      <c r="Q70594">
        <v>7.7</v>
      </c>
      <c r="R70594">
        <v>0.6</v>
      </c>
      <c r="S70594">
        <v>8.3000000000000007</v>
      </c>
      <c r="T70594" t="s">
        <v>3442</v>
      </c>
    </row>
    <row r="70595" spans="1:20" x14ac:dyDescent="0.35">
      <c r="A70595" t="s">
        <v>11047</v>
      </c>
      <c r="B70595" t="s">
        <v>189</v>
      </c>
      <c r="C70595" s="11">
        <v>45673.612627314818</v>
      </c>
      <c r="D70595" t="s">
        <v>110115</v>
      </c>
      <c r="E70595" t="s">
        <v>110128</v>
      </c>
      <c r="F70595" t="s">
        <v>104540</v>
      </c>
      <c r="G70595" t="s">
        <v>64377</v>
      </c>
      <c r="H70595" t="s">
        <v>52094</v>
      </c>
      <c r="I70595" t="s">
        <v>52094</v>
      </c>
      <c r="J70595" t="s">
        <v>52094</v>
      </c>
      <c r="K70595">
        <v>0.7</v>
      </c>
      <c r="L70595">
        <v>2</v>
      </c>
      <c r="M70595">
        <v>1.4</v>
      </c>
      <c r="N70595" t="s">
        <v>52072</v>
      </c>
      <c r="O70595">
        <v>1</v>
      </c>
      <c r="P70595" t="s">
        <v>96520</v>
      </c>
      <c r="Q70595">
        <v>7.7</v>
      </c>
      <c r="R70595">
        <v>0.6</v>
      </c>
      <c r="S70595">
        <v>8.3000000000000007</v>
      </c>
      <c r="T70595" t="s">
        <v>3442</v>
      </c>
    </row>
    <row r="70596" spans="1:20" x14ac:dyDescent="0.35">
      <c r="A70596" t="s">
        <v>1997</v>
      </c>
      <c r="B70596" t="s">
        <v>195</v>
      </c>
      <c r="C70596" s="11">
        <v>45673.608657407407</v>
      </c>
      <c r="D70596" t="s">
        <v>104162</v>
      </c>
      <c r="E70596" t="s">
        <v>108701</v>
      </c>
      <c r="F70596" t="s">
        <v>105045</v>
      </c>
      <c r="G70596" t="s">
        <v>66083</v>
      </c>
      <c r="H70596" t="s">
        <v>52094</v>
      </c>
      <c r="I70596" t="s">
        <v>52094</v>
      </c>
      <c r="J70596" t="s">
        <v>52094</v>
      </c>
      <c r="K70596">
        <v>1.6</v>
      </c>
      <c r="L70596">
        <v>2.5</v>
      </c>
      <c r="M70596">
        <v>1.75</v>
      </c>
      <c r="N70596" t="s">
        <v>52072</v>
      </c>
      <c r="O70596">
        <v>1</v>
      </c>
      <c r="P70596" t="s">
        <v>108714</v>
      </c>
      <c r="Q70596">
        <v>1.75</v>
      </c>
      <c r="R70596">
        <v>0.13</v>
      </c>
      <c r="S70596">
        <v>1.88</v>
      </c>
      <c r="T70596" t="s">
        <v>185</v>
      </c>
    </row>
    <row r="70597" spans="1:20" x14ac:dyDescent="0.35">
      <c r="A70597" t="s">
        <v>223</v>
      </c>
      <c r="B70597" t="s">
        <v>195</v>
      </c>
      <c r="C70597" s="11">
        <v>45673.601435185185</v>
      </c>
      <c r="D70597" t="s">
        <v>105175</v>
      </c>
      <c r="E70597" t="s">
        <v>110086</v>
      </c>
      <c r="F70597" t="s">
        <v>105177</v>
      </c>
      <c r="G70597" t="s">
        <v>64377</v>
      </c>
      <c r="H70597" t="s">
        <v>52094</v>
      </c>
      <c r="I70597" t="s">
        <v>52094</v>
      </c>
      <c r="J70597" t="s">
        <v>52094</v>
      </c>
      <c r="K70597">
        <v>1.04</v>
      </c>
      <c r="L70597">
        <v>2</v>
      </c>
      <c r="M70597">
        <v>1.4</v>
      </c>
      <c r="N70597" t="s">
        <v>52072</v>
      </c>
      <c r="O70597">
        <v>1</v>
      </c>
      <c r="P70597" t="s">
        <v>110717</v>
      </c>
      <c r="Q70597">
        <v>1.4</v>
      </c>
      <c r="R70597">
        <v>0.1</v>
      </c>
      <c r="S70597">
        <v>1.5</v>
      </c>
      <c r="T70597" t="s">
        <v>185</v>
      </c>
    </row>
    <row r="70598" spans="1:20" x14ac:dyDescent="0.35">
      <c r="A70598" t="s">
        <v>508</v>
      </c>
      <c r="B70598" t="s">
        <v>195</v>
      </c>
      <c r="C70598" s="11">
        <v>45673.5940625</v>
      </c>
      <c r="D70598" t="s">
        <v>105123</v>
      </c>
      <c r="E70598" t="s">
        <v>108218</v>
      </c>
      <c r="F70598" t="s">
        <v>105125</v>
      </c>
      <c r="G70598" t="s">
        <v>64377</v>
      </c>
      <c r="H70598" t="s">
        <v>52094</v>
      </c>
      <c r="I70598" t="s">
        <v>52094</v>
      </c>
      <c r="J70598" t="s">
        <v>52094</v>
      </c>
      <c r="K70598">
        <v>0.99</v>
      </c>
      <c r="L70598">
        <v>2</v>
      </c>
      <c r="M70598">
        <v>1.4</v>
      </c>
      <c r="N70598" t="s">
        <v>52072</v>
      </c>
      <c r="O70598">
        <v>1</v>
      </c>
      <c r="P70598" t="s">
        <v>110625</v>
      </c>
      <c r="Q70598">
        <v>1.4</v>
      </c>
      <c r="R70598">
        <v>0.1</v>
      </c>
      <c r="S70598">
        <v>1.5</v>
      </c>
      <c r="T70598" t="s">
        <v>185</v>
      </c>
    </row>
    <row r="70599" spans="1:20" x14ac:dyDescent="0.35">
      <c r="A70599" t="s">
        <v>190</v>
      </c>
      <c r="B70599" t="s">
        <v>187</v>
      </c>
      <c r="C70599" s="11">
        <v>45673.589317129627</v>
      </c>
      <c r="D70599" t="s">
        <v>108493</v>
      </c>
      <c r="E70599" t="s">
        <v>108515</v>
      </c>
      <c r="F70599" t="s">
        <v>108516</v>
      </c>
      <c r="G70599" t="s">
        <v>67995</v>
      </c>
      <c r="H70599" t="s">
        <v>52094</v>
      </c>
      <c r="I70599" t="s">
        <v>52094</v>
      </c>
      <c r="J70599" t="s">
        <v>52094</v>
      </c>
      <c r="K70599">
        <v>31</v>
      </c>
      <c r="L70599">
        <v>59.95</v>
      </c>
      <c r="M70599">
        <v>41.97</v>
      </c>
      <c r="N70599" t="s">
        <v>52072</v>
      </c>
      <c r="O70599">
        <v>1</v>
      </c>
      <c r="P70599" t="s">
        <v>98853</v>
      </c>
      <c r="Q70599">
        <v>44.77</v>
      </c>
      <c r="R70599">
        <v>3.24</v>
      </c>
      <c r="S70599">
        <v>48.01</v>
      </c>
      <c r="T70599" t="s">
        <v>185</v>
      </c>
    </row>
    <row r="70600" spans="1:20" x14ac:dyDescent="0.35">
      <c r="A70600" t="s">
        <v>48259</v>
      </c>
      <c r="B70600" t="s">
        <v>187</v>
      </c>
      <c r="C70600" s="11">
        <v>45673.588310185187</v>
      </c>
      <c r="D70600" t="s">
        <v>64649</v>
      </c>
      <c r="E70600" t="s">
        <v>65533</v>
      </c>
      <c r="F70600" t="s">
        <v>68</v>
      </c>
      <c r="G70600" t="s">
        <v>64377</v>
      </c>
      <c r="H70600" t="s">
        <v>52094</v>
      </c>
      <c r="I70600" t="s">
        <v>52095</v>
      </c>
      <c r="J70600" t="s">
        <v>52094</v>
      </c>
      <c r="K70600">
        <v>0.06</v>
      </c>
      <c r="L70600">
        <v>1.99</v>
      </c>
      <c r="M70600">
        <v>1.99</v>
      </c>
      <c r="N70600" t="s">
        <v>184</v>
      </c>
      <c r="O70600">
        <v>1</v>
      </c>
      <c r="P70600" t="s">
        <v>65539</v>
      </c>
      <c r="Q70600">
        <v>4.9400000000000004</v>
      </c>
      <c r="R70600">
        <v>0.35</v>
      </c>
      <c r="S70600">
        <v>5.29</v>
      </c>
      <c r="T70600" t="s">
        <v>185</v>
      </c>
    </row>
    <row r="70601" spans="1:20" x14ac:dyDescent="0.35">
      <c r="A70601" t="s">
        <v>48259</v>
      </c>
      <c r="B70601" t="s">
        <v>187</v>
      </c>
      <c r="C70601" s="11">
        <v>45673.588310185187</v>
      </c>
      <c r="D70601" t="s">
        <v>67224</v>
      </c>
      <c r="E70601" t="s">
        <v>66891</v>
      </c>
      <c r="F70601" t="s">
        <v>66892</v>
      </c>
      <c r="G70601" t="s">
        <v>65015</v>
      </c>
      <c r="H70601" t="s">
        <v>64371</v>
      </c>
      <c r="I70601" t="s">
        <v>64372</v>
      </c>
      <c r="J70601" t="s">
        <v>7533</v>
      </c>
      <c r="K70601">
        <v>1.5</v>
      </c>
      <c r="L70601">
        <v>2.95</v>
      </c>
      <c r="M70601">
        <v>2.95</v>
      </c>
      <c r="N70601" t="s">
        <v>184</v>
      </c>
      <c r="O70601">
        <v>1</v>
      </c>
      <c r="P70601" t="s">
        <v>65539</v>
      </c>
      <c r="Q70601">
        <v>4.9400000000000004</v>
      </c>
      <c r="R70601">
        <v>0.35</v>
      </c>
      <c r="S70601">
        <v>5.29</v>
      </c>
      <c r="T70601" t="s">
        <v>185</v>
      </c>
    </row>
    <row r="70602" spans="1:20" x14ac:dyDescent="0.35">
      <c r="A70602" t="s">
        <v>7241</v>
      </c>
      <c r="B70602" t="s">
        <v>196</v>
      </c>
      <c r="C70602" s="11">
        <v>45673.584999999999</v>
      </c>
      <c r="D70602" t="s">
        <v>105123</v>
      </c>
      <c r="E70602" t="s">
        <v>108218</v>
      </c>
      <c r="F70602" t="s">
        <v>105125</v>
      </c>
      <c r="G70602" t="s">
        <v>64377</v>
      </c>
      <c r="H70602" t="s">
        <v>52094</v>
      </c>
      <c r="I70602" t="s">
        <v>52094</v>
      </c>
      <c r="J70602" t="s">
        <v>52094</v>
      </c>
      <c r="K70602">
        <v>0.99</v>
      </c>
      <c r="L70602">
        <v>2</v>
      </c>
      <c r="M70602">
        <v>1.4</v>
      </c>
      <c r="N70602" t="s">
        <v>52072</v>
      </c>
      <c r="O70602">
        <v>1</v>
      </c>
      <c r="P70602" t="s">
        <v>89137</v>
      </c>
      <c r="Q70602">
        <v>4.1900000000000004</v>
      </c>
      <c r="R70602">
        <v>0.3</v>
      </c>
      <c r="S70602">
        <v>4.49</v>
      </c>
      <c r="T70602" t="s">
        <v>185</v>
      </c>
    </row>
    <row r="70603" spans="1:20" x14ac:dyDescent="0.35">
      <c r="A70603" t="s">
        <v>16497</v>
      </c>
      <c r="B70603" t="s">
        <v>2906</v>
      </c>
      <c r="C70603" s="11">
        <v>45673.584490740737</v>
      </c>
      <c r="D70603" t="s">
        <v>66907</v>
      </c>
      <c r="E70603" t="s">
        <v>68992</v>
      </c>
      <c r="F70603" t="s">
        <v>68993</v>
      </c>
      <c r="G70603" t="s">
        <v>64444</v>
      </c>
      <c r="H70603" t="s">
        <v>64371</v>
      </c>
      <c r="I70603" t="s">
        <v>64372</v>
      </c>
      <c r="J70603" t="s">
        <v>7533</v>
      </c>
      <c r="K70603">
        <v>11</v>
      </c>
      <c r="L70603">
        <v>19.989999999999998</v>
      </c>
      <c r="M70603">
        <v>19.989999999999998</v>
      </c>
      <c r="N70603" t="s">
        <v>184</v>
      </c>
      <c r="O70603">
        <v>1</v>
      </c>
      <c r="P70603" t="s">
        <v>86834</v>
      </c>
      <c r="Q70603">
        <v>19.989999999999998</v>
      </c>
      <c r="R70603">
        <v>1.45</v>
      </c>
      <c r="S70603">
        <v>21.44</v>
      </c>
      <c r="T70603" t="s">
        <v>2875</v>
      </c>
    </row>
    <row r="70604" spans="1:20" x14ac:dyDescent="0.35">
      <c r="A70604" t="s">
        <v>2906</v>
      </c>
      <c r="B70604" t="s">
        <v>2906</v>
      </c>
      <c r="C70604" s="11">
        <v>45673.575798611113</v>
      </c>
      <c r="D70604" t="s">
        <v>104554</v>
      </c>
      <c r="E70604" t="s">
        <v>110851</v>
      </c>
      <c r="F70604" t="s">
        <v>110833</v>
      </c>
      <c r="G70604" t="s">
        <v>64377</v>
      </c>
      <c r="H70604" t="s">
        <v>52094</v>
      </c>
      <c r="I70604" t="s">
        <v>52094</v>
      </c>
      <c r="J70604" t="s">
        <v>52094</v>
      </c>
      <c r="K70604">
        <v>0.54</v>
      </c>
      <c r="L70604">
        <v>1.5</v>
      </c>
      <c r="M70604">
        <v>1.05</v>
      </c>
      <c r="N70604" t="s">
        <v>52072</v>
      </c>
      <c r="O70604">
        <v>1</v>
      </c>
      <c r="P70604" t="s">
        <v>100621</v>
      </c>
      <c r="Q70604">
        <v>-0.23</v>
      </c>
      <c r="R70604">
        <v>0.23</v>
      </c>
      <c r="S70604">
        <v>0</v>
      </c>
      <c r="T70604" t="s">
        <v>2875</v>
      </c>
    </row>
    <row r="70605" spans="1:20" x14ac:dyDescent="0.35">
      <c r="A70605" t="s">
        <v>7260</v>
      </c>
      <c r="B70605" t="s">
        <v>187</v>
      </c>
      <c r="C70605" s="11">
        <v>45673.575057870374</v>
      </c>
      <c r="D70605" t="s">
        <v>105130</v>
      </c>
      <c r="E70605" t="s">
        <v>112782</v>
      </c>
      <c r="F70605" t="s">
        <v>105247</v>
      </c>
      <c r="G70605" t="s">
        <v>64377</v>
      </c>
      <c r="H70605" t="s">
        <v>52094</v>
      </c>
      <c r="I70605" t="s">
        <v>52094</v>
      </c>
      <c r="J70605" t="s">
        <v>52094</v>
      </c>
      <c r="K70605">
        <v>1.87</v>
      </c>
      <c r="L70605">
        <v>2.59</v>
      </c>
      <c r="M70605">
        <v>1.81</v>
      </c>
      <c r="N70605" t="s">
        <v>52072</v>
      </c>
      <c r="O70605">
        <v>1</v>
      </c>
      <c r="P70605" t="s">
        <v>112911</v>
      </c>
      <c r="Q70605">
        <v>1.81</v>
      </c>
      <c r="R70605">
        <v>0.13</v>
      </c>
      <c r="S70605">
        <v>1.94</v>
      </c>
      <c r="T70605" t="s">
        <v>185</v>
      </c>
    </row>
    <row r="70606" spans="1:20" x14ac:dyDescent="0.35">
      <c r="A70606" t="s">
        <v>1832</v>
      </c>
      <c r="B70606" t="s">
        <v>187</v>
      </c>
      <c r="C70606" s="11">
        <v>45673.573784722219</v>
      </c>
      <c r="D70606" t="s">
        <v>64472</v>
      </c>
      <c r="E70606" t="s">
        <v>91125</v>
      </c>
      <c r="F70606" t="s">
        <v>67575</v>
      </c>
      <c r="G70606" t="s">
        <v>64447</v>
      </c>
      <c r="H70606" t="s">
        <v>52094</v>
      </c>
      <c r="I70606" t="s">
        <v>52095</v>
      </c>
      <c r="J70606" t="s">
        <v>52094</v>
      </c>
      <c r="K70606">
        <v>1.41</v>
      </c>
      <c r="L70606">
        <v>2.5</v>
      </c>
      <c r="M70606">
        <v>2.5</v>
      </c>
      <c r="N70606" t="s">
        <v>184</v>
      </c>
      <c r="O70606">
        <v>1</v>
      </c>
      <c r="P70606" t="s">
        <v>93224</v>
      </c>
      <c r="Q70606">
        <v>2.5</v>
      </c>
      <c r="R70606">
        <v>0.18</v>
      </c>
      <c r="S70606">
        <v>2.68</v>
      </c>
      <c r="T70606" t="s">
        <v>185</v>
      </c>
    </row>
    <row r="70607" spans="1:20" x14ac:dyDescent="0.35">
      <c r="A70607" t="s">
        <v>3769</v>
      </c>
      <c r="B70607" t="s">
        <v>196</v>
      </c>
      <c r="C70607" s="11">
        <v>45673.548657407409</v>
      </c>
      <c r="D70607" t="s">
        <v>74448</v>
      </c>
      <c r="E70607" t="s">
        <v>74767</v>
      </c>
      <c r="F70607" t="s">
        <v>74460</v>
      </c>
      <c r="G70607" t="s">
        <v>64405</v>
      </c>
      <c r="H70607" t="s">
        <v>64521</v>
      </c>
      <c r="I70607" t="s">
        <v>69161</v>
      </c>
      <c r="J70607" t="s">
        <v>7533</v>
      </c>
      <c r="K70607">
        <v>56.97</v>
      </c>
      <c r="L70607">
        <v>89.95</v>
      </c>
      <c r="M70607">
        <v>89.95</v>
      </c>
      <c r="N70607" t="s">
        <v>184</v>
      </c>
      <c r="O70607">
        <v>1</v>
      </c>
      <c r="P70607" t="s">
        <v>82281</v>
      </c>
      <c r="Q70607">
        <v>0</v>
      </c>
      <c r="R70607">
        <v>6.52</v>
      </c>
      <c r="S70607">
        <v>6.52</v>
      </c>
      <c r="T70607" t="s">
        <v>185</v>
      </c>
    </row>
    <row r="70608" spans="1:20" x14ac:dyDescent="0.35">
      <c r="A70608" t="s">
        <v>3770</v>
      </c>
      <c r="B70608" t="s">
        <v>196</v>
      </c>
      <c r="C70608" s="11">
        <v>45673.547662037039</v>
      </c>
      <c r="D70608" t="s">
        <v>77318</v>
      </c>
      <c r="E70608" t="s">
        <v>82282</v>
      </c>
      <c r="F70608" t="s">
        <v>77319</v>
      </c>
      <c r="G70608" t="s">
        <v>64405</v>
      </c>
      <c r="H70608" t="s">
        <v>64521</v>
      </c>
      <c r="I70608" t="s">
        <v>69161</v>
      </c>
      <c r="J70608" t="s">
        <v>7533</v>
      </c>
      <c r="K70608">
        <v>11.97</v>
      </c>
      <c r="L70608">
        <v>18.95</v>
      </c>
      <c r="M70608">
        <v>18.95</v>
      </c>
      <c r="N70608" t="s">
        <v>184</v>
      </c>
      <c r="O70608">
        <v>1</v>
      </c>
      <c r="P70608" t="s">
        <v>82283</v>
      </c>
      <c r="Q70608">
        <v>0</v>
      </c>
      <c r="R70608">
        <v>1.37</v>
      </c>
      <c r="S70608">
        <v>1.37</v>
      </c>
      <c r="T70608" t="s">
        <v>185</v>
      </c>
    </row>
    <row r="70609" spans="1:20" x14ac:dyDescent="0.35">
      <c r="A70609" t="s">
        <v>2004</v>
      </c>
      <c r="B70609" t="s">
        <v>2964</v>
      </c>
      <c r="C70609" s="11">
        <v>45673.544999999998</v>
      </c>
      <c r="D70609" t="s">
        <v>104554</v>
      </c>
      <c r="E70609" t="s">
        <v>110851</v>
      </c>
      <c r="F70609" t="s">
        <v>110833</v>
      </c>
      <c r="G70609" t="s">
        <v>64377</v>
      </c>
      <c r="H70609" t="s">
        <v>52094</v>
      </c>
      <c r="I70609" t="s">
        <v>52094</v>
      </c>
      <c r="J70609" t="s">
        <v>52094</v>
      </c>
      <c r="K70609">
        <v>0.54</v>
      </c>
      <c r="L70609">
        <v>1.5</v>
      </c>
      <c r="M70609">
        <v>1.05</v>
      </c>
      <c r="N70609" t="s">
        <v>52072</v>
      </c>
      <c r="O70609">
        <v>1</v>
      </c>
      <c r="P70609" t="s">
        <v>110865</v>
      </c>
      <c r="Q70609">
        <v>1.05</v>
      </c>
      <c r="R70609">
        <v>0.08</v>
      </c>
      <c r="S70609">
        <v>1.1299999999999999</v>
      </c>
      <c r="T70609" t="s">
        <v>2875</v>
      </c>
    </row>
    <row r="70610" spans="1:20" x14ac:dyDescent="0.35">
      <c r="A70610" t="s">
        <v>2064</v>
      </c>
      <c r="B70610" t="s">
        <v>2906</v>
      </c>
      <c r="C70610" s="11">
        <v>45673.544872685183</v>
      </c>
      <c r="D70610" t="s">
        <v>110019</v>
      </c>
      <c r="E70610" t="s">
        <v>110020</v>
      </c>
      <c r="F70610" t="s">
        <v>110021</v>
      </c>
      <c r="G70610" t="s">
        <v>64377</v>
      </c>
      <c r="H70610" t="s">
        <v>52094</v>
      </c>
      <c r="I70610" t="s">
        <v>52094</v>
      </c>
      <c r="J70610" t="s">
        <v>52094</v>
      </c>
      <c r="K70610">
        <v>0.97</v>
      </c>
      <c r="L70610">
        <v>2</v>
      </c>
      <c r="M70610">
        <v>1.4</v>
      </c>
      <c r="N70610" t="s">
        <v>52072</v>
      </c>
      <c r="O70610">
        <v>1</v>
      </c>
      <c r="P70610" t="s">
        <v>99221</v>
      </c>
      <c r="Q70610">
        <v>4.4000000000000004</v>
      </c>
      <c r="R70610">
        <v>0.32</v>
      </c>
      <c r="S70610">
        <v>4.72</v>
      </c>
      <c r="T70610" t="s">
        <v>2875</v>
      </c>
    </row>
    <row r="70611" spans="1:20" x14ac:dyDescent="0.35">
      <c r="A70611" t="s">
        <v>37191</v>
      </c>
      <c r="B70611" t="s">
        <v>196</v>
      </c>
      <c r="C70611" s="11">
        <v>45673.538622685184</v>
      </c>
      <c r="D70611" t="s">
        <v>66862</v>
      </c>
      <c r="E70611" t="s">
        <v>66901</v>
      </c>
      <c r="F70611" t="s">
        <v>66864</v>
      </c>
      <c r="G70611" t="s">
        <v>65015</v>
      </c>
      <c r="H70611" t="s">
        <v>64371</v>
      </c>
      <c r="I70611" t="s">
        <v>64372</v>
      </c>
      <c r="J70611" t="s">
        <v>7533</v>
      </c>
      <c r="K70611">
        <v>2.52</v>
      </c>
      <c r="L70611">
        <v>4.95</v>
      </c>
      <c r="M70611">
        <v>4.95</v>
      </c>
      <c r="N70611" t="s">
        <v>184</v>
      </c>
      <c r="O70611">
        <v>1</v>
      </c>
      <c r="P70611" t="s">
        <v>85887</v>
      </c>
      <c r="Q70611">
        <v>4.95</v>
      </c>
      <c r="R70611">
        <v>0.36</v>
      </c>
      <c r="S70611">
        <v>5.31</v>
      </c>
      <c r="T70611" t="s">
        <v>185</v>
      </c>
    </row>
    <row r="70612" spans="1:20" x14ac:dyDescent="0.35">
      <c r="A70612" t="s">
        <v>2341</v>
      </c>
      <c r="B70612" t="s">
        <v>196</v>
      </c>
      <c r="C70612" s="11">
        <v>45673.538414351853</v>
      </c>
      <c r="D70612" t="s">
        <v>69163</v>
      </c>
      <c r="E70612" t="s">
        <v>81556</v>
      </c>
      <c r="F70612" t="s">
        <v>69267</v>
      </c>
      <c r="G70612" t="s">
        <v>64326</v>
      </c>
      <c r="H70612" t="s">
        <v>52278</v>
      </c>
      <c r="I70612" t="s">
        <v>64822</v>
      </c>
      <c r="J70612" t="s">
        <v>7533</v>
      </c>
      <c r="K70612">
        <v>16.71</v>
      </c>
      <c r="L70612">
        <v>29.95</v>
      </c>
      <c r="M70612">
        <v>29.95</v>
      </c>
      <c r="N70612" t="s">
        <v>184</v>
      </c>
      <c r="O70612">
        <v>1</v>
      </c>
      <c r="P70612" t="s">
        <v>81596</v>
      </c>
      <c r="Q70612">
        <v>0</v>
      </c>
      <c r="R70612">
        <v>2.46</v>
      </c>
      <c r="S70612">
        <v>2.46</v>
      </c>
      <c r="T70612" t="s">
        <v>185</v>
      </c>
    </row>
    <row r="70613" spans="1:20" x14ac:dyDescent="0.35">
      <c r="A70613" t="s">
        <v>2341</v>
      </c>
      <c r="B70613" t="s">
        <v>196</v>
      </c>
      <c r="C70613" s="11">
        <v>45673.538414351853</v>
      </c>
      <c r="D70613" t="s">
        <v>67622</v>
      </c>
      <c r="E70613" t="s">
        <v>67722</v>
      </c>
      <c r="F70613" t="s">
        <v>67624</v>
      </c>
      <c r="G70613" t="s">
        <v>64858</v>
      </c>
      <c r="H70613" t="s">
        <v>64371</v>
      </c>
      <c r="I70613" t="s">
        <v>64859</v>
      </c>
      <c r="J70613" t="s">
        <v>7533</v>
      </c>
      <c r="K70613">
        <v>1.08</v>
      </c>
      <c r="L70613">
        <v>3.99</v>
      </c>
      <c r="M70613">
        <v>3.99</v>
      </c>
      <c r="N70613" t="s">
        <v>184</v>
      </c>
      <c r="O70613">
        <v>1</v>
      </c>
      <c r="P70613" t="s">
        <v>81596</v>
      </c>
      <c r="Q70613">
        <v>0</v>
      </c>
      <c r="R70613">
        <v>2.46</v>
      </c>
      <c r="S70613">
        <v>2.46</v>
      </c>
      <c r="T70613" t="s">
        <v>185</v>
      </c>
    </row>
    <row r="70614" spans="1:20" x14ac:dyDescent="0.35">
      <c r="A70614" t="s">
        <v>3190</v>
      </c>
      <c r="B70614" t="s">
        <v>2906</v>
      </c>
      <c r="C70614" s="11">
        <v>45673.531180555554</v>
      </c>
      <c r="D70614" t="s">
        <v>68532</v>
      </c>
      <c r="E70614" t="s">
        <v>76155</v>
      </c>
      <c r="F70614" t="s">
        <v>76156</v>
      </c>
      <c r="G70614" t="s">
        <v>64429</v>
      </c>
      <c r="H70614" t="s">
        <v>64331</v>
      </c>
      <c r="I70614" t="s">
        <v>64430</v>
      </c>
      <c r="J70614" t="s">
        <v>7533</v>
      </c>
      <c r="K70614">
        <v>12.25</v>
      </c>
      <c r="L70614">
        <v>24.5</v>
      </c>
      <c r="M70614">
        <v>24.5</v>
      </c>
      <c r="N70614" t="s">
        <v>184</v>
      </c>
      <c r="O70614">
        <v>1</v>
      </c>
      <c r="P70614" t="s">
        <v>78261</v>
      </c>
      <c r="Q70614">
        <v>24.5</v>
      </c>
      <c r="R70614">
        <v>1.78</v>
      </c>
      <c r="S70614">
        <v>26.28</v>
      </c>
      <c r="T70614" t="s">
        <v>2875</v>
      </c>
    </row>
    <row r="70615" spans="1:20" x14ac:dyDescent="0.35">
      <c r="A70615" t="s">
        <v>57807</v>
      </c>
      <c r="B70615" t="s">
        <v>2976</v>
      </c>
      <c r="C70615" s="11">
        <v>45673.522881944446</v>
      </c>
      <c r="D70615" t="s">
        <v>57808</v>
      </c>
      <c r="E70615" t="s">
        <v>57809</v>
      </c>
      <c r="F70615" t="s">
        <v>68</v>
      </c>
      <c r="G70615" t="s">
        <v>68</v>
      </c>
      <c r="H70615" t="s">
        <v>6611</v>
      </c>
      <c r="I70615" t="s">
        <v>7283</v>
      </c>
      <c r="J70615" t="s">
        <v>6611</v>
      </c>
      <c r="K70615">
        <v>0</v>
      </c>
      <c r="L70615">
        <v>247.17</v>
      </c>
      <c r="M70615">
        <v>247.17</v>
      </c>
      <c r="N70615" t="s">
        <v>184</v>
      </c>
      <c r="O70615">
        <v>1</v>
      </c>
      <c r="P70615" t="s">
        <v>57855</v>
      </c>
      <c r="Q70615">
        <v>247.17</v>
      </c>
      <c r="R70615">
        <v>17.920000000000002</v>
      </c>
      <c r="S70615">
        <v>265.08999999999997</v>
      </c>
      <c r="T70615" t="s">
        <v>2875</v>
      </c>
    </row>
    <row r="70616" spans="1:20" x14ac:dyDescent="0.35">
      <c r="A70616" t="s">
        <v>4397</v>
      </c>
      <c r="B70616" t="s">
        <v>2906</v>
      </c>
      <c r="C70616" s="11">
        <v>45673.519513888888</v>
      </c>
      <c r="D70616" t="s">
        <v>64591</v>
      </c>
      <c r="E70616" t="s">
        <v>64830</v>
      </c>
      <c r="F70616" t="s">
        <v>68</v>
      </c>
      <c r="G70616" t="s">
        <v>64435</v>
      </c>
      <c r="H70616" t="s">
        <v>52094</v>
      </c>
      <c r="I70616" t="s">
        <v>68</v>
      </c>
      <c r="J70616" t="s">
        <v>52094</v>
      </c>
      <c r="K70616">
        <v>1.07</v>
      </c>
      <c r="L70616">
        <v>2.5</v>
      </c>
      <c r="M70616">
        <v>2.5</v>
      </c>
      <c r="N70616" t="s">
        <v>184</v>
      </c>
      <c r="O70616">
        <v>1</v>
      </c>
      <c r="P70616" t="s">
        <v>65638</v>
      </c>
      <c r="Q70616">
        <v>6.5</v>
      </c>
      <c r="R70616">
        <v>0.47</v>
      </c>
      <c r="S70616">
        <v>6.97</v>
      </c>
      <c r="T70616" t="s">
        <v>2875</v>
      </c>
    </row>
    <row r="70617" spans="1:20" x14ac:dyDescent="0.35">
      <c r="A70617" t="s">
        <v>57968</v>
      </c>
      <c r="B70617" t="s">
        <v>196</v>
      </c>
      <c r="C70617" s="11">
        <v>45673.511678240742</v>
      </c>
      <c r="D70617" t="s">
        <v>68819</v>
      </c>
      <c r="E70617" t="s">
        <v>68820</v>
      </c>
      <c r="F70617" t="s">
        <v>68821</v>
      </c>
      <c r="G70617" t="s">
        <v>64386</v>
      </c>
      <c r="H70617" t="s">
        <v>64387</v>
      </c>
      <c r="I70617" t="s">
        <v>118025</v>
      </c>
      <c r="J70617" t="s">
        <v>7533</v>
      </c>
      <c r="K70617">
        <v>16.95</v>
      </c>
      <c r="L70617">
        <v>32.99</v>
      </c>
      <c r="M70617">
        <v>19.79</v>
      </c>
      <c r="N70617" t="s">
        <v>52103</v>
      </c>
      <c r="O70617">
        <v>1</v>
      </c>
      <c r="P70617" t="s">
        <v>68822</v>
      </c>
      <c r="Q70617">
        <v>66.739999999999995</v>
      </c>
      <c r="R70617">
        <v>4.83</v>
      </c>
      <c r="S70617">
        <v>71.569999999999993</v>
      </c>
      <c r="T70617" t="s">
        <v>185</v>
      </c>
    </row>
    <row r="70618" spans="1:20" x14ac:dyDescent="0.35">
      <c r="A70618" t="s">
        <v>57968</v>
      </c>
      <c r="B70618" t="s">
        <v>196</v>
      </c>
      <c r="C70618" s="11">
        <v>45673.511678240742</v>
      </c>
      <c r="D70618" t="s">
        <v>66658</v>
      </c>
      <c r="E70618" t="s">
        <v>80528</v>
      </c>
      <c r="F70618" t="s">
        <v>69218</v>
      </c>
      <c r="G70618" t="s">
        <v>66481</v>
      </c>
      <c r="H70618" t="s">
        <v>64387</v>
      </c>
      <c r="I70618" t="s">
        <v>66324</v>
      </c>
      <c r="J70618" t="s">
        <v>7533</v>
      </c>
      <c r="K70618">
        <v>30.95</v>
      </c>
      <c r="L70618">
        <v>46.95</v>
      </c>
      <c r="M70618">
        <v>46.95</v>
      </c>
      <c r="N70618" t="s">
        <v>184</v>
      </c>
      <c r="O70618">
        <v>1</v>
      </c>
      <c r="P70618" t="s">
        <v>68822</v>
      </c>
      <c r="Q70618">
        <v>66.739999999999995</v>
      </c>
      <c r="R70618">
        <v>4.83</v>
      </c>
      <c r="S70618">
        <v>71.569999999999993</v>
      </c>
      <c r="T70618" t="s">
        <v>185</v>
      </c>
    </row>
    <row r="70619" spans="1:20" x14ac:dyDescent="0.35">
      <c r="A70619" t="s">
        <v>7267</v>
      </c>
      <c r="B70619" t="s">
        <v>186</v>
      </c>
      <c r="C70619" s="11">
        <v>45673.509444444448</v>
      </c>
      <c r="D70619" t="s">
        <v>67503</v>
      </c>
      <c r="E70619" t="s">
        <v>67607</v>
      </c>
      <c r="F70619" t="s">
        <v>67505</v>
      </c>
      <c r="G70619" t="s">
        <v>64377</v>
      </c>
      <c r="H70619" t="s">
        <v>52094</v>
      </c>
      <c r="I70619" t="s">
        <v>52095</v>
      </c>
      <c r="J70619" t="s">
        <v>52094</v>
      </c>
      <c r="K70619">
        <v>0.68</v>
      </c>
      <c r="L70619">
        <v>2</v>
      </c>
      <c r="M70619">
        <v>1.4</v>
      </c>
      <c r="N70619" t="s">
        <v>52072</v>
      </c>
      <c r="O70619">
        <v>1</v>
      </c>
      <c r="P70619" t="s">
        <v>94955</v>
      </c>
      <c r="Q70619">
        <v>2.8</v>
      </c>
      <c r="R70619">
        <v>0.2</v>
      </c>
      <c r="S70619">
        <v>3</v>
      </c>
      <c r="T70619" t="s">
        <v>185</v>
      </c>
    </row>
    <row r="70620" spans="1:20" x14ac:dyDescent="0.35">
      <c r="A70620" t="s">
        <v>7267</v>
      </c>
      <c r="B70620" t="s">
        <v>186</v>
      </c>
      <c r="C70620" s="11">
        <v>45673.509444444448</v>
      </c>
      <c r="D70620" t="s">
        <v>105123</v>
      </c>
      <c r="E70620" t="s">
        <v>108218</v>
      </c>
      <c r="F70620" t="s">
        <v>105125</v>
      </c>
      <c r="G70620" t="s">
        <v>64377</v>
      </c>
      <c r="H70620" t="s">
        <v>52094</v>
      </c>
      <c r="I70620" t="s">
        <v>52094</v>
      </c>
      <c r="J70620" t="s">
        <v>52094</v>
      </c>
      <c r="K70620">
        <v>0.99</v>
      </c>
      <c r="L70620">
        <v>2</v>
      </c>
      <c r="M70620">
        <v>1.4</v>
      </c>
      <c r="N70620" t="s">
        <v>52072</v>
      </c>
      <c r="O70620">
        <v>1</v>
      </c>
      <c r="P70620" t="s">
        <v>94955</v>
      </c>
      <c r="Q70620">
        <v>2.8</v>
      </c>
      <c r="R70620">
        <v>0.2</v>
      </c>
      <c r="S70620">
        <v>3</v>
      </c>
      <c r="T70620" t="s">
        <v>185</v>
      </c>
    </row>
    <row r="70621" spans="1:20" x14ac:dyDescent="0.35">
      <c r="A70621" t="s">
        <v>2906</v>
      </c>
      <c r="B70621" t="s">
        <v>2906</v>
      </c>
      <c r="C70621" s="11">
        <v>45673.497673611113</v>
      </c>
      <c r="D70621" t="s">
        <v>90413</v>
      </c>
      <c r="E70621" t="s">
        <v>67500</v>
      </c>
      <c r="F70621" t="s">
        <v>67501</v>
      </c>
      <c r="G70621" t="s">
        <v>64447</v>
      </c>
      <c r="H70621" t="s">
        <v>52094</v>
      </c>
      <c r="I70621" t="s">
        <v>52095</v>
      </c>
      <c r="J70621" t="s">
        <v>52094</v>
      </c>
      <c r="K70621">
        <v>0.68</v>
      </c>
      <c r="L70621">
        <v>0.99</v>
      </c>
      <c r="M70621">
        <v>0.69</v>
      </c>
      <c r="N70621" t="s">
        <v>52072</v>
      </c>
      <c r="O70621">
        <v>1</v>
      </c>
      <c r="P70621" t="s">
        <v>90419</v>
      </c>
      <c r="Q70621">
        <v>-0.05</v>
      </c>
      <c r="R70621">
        <v>0.05</v>
      </c>
      <c r="S70621">
        <v>0</v>
      </c>
      <c r="T70621" t="s">
        <v>2875</v>
      </c>
    </row>
    <row r="70622" spans="1:20" x14ac:dyDescent="0.35">
      <c r="A70622" t="s">
        <v>722</v>
      </c>
      <c r="B70622" t="s">
        <v>682</v>
      </c>
      <c r="C70622" s="11">
        <v>45673.496319444443</v>
      </c>
      <c r="D70622" t="s">
        <v>67503</v>
      </c>
      <c r="E70622" t="s">
        <v>67606</v>
      </c>
      <c r="F70622" t="s">
        <v>67537</v>
      </c>
      <c r="G70622" t="s">
        <v>64377</v>
      </c>
      <c r="H70622" t="s">
        <v>52094</v>
      </c>
      <c r="I70622" t="s">
        <v>52095</v>
      </c>
      <c r="J70622" t="s">
        <v>52094</v>
      </c>
      <c r="K70622">
        <v>0.68</v>
      </c>
      <c r="L70622">
        <v>2</v>
      </c>
      <c r="M70622">
        <v>2</v>
      </c>
      <c r="N70622" t="s">
        <v>184</v>
      </c>
      <c r="O70622">
        <v>1</v>
      </c>
      <c r="P70622" t="s">
        <v>94158</v>
      </c>
      <c r="Q70622">
        <v>2</v>
      </c>
      <c r="R70622">
        <v>0.16</v>
      </c>
      <c r="S70622">
        <v>2.16</v>
      </c>
      <c r="T70622" t="s">
        <v>3442</v>
      </c>
    </row>
    <row r="70623" spans="1:20" x14ac:dyDescent="0.35">
      <c r="A70623" t="s">
        <v>243</v>
      </c>
      <c r="B70623" t="s">
        <v>671</v>
      </c>
      <c r="C70623" s="11">
        <v>45673.488217592596</v>
      </c>
      <c r="D70623" t="s">
        <v>104448</v>
      </c>
      <c r="E70623" t="s">
        <v>106427</v>
      </c>
      <c r="F70623" t="s">
        <v>106428</v>
      </c>
      <c r="G70623" t="s">
        <v>66842</v>
      </c>
      <c r="H70623" t="s">
        <v>64521</v>
      </c>
      <c r="I70623" t="s">
        <v>100134</v>
      </c>
      <c r="J70623" t="s">
        <v>7533</v>
      </c>
      <c r="K70623">
        <v>63</v>
      </c>
      <c r="L70623">
        <v>109</v>
      </c>
      <c r="M70623">
        <v>54.5</v>
      </c>
      <c r="N70623" t="s">
        <v>11399</v>
      </c>
      <c r="O70623">
        <v>1</v>
      </c>
      <c r="P70623" t="s">
        <v>106501</v>
      </c>
      <c r="Q70623">
        <v>54.5</v>
      </c>
      <c r="R70623">
        <v>4.22</v>
      </c>
      <c r="S70623">
        <v>58.72</v>
      </c>
      <c r="T70623" t="s">
        <v>3442</v>
      </c>
    </row>
    <row r="70624" spans="1:20" x14ac:dyDescent="0.35">
      <c r="A70624" t="s">
        <v>22267</v>
      </c>
      <c r="B70624" t="s">
        <v>662</v>
      </c>
      <c r="C70624" s="11">
        <v>45673.486608796295</v>
      </c>
      <c r="D70624" t="s">
        <v>52098</v>
      </c>
      <c r="E70624" t="s">
        <v>52099</v>
      </c>
      <c r="F70624" t="s">
        <v>68</v>
      </c>
      <c r="G70624" t="s">
        <v>68</v>
      </c>
      <c r="H70624" t="s">
        <v>6611</v>
      </c>
      <c r="I70624" t="s">
        <v>52100</v>
      </c>
      <c r="J70624" t="s">
        <v>6611</v>
      </c>
      <c r="K70624">
        <v>0</v>
      </c>
      <c r="L70624">
        <v>69</v>
      </c>
      <c r="M70624">
        <v>69</v>
      </c>
      <c r="N70624" t="s">
        <v>184</v>
      </c>
      <c r="O70624">
        <v>1</v>
      </c>
      <c r="P70624" t="s">
        <v>59160</v>
      </c>
      <c r="Q70624">
        <v>156.9</v>
      </c>
      <c r="R70624">
        <v>12.16</v>
      </c>
      <c r="S70624">
        <v>169.06</v>
      </c>
      <c r="T70624" t="s">
        <v>3442</v>
      </c>
    </row>
    <row r="70625" spans="1:20" x14ac:dyDescent="0.35">
      <c r="A70625" t="s">
        <v>1235</v>
      </c>
      <c r="B70625" t="s">
        <v>662</v>
      </c>
      <c r="C70625" s="11">
        <v>45673.467488425929</v>
      </c>
      <c r="D70625" t="s">
        <v>52496</v>
      </c>
      <c r="E70625" t="s">
        <v>52497</v>
      </c>
      <c r="F70625" t="s">
        <v>68</v>
      </c>
      <c r="G70625" t="s">
        <v>68</v>
      </c>
      <c r="H70625" t="s">
        <v>10575</v>
      </c>
      <c r="I70625" t="s">
        <v>52087</v>
      </c>
      <c r="J70625" t="s">
        <v>10575</v>
      </c>
      <c r="K70625">
        <v>0</v>
      </c>
      <c r="L70625">
        <v>75</v>
      </c>
      <c r="M70625">
        <v>75</v>
      </c>
      <c r="N70625" t="s">
        <v>184</v>
      </c>
      <c r="O70625">
        <v>1</v>
      </c>
      <c r="P70625" t="s">
        <v>52518</v>
      </c>
      <c r="Q70625">
        <v>75</v>
      </c>
      <c r="R70625">
        <v>5.81</v>
      </c>
      <c r="S70625">
        <v>80.81</v>
      </c>
      <c r="T70625" t="s">
        <v>3442</v>
      </c>
    </row>
    <row r="70626" spans="1:20" x14ac:dyDescent="0.35">
      <c r="A70626" t="s">
        <v>2964</v>
      </c>
      <c r="B70626" t="s">
        <v>2964</v>
      </c>
      <c r="C70626" s="11">
        <v>45673.467152777775</v>
      </c>
      <c r="D70626" t="s">
        <v>90413</v>
      </c>
      <c r="E70626" t="s">
        <v>67500</v>
      </c>
      <c r="F70626" t="s">
        <v>67501</v>
      </c>
      <c r="G70626" t="s">
        <v>64447</v>
      </c>
      <c r="H70626" t="s">
        <v>52094</v>
      </c>
      <c r="I70626" t="s">
        <v>52095</v>
      </c>
      <c r="J70626" t="s">
        <v>52094</v>
      </c>
      <c r="K70626">
        <v>0.68</v>
      </c>
      <c r="L70626">
        <v>0.99</v>
      </c>
      <c r="M70626">
        <v>0.69</v>
      </c>
      <c r="N70626" t="s">
        <v>52072</v>
      </c>
      <c r="O70626">
        <v>1</v>
      </c>
      <c r="P70626" t="s">
        <v>90512</v>
      </c>
      <c r="Q70626">
        <v>0.69</v>
      </c>
      <c r="R70626">
        <v>0.05</v>
      </c>
      <c r="S70626">
        <v>0.74</v>
      </c>
      <c r="T70626" t="s">
        <v>2875</v>
      </c>
    </row>
    <row r="70627" spans="1:20" x14ac:dyDescent="0.35">
      <c r="A70627" t="s">
        <v>2261</v>
      </c>
      <c r="B70627" t="s">
        <v>684</v>
      </c>
      <c r="C70627" s="11">
        <v>45673.457604166666</v>
      </c>
      <c r="D70627" t="s">
        <v>66730</v>
      </c>
      <c r="E70627" t="s">
        <v>70689</v>
      </c>
      <c r="F70627" t="s">
        <v>66408</v>
      </c>
      <c r="G70627" t="s">
        <v>65015</v>
      </c>
      <c r="H70627" t="s">
        <v>64371</v>
      </c>
      <c r="I70627" t="s">
        <v>66409</v>
      </c>
      <c r="J70627" t="s">
        <v>7533</v>
      </c>
      <c r="K70627">
        <v>4.83</v>
      </c>
      <c r="L70627">
        <v>6.95</v>
      </c>
      <c r="M70627">
        <v>6.95</v>
      </c>
      <c r="N70627" t="s">
        <v>184</v>
      </c>
      <c r="O70627">
        <v>1</v>
      </c>
      <c r="P70627" t="s">
        <v>85264</v>
      </c>
      <c r="Q70627">
        <v>6.95</v>
      </c>
      <c r="R70627">
        <v>0.54</v>
      </c>
      <c r="S70627">
        <v>7.49</v>
      </c>
      <c r="T70627" t="s">
        <v>3442</v>
      </c>
    </row>
    <row r="70628" spans="1:20" x14ac:dyDescent="0.35">
      <c r="A70628" t="s">
        <v>195</v>
      </c>
      <c r="B70628" t="s">
        <v>196</v>
      </c>
      <c r="C70628" s="11">
        <v>45673.451909722222</v>
      </c>
      <c r="D70628" t="s">
        <v>104165</v>
      </c>
      <c r="E70628" t="s">
        <v>109180</v>
      </c>
      <c r="F70628" t="s">
        <v>104609</v>
      </c>
      <c r="G70628" t="s">
        <v>104167</v>
      </c>
      <c r="H70628" t="s">
        <v>52094</v>
      </c>
      <c r="I70628" t="s">
        <v>52094</v>
      </c>
      <c r="J70628" t="s">
        <v>52094</v>
      </c>
      <c r="K70628">
        <v>1.97</v>
      </c>
      <c r="L70628">
        <v>4</v>
      </c>
      <c r="M70628">
        <v>2.8</v>
      </c>
      <c r="N70628" t="s">
        <v>52072</v>
      </c>
      <c r="O70628">
        <v>1</v>
      </c>
      <c r="P70628" t="s">
        <v>109183</v>
      </c>
      <c r="Q70628">
        <v>2.8</v>
      </c>
      <c r="R70628">
        <v>0.2</v>
      </c>
      <c r="S70628">
        <v>3</v>
      </c>
      <c r="T70628" t="s">
        <v>185</v>
      </c>
    </row>
    <row r="70629" spans="1:20" x14ac:dyDescent="0.35">
      <c r="A70629" t="s">
        <v>10211</v>
      </c>
      <c r="B70629" t="s">
        <v>2906</v>
      </c>
      <c r="C70629" s="11">
        <v>45673.45045138889</v>
      </c>
      <c r="D70629" t="s">
        <v>58234</v>
      </c>
      <c r="E70629" t="s">
        <v>58235</v>
      </c>
      <c r="F70629" t="s">
        <v>68</v>
      </c>
      <c r="G70629" t="s">
        <v>68</v>
      </c>
      <c r="H70629" t="s">
        <v>6611</v>
      </c>
      <c r="I70629" t="s">
        <v>52100</v>
      </c>
      <c r="J70629" t="s">
        <v>6611</v>
      </c>
      <c r="K70629">
        <v>0</v>
      </c>
      <c r="L70629">
        <v>40</v>
      </c>
      <c r="M70629">
        <v>40</v>
      </c>
      <c r="N70629" t="s">
        <v>184</v>
      </c>
      <c r="O70629">
        <v>1</v>
      </c>
      <c r="P70629" t="s">
        <v>58367</v>
      </c>
      <c r="Q70629">
        <v>112.58</v>
      </c>
      <c r="R70629">
        <v>8.16</v>
      </c>
      <c r="S70629">
        <v>120.74</v>
      </c>
      <c r="T70629" t="s">
        <v>2875</v>
      </c>
    </row>
    <row r="70630" spans="1:20" x14ac:dyDescent="0.35">
      <c r="A70630" t="s">
        <v>357</v>
      </c>
      <c r="B70630" t="s">
        <v>195</v>
      </c>
      <c r="C70630" s="11">
        <v>45673.448738425926</v>
      </c>
      <c r="D70630" t="s">
        <v>105065</v>
      </c>
      <c r="E70630" t="s">
        <v>104578</v>
      </c>
      <c r="F70630" t="s">
        <v>104579</v>
      </c>
      <c r="G70630" t="s">
        <v>104161</v>
      </c>
      <c r="H70630" t="s">
        <v>52094</v>
      </c>
      <c r="I70630" t="s">
        <v>52094</v>
      </c>
      <c r="J70630" t="s">
        <v>52094</v>
      </c>
      <c r="K70630">
        <v>2.2599999999999998</v>
      </c>
      <c r="L70630">
        <v>4.99</v>
      </c>
      <c r="M70630">
        <v>3.49</v>
      </c>
      <c r="N70630" t="s">
        <v>52072</v>
      </c>
      <c r="O70630">
        <v>1</v>
      </c>
      <c r="P70630" t="s">
        <v>108750</v>
      </c>
      <c r="Q70630">
        <v>9.44</v>
      </c>
      <c r="R70630">
        <v>0.68</v>
      </c>
      <c r="S70630">
        <v>10.119999999999999</v>
      </c>
      <c r="T70630" t="s">
        <v>185</v>
      </c>
    </row>
    <row r="70631" spans="1:20" x14ac:dyDescent="0.35">
      <c r="A70631" t="s">
        <v>357</v>
      </c>
      <c r="B70631" t="s">
        <v>195</v>
      </c>
      <c r="C70631" s="11">
        <v>45673.448738425926</v>
      </c>
      <c r="D70631" t="s">
        <v>104546</v>
      </c>
      <c r="E70631" t="s">
        <v>105122</v>
      </c>
      <c r="F70631" t="s">
        <v>105118</v>
      </c>
      <c r="G70631" t="s">
        <v>104549</v>
      </c>
      <c r="H70631" t="s">
        <v>52094</v>
      </c>
      <c r="I70631" t="s">
        <v>52094</v>
      </c>
      <c r="J70631" t="s">
        <v>52094</v>
      </c>
      <c r="K70631">
        <v>5.75</v>
      </c>
      <c r="L70631">
        <v>8.5</v>
      </c>
      <c r="M70631">
        <v>5.95</v>
      </c>
      <c r="N70631" t="s">
        <v>52072</v>
      </c>
      <c r="O70631">
        <v>1</v>
      </c>
      <c r="P70631" t="s">
        <v>108750</v>
      </c>
      <c r="Q70631">
        <v>9.44</v>
      </c>
      <c r="R70631">
        <v>0.68</v>
      </c>
      <c r="S70631">
        <v>10.119999999999999</v>
      </c>
      <c r="T70631" t="s">
        <v>185</v>
      </c>
    </row>
    <row r="70632" spans="1:20" x14ac:dyDescent="0.35">
      <c r="A70632" t="s">
        <v>16060</v>
      </c>
      <c r="B70632" t="s">
        <v>2906</v>
      </c>
      <c r="C70632" s="11">
        <v>45673.447013888886</v>
      </c>
      <c r="D70632" t="s">
        <v>52098</v>
      </c>
      <c r="E70632" t="s">
        <v>58705</v>
      </c>
      <c r="F70632" t="s">
        <v>68</v>
      </c>
      <c r="G70632" t="s">
        <v>68</v>
      </c>
      <c r="H70632" t="s">
        <v>6611</v>
      </c>
      <c r="I70632" t="s">
        <v>52100</v>
      </c>
      <c r="J70632" t="s">
        <v>6611</v>
      </c>
      <c r="K70632">
        <v>0</v>
      </c>
      <c r="L70632">
        <v>69</v>
      </c>
      <c r="M70632">
        <v>69</v>
      </c>
      <c r="N70632" t="s">
        <v>184</v>
      </c>
      <c r="O70632">
        <v>1</v>
      </c>
      <c r="P70632" t="s">
        <v>58983</v>
      </c>
      <c r="Q70632">
        <v>148.84</v>
      </c>
      <c r="R70632">
        <v>10.79</v>
      </c>
      <c r="S70632">
        <v>159.63</v>
      </c>
      <c r="T70632" t="s">
        <v>2875</v>
      </c>
    </row>
    <row r="70633" spans="1:20" x14ac:dyDescent="0.35">
      <c r="A70633" t="s">
        <v>19840</v>
      </c>
      <c r="B70633" t="s">
        <v>196</v>
      </c>
      <c r="C70633" s="11">
        <v>45673.441921296297</v>
      </c>
      <c r="D70633" t="s">
        <v>66080</v>
      </c>
      <c r="E70633" t="s">
        <v>104575</v>
      </c>
      <c r="F70633" t="s">
        <v>104576</v>
      </c>
      <c r="G70633" t="s">
        <v>66083</v>
      </c>
      <c r="H70633" t="s">
        <v>52094</v>
      </c>
      <c r="I70633" t="s">
        <v>52094</v>
      </c>
      <c r="J70633" t="s">
        <v>52094</v>
      </c>
      <c r="K70633">
        <v>1.54</v>
      </c>
      <c r="L70633">
        <v>2.99</v>
      </c>
      <c r="M70633">
        <v>2.99</v>
      </c>
      <c r="N70633" t="s">
        <v>184</v>
      </c>
      <c r="O70633">
        <v>1</v>
      </c>
      <c r="P70633" t="s">
        <v>99420</v>
      </c>
      <c r="Q70633">
        <v>13.46</v>
      </c>
      <c r="R70633">
        <v>0.98</v>
      </c>
      <c r="S70633">
        <v>14.44</v>
      </c>
      <c r="T70633" t="s">
        <v>185</v>
      </c>
    </row>
    <row r="70634" spans="1:20" x14ac:dyDescent="0.35">
      <c r="A70634" t="s">
        <v>785</v>
      </c>
      <c r="B70634" t="s">
        <v>194</v>
      </c>
      <c r="C70634" s="11">
        <v>45673.441458333335</v>
      </c>
      <c r="D70634" t="s">
        <v>104585</v>
      </c>
      <c r="E70634" t="s">
        <v>104586</v>
      </c>
      <c r="F70634" t="s">
        <v>104587</v>
      </c>
      <c r="G70634" t="s">
        <v>104227</v>
      </c>
      <c r="H70634" t="s">
        <v>52094</v>
      </c>
      <c r="I70634" t="s">
        <v>52094</v>
      </c>
      <c r="J70634" t="s">
        <v>52094</v>
      </c>
      <c r="K70634">
        <v>-1.86</v>
      </c>
      <c r="L70634">
        <v>2.99</v>
      </c>
      <c r="M70634">
        <v>-2.99</v>
      </c>
      <c r="N70634" t="s">
        <v>184</v>
      </c>
      <c r="O70634">
        <v>-1</v>
      </c>
      <c r="P70634" t="s">
        <v>66155</v>
      </c>
      <c r="Q70634">
        <v>-13.46</v>
      </c>
      <c r="R70634">
        <v>-0.98</v>
      </c>
      <c r="S70634">
        <v>-14.44</v>
      </c>
      <c r="T70634" t="s">
        <v>185</v>
      </c>
    </row>
    <row r="70635" spans="1:20" x14ac:dyDescent="0.35">
      <c r="A70635" t="s">
        <v>785</v>
      </c>
      <c r="B70635" t="s">
        <v>194</v>
      </c>
      <c r="C70635" s="11">
        <v>45673.441458333335</v>
      </c>
      <c r="D70635" t="s">
        <v>66129</v>
      </c>
      <c r="E70635" t="s">
        <v>66130</v>
      </c>
      <c r="F70635" t="s">
        <v>66131</v>
      </c>
      <c r="G70635" t="s">
        <v>64377</v>
      </c>
      <c r="H70635" t="s">
        <v>52094</v>
      </c>
      <c r="I70635" t="s">
        <v>52095</v>
      </c>
      <c r="J70635" t="s">
        <v>52094</v>
      </c>
      <c r="K70635">
        <v>-1.64</v>
      </c>
      <c r="L70635">
        <v>3.49</v>
      </c>
      <c r="M70635">
        <v>-3.49</v>
      </c>
      <c r="N70635" t="s">
        <v>184</v>
      </c>
      <c r="O70635">
        <v>-1</v>
      </c>
      <c r="P70635" t="s">
        <v>66155</v>
      </c>
      <c r="Q70635">
        <v>-13.46</v>
      </c>
      <c r="R70635">
        <v>-0.98</v>
      </c>
      <c r="S70635">
        <v>-14.44</v>
      </c>
      <c r="T70635" t="s">
        <v>185</v>
      </c>
    </row>
    <row r="70636" spans="1:20" x14ac:dyDescent="0.35">
      <c r="A70636" t="s">
        <v>785</v>
      </c>
      <c r="B70636" t="s">
        <v>194</v>
      </c>
      <c r="C70636" s="11">
        <v>45673.441458333335</v>
      </c>
      <c r="D70636" t="s">
        <v>104558</v>
      </c>
      <c r="E70636" t="s">
        <v>104598</v>
      </c>
      <c r="F70636" t="s">
        <v>104599</v>
      </c>
      <c r="G70636" t="s">
        <v>104161</v>
      </c>
      <c r="H70636" t="s">
        <v>52094</v>
      </c>
      <c r="I70636" t="s">
        <v>52094</v>
      </c>
      <c r="J70636" t="s">
        <v>52094</v>
      </c>
      <c r="K70636">
        <v>-1.84</v>
      </c>
      <c r="L70636">
        <v>3.99</v>
      </c>
      <c r="M70636">
        <v>-3.99</v>
      </c>
      <c r="N70636" t="s">
        <v>184</v>
      </c>
      <c r="O70636">
        <v>-1</v>
      </c>
      <c r="P70636" t="s">
        <v>66155</v>
      </c>
      <c r="Q70636">
        <v>-13.46</v>
      </c>
      <c r="R70636">
        <v>-0.98</v>
      </c>
      <c r="S70636">
        <v>-14.44</v>
      </c>
      <c r="T70636" t="s">
        <v>185</v>
      </c>
    </row>
    <row r="70637" spans="1:20" x14ac:dyDescent="0.35">
      <c r="A70637" t="s">
        <v>785</v>
      </c>
      <c r="B70637" t="s">
        <v>194</v>
      </c>
      <c r="C70637" s="11">
        <v>45673.441458333335</v>
      </c>
      <c r="D70637" t="s">
        <v>104588</v>
      </c>
      <c r="E70637" t="s">
        <v>104575</v>
      </c>
      <c r="F70637" t="s">
        <v>104576</v>
      </c>
      <c r="G70637" t="s">
        <v>66083</v>
      </c>
      <c r="H70637" t="s">
        <v>52094</v>
      </c>
      <c r="I70637" t="s">
        <v>52094</v>
      </c>
      <c r="J70637" t="s">
        <v>52094</v>
      </c>
      <c r="K70637">
        <v>-1.54</v>
      </c>
      <c r="L70637">
        <v>2.99</v>
      </c>
      <c r="M70637">
        <v>-2.99</v>
      </c>
      <c r="N70637" t="s">
        <v>184</v>
      </c>
      <c r="O70637">
        <v>-1</v>
      </c>
      <c r="P70637" t="s">
        <v>66155</v>
      </c>
      <c r="Q70637">
        <v>-13.46</v>
      </c>
      <c r="R70637">
        <v>-0.98</v>
      </c>
      <c r="S70637">
        <v>-14.44</v>
      </c>
      <c r="T70637" t="s">
        <v>185</v>
      </c>
    </row>
    <row r="70638" spans="1:20" x14ac:dyDescent="0.35">
      <c r="A70638" t="s">
        <v>785</v>
      </c>
      <c r="B70638" t="s">
        <v>196</v>
      </c>
      <c r="C70638" s="11">
        <v>45673.440243055556</v>
      </c>
      <c r="D70638" t="s">
        <v>66080</v>
      </c>
      <c r="E70638" t="s">
        <v>104575</v>
      </c>
      <c r="F70638" t="s">
        <v>104576</v>
      </c>
      <c r="G70638" t="s">
        <v>66083</v>
      </c>
      <c r="H70638" t="s">
        <v>52094</v>
      </c>
      <c r="I70638" t="s">
        <v>52094</v>
      </c>
      <c r="J70638" t="s">
        <v>52094</v>
      </c>
      <c r="K70638">
        <v>1.54</v>
      </c>
      <c r="L70638">
        <v>2.99</v>
      </c>
      <c r="M70638">
        <v>2.99</v>
      </c>
      <c r="N70638" t="s">
        <v>184</v>
      </c>
      <c r="O70638">
        <v>1</v>
      </c>
      <c r="P70638" t="s">
        <v>99421</v>
      </c>
      <c r="Q70638">
        <v>13.46</v>
      </c>
      <c r="R70638">
        <v>0.98</v>
      </c>
      <c r="S70638">
        <v>14.44</v>
      </c>
      <c r="T70638" t="s">
        <v>185</v>
      </c>
    </row>
    <row r="70639" spans="1:20" x14ac:dyDescent="0.35">
      <c r="A70639" t="s">
        <v>763</v>
      </c>
      <c r="B70639" t="s">
        <v>195</v>
      </c>
      <c r="C70639" s="11">
        <v>45673.432233796295</v>
      </c>
      <c r="D70639" t="s">
        <v>67224</v>
      </c>
      <c r="E70639" t="s">
        <v>68969</v>
      </c>
      <c r="F70639" t="s">
        <v>67226</v>
      </c>
      <c r="G70639" t="s">
        <v>65015</v>
      </c>
      <c r="H70639" t="s">
        <v>64371</v>
      </c>
      <c r="I70639" t="s">
        <v>64372</v>
      </c>
      <c r="J70639" t="s">
        <v>7533</v>
      </c>
      <c r="K70639">
        <v>2.52</v>
      </c>
      <c r="L70639">
        <v>6.95</v>
      </c>
      <c r="M70639">
        <v>6.95</v>
      </c>
      <c r="N70639" t="s">
        <v>184</v>
      </c>
      <c r="O70639">
        <v>1</v>
      </c>
      <c r="P70639" t="s">
        <v>88196</v>
      </c>
      <c r="Q70639">
        <v>6.95</v>
      </c>
      <c r="R70639">
        <v>0.5</v>
      </c>
      <c r="S70639">
        <v>7.45</v>
      </c>
      <c r="T70639" t="s">
        <v>185</v>
      </c>
    </row>
    <row r="70640" spans="1:20" x14ac:dyDescent="0.35">
      <c r="A70640" t="s">
        <v>43799</v>
      </c>
      <c r="B70640" t="s">
        <v>682</v>
      </c>
      <c r="C70640" s="11">
        <v>45673.422071759262</v>
      </c>
      <c r="D70640" t="s">
        <v>64472</v>
      </c>
      <c r="E70640" t="s">
        <v>91020</v>
      </c>
      <c r="F70640" t="s">
        <v>66124</v>
      </c>
      <c r="G70640" t="s">
        <v>64447</v>
      </c>
      <c r="H70640" t="s">
        <v>52094</v>
      </c>
      <c r="I70640" t="s">
        <v>52095</v>
      </c>
      <c r="J70640" t="s">
        <v>52094</v>
      </c>
      <c r="K70640">
        <v>1.33</v>
      </c>
      <c r="L70640">
        <v>2.5</v>
      </c>
      <c r="M70640">
        <v>2.5</v>
      </c>
      <c r="N70640" t="s">
        <v>184</v>
      </c>
      <c r="O70640">
        <v>1</v>
      </c>
      <c r="P70640" t="s">
        <v>92781</v>
      </c>
      <c r="Q70640">
        <v>2.5</v>
      </c>
      <c r="R70640">
        <v>0.19</v>
      </c>
      <c r="S70640">
        <v>2.69</v>
      </c>
      <c r="T70640" t="s">
        <v>3442</v>
      </c>
    </row>
    <row r="70641" spans="1:20" x14ac:dyDescent="0.35">
      <c r="A70641" t="s">
        <v>7267</v>
      </c>
      <c r="B70641" t="s">
        <v>194</v>
      </c>
      <c r="C70641" s="11">
        <v>45673.403738425928</v>
      </c>
      <c r="D70641" t="s">
        <v>105100</v>
      </c>
      <c r="E70641" t="s">
        <v>105243</v>
      </c>
      <c r="F70641" t="s">
        <v>105109</v>
      </c>
      <c r="G70641" t="s">
        <v>104161</v>
      </c>
      <c r="H70641" t="s">
        <v>52094</v>
      </c>
      <c r="I70641" t="s">
        <v>52094</v>
      </c>
      <c r="J70641" t="s">
        <v>52094</v>
      </c>
      <c r="K70641">
        <v>1.55</v>
      </c>
      <c r="L70641">
        <v>2.99</v>
      </c>
      <c r="M70641">
        <v>2.09</v>
      </c>
      <c r="N70641" t="s">
        <v>52072</v>
      </c>
      <c r="O70641">
        <v>1</v>
      </c>
      <c r="P70641" t="s">
        <v>109428</v>
      </c>
      <c r="Q70641">
        <v>2.09</v>
      </c>
      <c r="R70641">
        <v>0.15</v>
      </c>
      <c r="S70641">
        <v>2.2400000000000002</v>
      </c>
      <c r="T70641" t="s">
        <v>185</v>
      </c>
    </row>
    <row r="70642" spans="1:20" x14ac:dyDescent="0.35">
      <c r="A70642" t="s">
        <v>3374</v>
      </c>
      <c r="B70642" t="s">
        <v>2907</v>
      </c>
      <c r="C70642" s="11">
        <v>45673.402789351851</v>
      </c>
      <c r="D70642" t="s">
        <v>64472</v>
      </c>
      <c r="E70642" t="s">
        <v>67494</v>
      </c>
      <c r="F70642" t="s">
        <v>67495</v>
      </c>
      <c r="G70642" t="s">
        <v>64447</v>
      </c>
      <c r="H70642" t="s">
        <v>52094</v>
      </c>
      <c r="I70642" t="s">
        <v>52095</v>
      </c>
      <c r="J70642" t="s">
        <v>52094</v>
      </c>
      <c r="K70642">
        <v>1.62</v>
      </c>
      <c r="L70642">
        <v>2.5</v>
      </c>
      <c r="M70642">
        <v>2.5</v>
      </c>
      <c r="N70642" t="s">
        <v>184</v>
      </c>
      <c r="O70642">
        <v>1</v>
      </c>
      <c r="P70642" t="s">
        <v>93197</v>
      </c>
      <c r="Q70642">
        <v>2.5</v>
      </c>
      <c r="R70642">
        <v>0.18</v>
      </c>
      <c r="S70642">
        <v>2.68</v>
      </c>
      <c r="T70642" t="s">
        <v>2875</v>
      </c>
    </row>
    <row r="70643" spans="1:20" x14ac:dyDescent="0.35">
      <c r="A70643" t="s">
        <v>2288</v>
      </c>
      <c r="B70643" t="s">
        <v>196</v>
      </c>
      <c r="C70643" s="11">
        <v>45673.383981481478</v>
      </c>
      <c r="D70643" t="s">
        <v>104172</v>
      </c>
      <c r="E70643" t="s">
        <v>105208</v>
      </c>
      <c r="F70643" t="s">
        <v>105085</v>
      </c>
      <c r="G70643" t="s">
        <v>64377</v>
      </c>
      <c r="H70643" t="s">
        <v>52094</v>
      </c>
      <c r="I70643" t="s">
        <v>52094</v>
      </c>
      <c r="J70643" t="s">
        <v>52094</v>
      </c>
      <c r="K70643">
        <v>1.1200000000000001</v>
      </c>
      <c r="L70643">
        <v>1.1499999999999999</v>
      </c>
      <c r="M70643">
        <v>1.4</v>
      </c>
      <c r="N70643" t="s">
        <v>52072</v>
      </c>
      <c r="O70643">
        <v>1</v>
      </c>
      <c r="P70643" t="s">
        <v>109932</v>
      </c>
      <c r="Q70643">
        <v>1.4</v>
      </c>
      <c r="R70643">
        <v>0.1</v>
      </c>
      <c r="S70643">
        <v>1.5</v>
      </c>
      <c r="T70643" t="s">
        <v>185</v>
      </c>
    </row>
    <row r="70644" spans="1:20" x14ac:dyDescent="0.35">
      <c r="A70644" t="s">
        <v>8278</v>
      </c>
      <c r="B70644" t="s">
        <v>195</v>
      </c>
      <c r="C70644" s="11">
        <v>45673.383587962962</v>
      </c>
      <c r="D70644" t="s">
        <v>67503</v>
      </c>
      <c r="E70644" t="s">
        <v>67611</v>
      </c>
      <c r="F70644" t="s">
        <v>67609</v>
      </c>
      <c r="G70644" t="s">
        <v>64377</v>
      </c>
      <c r="H70644" t="s">
        <v>52094</v>
      </c>
      <c r="I70644" t="s">
        <v>52095</v>
      </c>
      <c r="J70644" t="s">
        <v>52094</v>
      </c>
      <c r="K70644">
        <v>0.68</v>
      </c>
      <c r="L70644">
        <v>2</v>
      </c>
      <c r="M70644">
        <v>2</v>
      </c>
      <c r="N70644" t="s">
        <v>184</v>
      </c>
      <c r="O70644">
        <v>1</v>
      </c>
      <c r="P70644" t="s">
        <v>67540</v>
      </c>
      <c r="Q70644">
        <v>42</v>
      </c>
      <c r="R70644">
        <v>3.05</v>
      </c>
      <c r="S70644">
        <v>45.05</v>
      </c>
      <c r="T70644" t="s">
        <v>185</v>
      </c>
    </row>
    <row r="70645" spans="1:20" x14ac:dyDescent="0.35">
      <c r="A70645" t="s">
        <v>2907</v>
      </c>
      <c r="B70645" t="s">
        <v>2907</v>
      </c>
      <c r="C70645" s="11">
        <v>45673.379074074073</v>
      </c>
      <c r="D70645" t="s">
        <v>105059</v>
      </c>
      <c r="E70645" t="s">
        <v>105115</v>
      </c>
      <c r="F70645" t="s">
        <v>105088</v>
      </c>
      <c r="G70645" t="s">
        <v>64377</v>
      </c>
      <c r="H70645" t="s">
        <v>52094</v>
      </c>
      <c r="I70645" t="s">
        <v>52094</v>
      </c>
      <c r="J70645" t="s">
        <v>52094</v>
      </c>
      <c r="K70645">
        <v>0.51</v>
      </c>
      <c r="L70645">
        <v>0.99</v>
      </c>
      <c r="M70645">
        <v>0.69</v>
      </c>
      <c r="N70645" t="s">
        <v>52072</v>
      </c>
      <c r="O70645">
        <v>1</v>
      </c>
      <c r="P70645" t="s">
        <v>111470</v>
      </c>
      <c r="Q70645">
        <v>0.69</v>
      </c>
      <c r="R70645">
        <v>0.05</v>
      </c>
      <c r="S70645">
        <v>0.74</v>
      </c>
      <c r="T70645" t="s">
        <v>2875</v>
      </c>
    </row>
    <row r="70646" spans="1:20" x14ac:dyDescent="0.35">
      <c r="A70646" t="s">
        <v>2918</v>
      </c>
      <c r="B70646" t="s">
        <v>2918</v>
      </c>
      <c r="C70646" s="11">
        <v>45673.377268518518</v>
      </c>
      <c r="D70646" t="s">
        <v>105059</v>
      </c>
      <c r="E70646" t="s">
        <v>111270</v>
      </c>
      <c r="F70646" t="s">
        <v>105061</v>
      </c>
      <c r="G70646" t="s">
        <v>64377</v>
      </c>
      <c r="H70646" t="s">
        <v>52094</v>
      </c>
      <c r="I70646" t="s">
        <v>52094</v>
      </c>
      <c r="J70646" t="s">
        <v>52094</v>
      </c>
      <c r="K70646">
        <v>0.51</v>
      </c>
      <c r="L70646">
        <v>0.99</v>
      </c>
      <c r="M70646">
        <v>0.69</v>
      </c>
      <c r="N70646" t="s">
        <v>52072</v>
      </c>
      <c r="O70646">
        <v>1</v>
      </c>
      <c r="P70646" t="s">
        <v>111294</v>
      </c>
      <c r="Q70646">
        <v>0.69</v>
      </c>
      <c r="R70646">
        <v>0.05</v>
      </c>
      <c r="S70646">
        <v>0.74</v>
      </c>
      <c r="T70646" t="s">
        <v>2875</v>
      </c>
    </row>
    <row r="70647" spans="1:20" x14ac:dyDescent="0.35">
      <c r="A70647" t="s">
        <v>99838</v>
      </c>
      <c r="B70647" t="s">
        <v>194</v>
      </c>
      <c r="C70647" s="11">
        <v>45673.376828703702</v>
      </c>
      <c r="D70647" t="s">
        <v>104430</v>
      </c>
      <c r="E70647" t="s">
        <v>106961</v>
      </c>
      <c r="F70647" t="s">
        <v>106962</v>
      </c>
      <c r="G70647" t="s">
        <v>66748</v>
      </c>
      <c r="H70647" t="s">
        <v>64521</v>
      </c>
      <c r="I70647" t="s">
        <v>100134</v>
      </c>
      <c r="J70647" t="s">
        <v>7533</v>
      </c>
      <c r="K70647">
        <v>123.75</v>
      </c>
      <c r="L70647">
        <v>225</v>
      </c>
      <c r="M70647">
        <v>225</v>
      </c>
      <c r="N70647" t="s">
        <v>184</v>
      </c>
      <c r="O70647">
        <v>1</v>
      </c>
      <c r="P70647" t="s">
        <v>106963</v>
      </c>
      <c r="Q70647">
        <v>225</v>
      </c>
      <c r="R70647">
        <v>16.309999999999999</v>
      </c>
      <c r="S70647">
        <v>241.31</v>
      </c>
      <c r="T70647" t="s">
        <v>185</v>
      </c>
    </row>
    <row r="70648" spans="1:20" x14ac:dyDescent="0.35">
      <c r="A70648" t="s">
        <v>19702</v>
      </c>
      <c r="B70648" t="s">
        <v>196</v>
      </c>
      <c r="C70648" s="11">
        <v>45673.376064814816</v>
      </c>
      <c r="D70648" t="s">
        <v>104448</v>
      </c>
      <c r="E70648" t="s">
        <v>106469</v>
      </c>
      <c r="F70648" t="s">
        <v>106428</v>
      </c>
      <c r="G70648" t="s">
        <v>66842</v>
      </c>
      <c r="H70648" t="s">
        <v>64521</v>
      </c>
      <c r="I70648" t="s">
        <v>100134</v>
      </c>
      <c r="J70648" t="s">
        <v>7533</v>
      </c>
      <c r="K70648">
        <v>58.59</v>
      </c>
      <c r="L70648">
        <v>109</v>
      </c>
      <c r="M70648">
        <v>54.5</v>
      </c>
      <c r="N70648" t="s">
        <v>11399</v>
      </c>
      <c r="O70648">
        <v>1</v>
      </c>
      <c r="P70648" t="s">
        <v>106502</v>
      </c>
      <c r="Q70648">
        <v>54.5</v>
      </c>
      <c r="R70648">
        <v>3.95</v>
      </c>
      <c r="S70648">
        <v>58.45</v>
      </c>
      <c r="T70648" t="s">
        <v>185</v>
      </c>
    </row>
    <row r="70649" spans="1:20" x14ac:dyDescent="0.35">
      <c r="A70649" t="s">
        <v>1828</v>
      </c>
      <c r="B70649" t="s">
        <v>194</v>
      </c>
      <c r="C70649" s="11">
        <v>45673.361446759256</v>
      </c>
      <c r="D70649" t="s">
        <v>66548</v>
      </c>
      <c r="E70649" t="s">
        <v>75335</v>
      </c>
      <c r="F70649" t="s">
        <v>75336</v>
      </c>
      <c r="G70649" t="s">
        <v>64398</v>
      </c>
      <c r="H70649" t="s">
        <v>64406</v>
      </c>
      <c r="I70649" t="s">
        <v>64399</v>
      </c>
      <c r="J70649" t="s">
        <v>7533</v>
      </c>
      <c r="K70649">
        <v>76</v>
      </c>
      <c r="L70649">
        <v>149</v>
      </c>
      <c r="M70649">
        <v>119.2</v>
      </c>
      <c r="N70649" t="s">
        <v>52097</v>
      </c>
      <c r="O70649">
        <v>1</v>
      </c>
      <c r="P70649" t="s">
        <v>75337</v>
      </c>
      <c r="Q70649">
        <v>-15.67</v>
      </c>
      <c r="R70649">
        <v>8.64</v>
      </c>
      <c r="S70649">
        <v>-7.03</v>
      </c>
      <c r="T70649" t="s">
        <v>185</v>
      </c>
    </row>
    <row r="70650" spans="1:20" x14ac:dyDescent="0.35">
      <c r="A70650" t="s">
        <v>476</v>
      </c>
      <c r="B70650" t="s">
        <v>476</v>
      </c>
      <c r="C70650" s="11">
        <v>45673.355231481481</v>
      </c>
      <c r="D70650" t="s">
        <v>105059</v>
      </c>
      <c r="E70650" t="s">
        <v>105159</v>
      </c>
      <c r="F70650" t="s">
        <v>105088</v>
      </c>
      <c r="G70650" t="s">
        <v>64377</v>
      </c>
      <c r="H70650" t="s">
        <v>52094</v>
      </c>
      <c r="I70650" t="s">
        <v>52094</v>
      </c>
      <c r="J70650" t="s">
        <v>52094</v>
      </c>
      <c r="K70650">
        <v>0.51</v>
      </c>
      <c r="L70650">
        <v>0.99</v>
      </c>
      <c r="M70650">
        <v>0.69</v>
      </c>
      <c r="N70650" t="s">
        <v>52072</v>
      </c>
      <c r="O70650">
        <v>1</v>
      </c>
      <c r="P70650" t="s">
        <v>111441</v>
      </c>
      <c r="Q70650">
        <v>0.69</v>
      </c>
      <c r="R70650">
        <v>0.05</v>
      </c>
      <c r="S70650">
        <v>0.74</v>
      </c>
      <c r="T70650" t="s">
        <v>3442</v>
      </c>
    </row>
    <row r="70651" spans="1:20" x14ac:dyDescent="0.35">
      <c r="A70651" t="s">
        <v>52924</v>
      </c>
      <c r="B70651" t="s">
        <v>68</v>
      </c>
      <c r="C70651" s="11">
        <v>45673.349039351851</v>
      </c>
      <c r="D70651" t="s">
        <v>52534</v>
      </c>
      <c r="E70651" t="s">
        <v>52535</v>
      </c>
      <c r="F70651" t="s">
        <v>68</v>
      </c>
      <c r="G70651" t="s">
        <v>68</v>
      </c>
      <c r="H70651" t="s">
        <v>10575</v>
      </c>
      <c r="I70651" t="s">
        <v>52536</v>
      </c>
      <c r="J70651" t="s">
        <v>10575</v>
      </c>
      <c r="K70651">
        <v>0</v>
      </c>
      <c r="L70651">
        <v>140</v>
      </c>
      <c r="M70651">
        <v>280</v>
      </c>
      <c r="N70651" t="s">
        <v>184</v>
      </c>
      <c r="O70651">
        <v>1</v>
      </c>
      <c r="P70651" t="s">
        <v>52925</v>
      </c>
      <c r="Q70651">
        <v>280</v>
      </c>
      <c r="R70651">
        <v>21.7</v>
      </c>
      <c r="S70651">
        <v>301.7</v>
      </c>
      <c r="T70651" t="s">
        <v>3442</v>
      </c>
    </row>
    <row r="70652" spans="1:20" x14ac:dyDescent="0.35">
      <c r="A70652" t="s">
        <v>2994</v>
      </c>
      <c r="B70652" t="s">
        <v>1440</v>
      </c>
      <c r="C70652" s="11">
        <v>45673.343402777777</v>
      </c>
      <c r="D70652" t="s">
        <v>4103</v>
      </c>
      <c r="E70652" t="s">
        <v>4104</v>
      </c>
      <c r="F70652" t="s">
        <v>68</v>
      </c>
      <c r="G70652" t="s">
        <v>68</v>
      </c>
      <c r="H70652" t="s">
        <v>4105</v>
      </c>
      <c r="I70652" t="s">
        <v>68</v>
      </c>
      <c r="J70652" t="s">
        <v>68</v>
      </c>
      <c r="K70652">
        <v>0</v>
      </c>
      <c r="L70652">
        <v>0</v>
      </c>
      <c r="M70652">
        <v>-5</v>
      </c>
      <c r="N70652" t="s">
        <v>184</v>
      </c>
      <c r="O70652">
        <v>1</v>
      </c>
      <c r="P70652" t="s">
        <v>6315</v>
      </c>
      <c r="Q70652">
        <v>-5</v>
      </c>
      <c r="R70652">
        <v>0</v>
      </c>
      <c r="S70652">
        <v>-5</v>
      </c>
      <c r="T70652" t="s">
        <v>3442</v>
      </c>
    </row>
    <row r="70653" spans="1:20" x14ac:dyDescent="0.35">
      <c r="A70653" t="s">
        <v>2994</v>
      </c>
      <c r="B70653" t="s">
        <v>1440</v>
      </c>
      <c r="C70653" s="11">
        <v>45673.343402777777</v>
      </c>
      <c r="D70653" t="s">
        <v>52336</v>
      </c>
      <c r="E70653" t="s">
        <v>52337</v>
      </c>
      <c r="F70653" t="s">
        <v>68</v>
      </c>
      <c r="G70653" t="s">
        <v>68</v>
      </c>
      <c r="H70653" t="s">
        <v>52132</v>
      </c>
      <c r="I70653" t="s">
        <v>52338</v>
      </c>
      <c r="J70653" t="s">
        <v>52132</v>
      </c>
      <c r="K70653">
        <v>0</v>
      </c>
      <c r="L70653">
        <v>5</v>
      </c>
      <c r="M70653">
        <v>5</v>
      </c>
      <c r="N70653" t="s">
        <v>184</v>
      </c>
      <c r="O70653">
        <v>1</v>
      </c>
      <c r="P70653" t="s">
        <v>60043</v>
      </c>
      <c r="Q70653">
        <v>5</v>
      </c>
      <c r="R70653">
        <v>0</v>
      </c>
      <c r="S70653">
        <v>5</v>
      </c>
      <c r="T70653" t="s">
        <v>3442</v>
      </c>
    </row>
    <row r="70654" spans="1:20" x14ac:dyDescent="0.35">
      <c r="A70654" t="s">
        <v>2994</v>
      </c>
      <c r="B70654" t="s">
        <v>1440</v>
      </c>
      <c r="C70654" s="11">
        <v>45673.343159722222</v>
      </c>
      <c r="D70654" t="s">
        <v>4103</v>
      </c>
      <c r="E70654" t="s">
        <v>4104</v>
      </c>
      <c r="F70654" t="s">
        <v>68</v>
      </c>
      <c r="G70654" t="s">
        <v>68</v>
      </c>
      <c r="H70654" t="s">
        <v>4105</v>
      </c>
      <c r="I70654" t="s">
        <v>68</v>
      </c>
      <c r="J70654" t="s">
        <v>68</v>
      </c>
      <c r="K70654">
        <v>0</v>
      </c>
      <c r="L70654">
        <v>0</v>
      </c>
      <c r="M70654">
        <v>-5</v>
      </c>
      <c r="N70654" t="s">
        <v>184</v>
      </c>
      <c r="O70654">
        <v>1</v>
      </c>
      <c r="P70654" t="s">
        <v>6316</v>
      </c>
      <c r="Q70654">
        <v>-5</v>
      </c>
      <c r="R70654">
        <v>0</v>
      </c>
      <c r="S70654">
        <v>-5</v>
      </c>
      <c r="T70654" t="s">
        <v>3442</v>
      </c>
    </row>
    <row r="70655" spans="1:20" x14ac:dyDescent="0.35">
      <c r="A70655" t="s">
        <v>2994</v>
      </c>
      <c r="B70655" t="s">
        <v>1440</v>
      </c>
      <c r="C70655" s="11">
        <v>45673.343159722222</v>
      </c>
      <c r="D70655" t="s">
        <v>52336</v>
      </c>
      <c r="E70655" t="s">
        <v>52337</v>
      </c>
      <c r="F70655" t="s">
        <v>68</v>
      </c>
      <c r="G70655" t="s">
        <v>68</v>
      </c>
      <c r="H70655" t="s">
        <v>52132</v>
      </c>
      <c r="I70655" t="s">
        <v>52338</v>
      </c>
      <c r="J70655" t="s">
        <v>52132</v>
      </c>
      <c r="K70655">
        <v>0</v>
      </c>
      <c r="L70655">
        <v>5</v>
      </c>
      <c r="M70655">
        <v>5</v>
      </c>
      <c r="N70655" t="s">
        <v>184</v>
      </c>
      <c r="O70655">
        <v>1</v>
      </c>
      <c r="P70655" t="s">
        <v>60044</v>
      </c>
      <c r="Q70655">
        <v>5</v>
      </c>
      <c r="R70655">
        <v>0</v>
      </c>
      <c r="S70655">
        <v>5</v>
      </c>
      <c r="T70655" t="s">
        <v>3442</v>
      </c>
    </row>
    <row r="70656" spans="1:20" x14ac:dyDescent="0.35">
      <c r="A70656" t="s">
        <v>994</v>
      </c>
      <c r="B70656" t="s">
        <v>1440</v>
      </c>
      <c r="C70656" s="11">
        <v>45673.342766203707</v>
      </c>
      <c r="D70656" t="s">
        <v>52336</v>
      </c>
      <c r="E70656" t="s">
        <v>52337</v>
      </c>
      <c r="F70656" t="s">
        <v>68</v>
      </c>
      <c r="G70656" t="s">
        <v>68</v>
      </c>
      <c r="H70656" t="s">
        <v>52132</v>
      </c>
      <c r="I70656" t="s">
        <v>52338</v>
      </c>
      <c r="J70656" t="s">
        <v>52132</v>
      </c>
      <c r="K70656">
        <v>0</v>
      </c>
      <c r="L70656">
        <v>5</v>
      </c>
      <c r="M70656">
        <v>5</v>
      </c>
      <c r="N70656" t="s">
        <v>184</v>
      </c>
      <c r="O70656">
        <v>1</v>
      </c>
      <c r="P70656" t="s">
        <v>60045</v>
      </c>
      <c r="Q70656">
        <v>5</v>
      </c>
      <c r="R70656">
        <v>0</v>
      </c>
      <c r="S70656">
        <v>5</v>
      </c>
      <c r="T70656" t="s">
        <v>3442</v>
      </c>
    </row>
    <row r="70657" spans="1:20" x14ac:dyDescent="0.35">
      <c r="A70657" t="s">
        <v>1460</v>
      </c>
      <c r="B70657" t="s">
        <v>1440</v>
      </c>
      <c r="C70657" s="11">
        <v>45673.342476851853</v>
      </c>
      <c r="D70657" t="s">
        <v>52336</v>
      </c>
      <c r="E70657" t="s">
        <v>52337</v>
      </c>
      <c r="F70657" t="s">
        <v>68</v>
      </c>
      <c r="G70657" t="s">
        <v>68</v>
      </c>
      <c r="H70657" t="s">
        <v>52132</v>
      </c>
      <c r="I70657" t="s">
        <v>52338</v>
      </c>
      <c r="J70657" t="s">
        <v>52132</v>
      </c>
      <c r="K70657">
        <v>0</v>
      </c>
      <c r="L70657">
        <v>5</v>
      </c>
      <c r="M70657">
        <v>5</v>
      </c>
      <c r="N70657" t="s">
        <v>184</v>
      </c>
      <c r="O70657">
        <v>1</v>
      </c>
      <c r="P70657" t="s">
        <v>60046</v>
      </c>
      <c r="Q70657">
        <v>5</v>
      </c>
      <c r="R70657">
        <v>0</v>
      </c>
      <c r="S70657">
        <v>5</v>
      </c>
      <c r="T70657" t="s">
        <v>3442</v>
      </c>
    </row>
    <row r="70658" spans="1:20" x14ac:dyDescent="0.35">
      <c r="A70658" t="s">
        <v>11280</v>
      </c>
      <c r="B70658" t="s">
        <v>684</v>
      </c>
      <c r="C70658" s="11">
        <v>45673.327905092592</v>
      </c>
      <c r="D70658" t="s">
        <v>11281</v>
      </c>
      <c r="E70658" t="s">
        <v>4147</v>
      </c>
      <c r="F70658" t="s">
        <v>68</v>
      </c>
      <c r="G70658" t="s">
        <v>68</v>
      </c>
      <c r="H70658" t="s">
        <v>4136</v>
      </c>
      <c r="I70658" t="s">
        <v>68</v>
      </c>
      <c r="J70658" t="s">
        <v>4128</v>
      </c>
      <c r="K70658">
        <v>0</v>
      </c>
      <c r="L70658">
        <v>0</v>
      </c>
      <c r="M70658">
        <v>-3.76</v>
      </c>
      <c r="N70658" t="s">
        <v>184</v>
      </c>
      <c r="O70658">
        <v>1</v>
      </c>
      <c r="P70658" t="s">
        <v>11285</v>
      </c>
      <c r="Q70658">
        <v>-0.27</v>
      </c>
      <c r="R70658">
        <v>0.27</v>
      </c>
      <c r="S70658">
        <v>0</v>
      </c>
      <c r="T70658" t="s">
        <v>3442</v>
      </c>
    </row>
    <row r="70659" spans="1:20" x14ac:dyDescent="0.35">
      <c r="A70659" t="s">
        <v>254</v>
      </c>
      <c r="B70659" t="s">
        <v>684</v>
      </c>
      <c r="C70659" s="11">
        <v>45673.327025462961</v>
      </c>
      <c r="D70659" t="s">
        <v>4146</v>
      </c>
      <c r="E70659" t="s">
        <v>4147</v>
      </c>
      <c r="F70659" t="s">
        <v>68</v>
      </c>
      <c r="G70659" t="s">
        <v>68</v>
      </c>
      <c r="H70659" t="s">
        <v>4136</v>
      </c>
      <c r="I70659" t="s">
        <v>68</v>
      </c>
      <c r="J70659" t="s">
        <v>4128</v>
      </c>
      <c r="K70659">
        <v>0</v>
      </c>
      <c r="L70659">
        <v>0</v>
      </c>
      <c r="M70659">
        <v>50</v>
      </c>
      <c r="N70659" t="s">
        <v>184</v>
      </c>
      <c r="O70659">
        <v>1</v>
      </c>
      <c r="P70659" t="s">
        <v>4148</v>
      </c>
      <c r="Q70659">
        <v>0</v>
      </c>
      <c r="R70659">
        <v>0</v>
      </c>
      <c r="S70659">
        <v>0</v>
      </c>
      <c r="T70659" t="s">
        <v>3442</v>
      </c>
    </row>
    <row r="70660" spans="1:20" x14ac:dyDescent="0.35">
      <c r="A70660" t="s">
        <v>254</v>
      </c>
      <c r="B70660" t="s">
        <v>684</v>
      </c>
      <c r="C70660" s="11">
        <v>45673.327025462961</v>
      </c>
      <c r="D70660" t="s">
        <v>4157</v>
      </c>
      <c r="E70660" t="s">
        <v>52161</v>
      </c>
      <c r="F70660" t="s">
        <v>68</v>
      </c>
      <c r="G70660" t="s">
        <v>68</v>
      </c>
      <c r="H70660" t="s">
        <v>4131</v>
      </c>
      <c r="I70660" t="s">
        <v>6592</v>
      </c>
      <c r="J70660" t="s">
        <v>4131</v>
      </c>
      <c r="K70660">
        <v>0</v>
      </c>
      <c r="L70660">
        <v>0.01</v>
      </c>
      <c r="M70660">
        <v>-50</v>
      </c>
      <c r="N70660" t="s">
        <v>184</v>
      </c>
      <c r="O70660">
        <v>1</v>
      </c>
      <c r="P70660" t="s">
        <v>4148</v>
      </c>
      <c r="Q70660">
        <v>0</v>
      </c>
      <c r="R70660">
        <v>0</v>
      </c>
      <c r="S70660">
        <v>0</v>
      </c>
      <c r="T70660" t="s">
        <v>3442</v>
      </c>
    </row>
    <row r="70661" spans="1:20" x14ac:dyDescent="0.35">
      <c r="A70661" t="s">
        <v>476</v>
      </c>
      <c r="B70661" t="s">
        <v>476</v>
      </c>
      <c r="C70661" s="11">
        <v>45673.32503472222</v>
      </c>
      <c r="D70661" t="s">
        <v>105059</v>
      </c>
      <c r="E70661" t="s">
        <v>105060</v>
      </c>
      <c r="F70661" t="s">
        <v>105061</v>
      </c>
      <c r="G70661" t="s">
        <v>64377</v>
      </c>
      <c r="H70661" t="s">
        <v>52094</v>
      </c>
      <c r="I70661" t="s">
        <v>52094</v>
      </c>
      <c r="J70661" t="s">
        <v>52094</v>
      </c>
      <c r="K70661">
        <v>0.51</v>
      </c>
      <c r="L70661">
        <v>0.99</v>
      </c>
      <c r="M70661">
        <v>0.69</v>
      </c>
      <c r="N70661" t="s">
        <v>52072</v>
      </c>
      <c r="O70661">
        <v>1</v>
      </c>
      <c r="P70661" t="s">
        <v>111332</v>
      </c>
      <c r="Q70661">
        <v>0.69</v>
      </c>
      <c r="R70661">
        <v>0.05</v>
      </c>
      <c r="S70661">
        <v>0.74</v>
      </c>
      <c r="T70661" t="s">
        <v>3442</v>
      </c>
    </row>
    <row r="70662" spans="1:20" x14ac:dyDescent="0.35">
      <c r="A70662" t="s">
        <v>2997</v>
      </c>
      <c r="B70662" t="s">
        <v>2997</v>
      </c>
      <c r="C70662" s="11">
        <v>45673.318368055552</v>
      </c>
      <c r="D70662" t="s">
        <v>66080</v>
      </c>
      <c r="E70662" t="s">
        <v>109762</v>
      </c>
      <c r="F70662" t="s">
        <v>104576</v>
      </c>
      <c r="G70662" t="s">
        <v>66083</v>
      </c>
      <c r="H70662" t="s">
        <v>52094</v>
      </c>
      <c r="I70662" t="s">
        <v>52094</v>
      </c>
      <c r="J70662" t="s">
        <v>52094</v>
      </c>
      <c r="K70662">
        <v>1.54</v>
      </c>
      <c r="L70662">
        <v>2.99</v>
      </c>
      <c r="M70662">
        <v>2.09</v>
      </c>
      <c r="N70662" t="s">
        <v>52072</v>
      </c>
      <c r="O70662">
        <v>1</v>
      </c>
      <c r="P70662" t="s">
        <v>89142</v>
      </c>
      <c r="Q70662">
        <v>4.88</v>
      </c>
      <c r="R70662">
        <v>0.35</v>
      </c>
      <c r="S70662">
        <v>5.23</v>
      </c>
      <c r="T70662" t="s">
        <v>2875</v>
      </c>
    </row>
    <row r="70663" spans="1:20" x14ac:dyDescent="0.35">
      <c r="A70663" t="s">
        <v>4113</v>
      </c>
      <c r="B70663" t="s">
        <v>476</v>
      </c>
      <c r="C70663" s="11">
        <v>45673.311041666668</v>
      </c>
      <c r="D70663" t="s">
        <v>52077</v>
      </c>
      <c r="E70663" t="s">
        <v>52078</v>
      </c>
      <c r="F70663" t="s">
        <v>68</v>
      </c>
      <c r="G70663" t="s">
        <v>68</v>
      </c>
      <c r="H70663" t="s">
        <v>6611</v>
      </c>
      <c r="I70663" t="s">
        <v>7283</v>
      </c>
      <c r="J70663" t="s">
        <v>6611</v>
      </c>
      <c r="K70663">
        <v>0</v>
      </c>
      <c r="L70663">
        <v>1090</v>
      </c>
      <c r="M70663">
        <v>1090</v>
      </c>
      <c r="N70663" t="s">
        <v>184</v>
      </c>
      <c r="O70663">
        <v>1</v>
      </c>
      <c r="P70663" t="s">
        <v>57965</v>
      </c>
      <c r="Q70663">
        <v>1091</v>
      </c>
      <c r="R70663">
        <v>84.48</v>
      </c>
      <c r="S70663">
        <v>1175.48</v>
      </c>
      <c r="T70663" t="s">
        <v>3442</v>
      </c>
    </row>
    <row r="70664" spans="1:20" x14ac:dyDescent="0.35">
      <c r="A70664" t="s">
        <v>37757</v>
      </c>
      <c r="B70664" t="s">
        <v>68</v>
      </c>
      <c r="C70664" s="11">
        <v>45673.308564814812</v>
      </c>
      <c r="D70664" t="s">
        <v>52496</v>
      </c>
      <c r="E70664" t="s">
        <v>52497</v>
      </c>
      <c r="F70664" t="s">
        <v>68</v>
      </c>
      <c r="G70664" t="s">
        <v>68</v>
      </c>
      <c r="H70664" t="s">
        <v>10575</v>
      </c>
      <c r="I70664" t="s">
        <v>52087</v>
      </c>
      <c r="J70664" t="s">
        <v>10575</v>
      </c>
      <c r="K70664">
        <v>0</v>
      </c>
      <c r="L70664">
        <v>75</v>
      </c>
      <c r="M70664">
        <v>52.5</v>
      </c>
      <c r="N70664" t="s">
        <v>184</v>
      </c>
      <c r="O70664">
        <v>1</v>
      </c>
      <c r="P70664" t="s">
        <v>52866</v>
      </c>
      <c r="Q70664">
        <v>52.5</v>
      </c>
      <c r="R70664">
        <v>4.07</v>
      </c>
      <c r="S70664">
        <v>56.57</v>
      </c>
      <c r="T70664" t="s">
        <v>3442</v>
      </c>
    </row>
    <row r="70665" spans="1:20" x14ac:dyDescent="0.35">
      <c r="A70665" t="s">
        <v>888</v>
      </c>
      <c r="B70665" t="s">
        <v>684</v>
      </c>
      <c r="C70665" s="11">
        <v>45673.306550925925</v>
      </c>
      <c r="D70665" t="s">
        <v>67047</v>
      </c>
      <c r="E70665" t="s">
        <v>67048</v>
      </c>
      <c r="F70665" t="s">
        <v>67049</v>
      </c>
      <c r="G70665" t="s">
        <v>64492</v>
      </c>
      <c r="H70665" t="s">
        <v>64393</v>
      </c>
      <c r="I70665" t="s">
        <v>66324</v>
      </c>
      <c r="J70665" t="s">
        <v>7533</v>
      </c>
      <c r="K70665">
        <v>80</v>
      </c>
      <c r="L70665">
        <v>160</v>
      </c>
      <c r="M70665">
        <v>160</v>
      </c>
      <c r="N70665" t="s">
        <v>184</v>
      </c>
      <c r="O70665">
        <v>1</v>
      </c>
      <c r="P70665" t="s">
        <v>66600</v>
      </c>
      <c r="Q70665">
        <v>70.010000000000005</v>
      </c>
      <c r="R70665">
        <v>5.43</v>
      </c>
      <c r="S70665">
        <v>75.44</v>
      </c>
      <c r="T70665" t="s">
        <v>3442</v>
      </c>
    </row>
    <row r="70666" spans="1:20" x14ac:dyDescent="0.35">
      <c r="A70666" t="s">
        <v>888</v>
      </c>
      <c r="B70666" t="s">
        <v>684</v>
      </c>
      <c r="C70666" s="11">
        <v>45673.306550925925</v>
      </c>
      <c r="D70666" t="s">
        <v>66597</v>
      </c>
      <c r="E70666" t="s">
        <v>66598</v>
      </c>
      <c r="F70666" t="s">
        <v>66599</v>
      </c>
      <c r="G70666" t="s">
        <v>64492</v>
      </c>
      <c r="H70666" t="s">
        <v>64393</v>
      </c>
      <c r="I70666" t="s">
        <v>64407</v>
      </c>
      <c r="J70666" t="s">
        <v>7533</v>
      </c>
      <c r="K70666">
        <v>-40.049999999999997</v>
      </c>
      <c r="L70666">
        <v>89.99</v>
      </c>
      <c r="M70666">
        <v>-89.99</v>
      </c>
      <c r="N70666" t="s">
        <v>184</v>
      </c>
      <c r="O70666">
        <v>-1</v>
      </c>
      <c r="P70666" t="s">
        <v>66600</v>
      </c>
      <c r="Q70666">
        <v>70.010000000000005</v>
      </c>
      <c r="R70666">
        <v>5.43</v>
      </c>
      <c r="S70666">
        <v>75.44</v>
      </c>
      <c r="T70666" t="s">
        <v>3442</v>
      </c>
    </row>
    <row r="70667" spans="1:20" x14ac:dyDescent="0.35">
      <c r="A70667" t="s">
        <v>16494</v>
      </c>
      <c r="B70667" t="s">
        <v>2997</v>
      </c>
      <c r="C70667" s="11">
        <v>45673.295138888891</v>
      </c>
      <c r="D70667" t="s">
        <v>67263</v>
      </c>
      <c r="E70667" t="s">
        <v>67264</v>
      </c>
      <c r="F70667" t="s">
        <v>67265</v>
      </c>
      <c r="G70667" t="s">
        <v>68</v>
      </c>
      <c r="H70667" t="s">
        <v>67266</v>
      </c>
      <c r="I70667" t="s">
        <v>68</v>
      </c>
      <c r="J70667" t="s">
        <v>67267</v>
      </c>
      <c r="K70667">
        <v>0</v>
      </c>
      <c r="L70667">
        <v>0</v>
      </c>
      <c r="M70667">
        <v>-7.18</v>
      </c>
      <c r="N70667" t="s">
        <v>184</v>
      </c>
      <c r="O70667">
        <v>-1</v>
      </c>
      <c r="P70667" t="s">
        <v>63484</v>
      </c>
      <c r="Q70667">
        <v>-99</v>
      </c>
      <c r="R70667">
        <v>-7.18</v>
      </c>
      <c r="S70667">
        <v>-106.18</v>
      </c>
      <c r="T70667" t="s">
        <v>2875</v>
      </c>
    </row>
    <row r="70668" spans="1:20" x14ac:dyDescent="0.35">
      <c r="A70668" t="s">
        <v>16494</v>
      </c>
      <c r="B70668" t="s">
        <v>2997</v>
      </c>
      <c r="C70668" s="11">
        <v>45673.295138888891</v>
      </c>
      <c r="D70668" t="s">
        <v>63483</v>
      </c>
      <c r="E70668" t="s">
        <v>6619</v>
      </c>
      <c r="F70668" t="s">
        <v>68</v>
      </c>
      <c r="G70668" t="s">
        <v>68</v>
      </c>
      <c r="H70668" t="s">
        <v>6611</v>
      </c>
      <c r="I70668" t="s">
        <v>6612</v>
      </c>
      <c r="J70668" t="s">
        <v>6611</v>
      </c>
      <c r="K70668">
        <v>0</v>
      </c>
      <c r="L70668">
        <v>0</v>
      </c>
      <c r="M70668">
        <v>-99</v>
      </c>
      <c r="N70668" t="s">
        <v>184</v>
      </c>
      <c r="O70668">
        <v>-1</v>
      </c>
      <c r="P70668" t="s">
        <v>63484</v>
      </c>
      <c r="Q70668">
        <v>-99</v>
      </c>
      <c r="R70668">
        <v>-7.18</v>
      </c>
      <c r="S70668">
        <v>-106.18</v>
      </c>
      <c r="T70668" t="s">
        <v>2875</v>
      </c>
    </row>
    <row r="70669" spans="1:20" x14ac:dyDescent="0.35">
      <c r="A70669" t="s">
        <v>744</v>
      </c>
      <c r="B70669" t="s">
        <v>476</v>
      </c>
      <c r="C70669" s="11">
        <v>45673.254918981482</v>
      </c>
      <c r="D70669" t="s">
        <v>66080</v>
      </c>
      <c r="E70669" t="s">
        <v>105155</v>
      </c>
      <c r="F70669" t="s">
        <v>105011</v>
      </c>
      <c r="G70669" t="s">
        <v>66083</v>
      </c>
      <c r="H70669" t="s">
        <v>52094</v>
      </c>
      <c r="I70669" t="s">
        <v>52094</v>
      </c>
      <c r="J70669" t="s">
        <v>52094</v>
      </c>
      <c r="K70669">
        <v>1.54</v>
      </c>
      <c r="L70669">
        <v>2.99</v>
      </c>
      <c r="M70669">
        <v>2.99</v>
      </c>
      <c r="N70669" t="s">
        <v>184</v>
      </c>
      <c r="O70669">
        <v>1</v>
      </c>
      <c r="P70669" t="s">
        <v>117036</v>
      </c>
      <c r="Q70669">
        <v>2.99</v>
      </c>
      <c r="R70669">
        <v>0.23</v>
      </c>
      <c r="S70669">
        <v>3.22</v>
      </c>
      <c r="T70669" t="s">
        <v>3442</v>
      </c>
    </row>
    <row r="70670" spans="1:20" x14ac:dyDescent="0.35">
      <c r="A70670" t="s">
        <v>194</v>
      </c>
      <c r="B70670" t="s">
        <v>194</v>
      </c>
      <c r="C70670" s="11">
        <v>45673.231006944443</v>
      </c>
      <c r="D70670" t="s">
        <v>112561</v>
      </c>
      <c r="E70670" t="s">
        <v>112446</v>
      </c>
      <c r="F70670" t="s">
        <v>105005</v>
      </c>
      <c r="G70670" t="s">
        <v>64377</v>
      </c>
      <c r="H70670" t="s">
        <v>52094</v>
      </c>
      <c r="I70670" t="s">
        <v>52094</v>
      </c>
      <c r="J70670" t="s">
        <v>52094</v>
      </c>
      <c r="K70670">
        <v>1.7</v>
      </c>
      <c r="L70670">
        <v>4</v>
      </c>
      <c r="M70670">
        <v>2.8</v>
      </c>
      <c r="N70670" t="s">
        <v>52072</v>
      </c>
      <c r="O70670">
        <v>1</v>
      </c>
      <c r="P70670" t="s">
        <v>112571</v>
      </c>
      <c r="Q70670">
        <v>2.8</v>
      </c>
      <c r="R70670">
        <v>0.2</v>
      </c>
      <c r="S70670">
        <v>3</v>
      </c>
      <c r="T70670" t="s">
        <v>185</v>
      </c>
    </row>
    <row r="70671" spans="1:20" x14ac:dyDescent="0.35">
      <c r="A70671" t="s">
        <v>22918</v>
      </c>
      <c r="B70671" t="s">
        <v>684</v>
      </c>
      <c r="C70671" s="11">
        <v>45672.980092592596</v>
      </c>
      <c r="D70671" t="s">
        <v>56376</v>
      </c>
      <c r="E70671" t="s">
        <v>56377</v>
      </c>
      <c r="F70671" t="s">
        <v>68</v>
      </c>
      <c r="G70671" t="s">
        <v>68</v>
      </c>
      <c r="H70671" t="s">
        <v>6611</v>
      </c>
      <c r="I70671" t="s">
        <v>56376</v>
      </c>
      <c r="J70671" t="s">
        <v>6611</v>
      </c>
      <c r="K70671">
        <v>0</v>
      </c>
      <c r="L70671">
        <v>69</v>
      </c>
      <c r="M70671">
        <v>65</v>
      </c>
      <c r="N70671" t="s">
        <v>184</v>
      </c>
      <c r="O70671">
        <v>1</v>
      </c>
      <c r="P70671" t="s">
        <v>56576</v>
      </c>
      <c r="Q70671">
        <v>65</v>
      </c>
      <c r="R70671">
        <v>5.04</v>
      </c>
      <c r="S70671">
        <v>70.040000000000006</v>
      </c>
      <c r="T70671" t="s">
        <v>3442</v>
      </c>
    </row>
    <row r="70672" spans="1:20" x14ac:dyDescent="0.35">
      <c r="A70672" t="s">
        <v>748</v>
      </c>
      <c r="B70672" t="s">
        <v>193</v>
      </c>
      <c r="C70672" s="11">
        <v>45672.949837962966</v>
      </c>
      <c r="D70672" t="s">
        <v>64472</v>
      </c>
      <c r="E70672" t="s">
        <v>91158</v>
      </c>
      <c r="F70672" t="s">
        <v>66153</v>
      </c>
      <c r="G70672" t="s">
        <v>64447</v>
      </c>
      <c r="H70672" t="s">
        <v>52094</v>
      </c>
      <c r="I70672" t="s">
        <v>52095</v>
      </c>
      <c r="J70672" t="s">
        <v>52094</v>
      </c>
      <c r="K70672">
        <v>1.41</v>
      </c>
      <c r="L70672">
        <v>2.5</v>
      </c>
      <c r="M70672">
        <v>2.5</v>
      </c>
      <c r="N70672" t="s">
        <v>184</v>
      </c>
      <c r="O70672">
        <v>1</v>
      </c>
      <c r="P70672" t="s">
        <v>91794</v>
      </c>
      <c r="Q70672">
        <v>6.5</v>
      </c>
      <c r="R70672">
        <v>0.47</v>
      </c>
      <c r="S70672">
        <v>6.97</v>
      </c>
      <c r="T70672" t="s">
        <v>185</v>
      </c>
    </row>
    <row r="70673" spans="1:20" x14ac:dyDescent="0.35">
      <c r="A70673" t="s">
        <v>58131</v>
      </c>
      <c r="B70673" t="s">
        <v>68</v>
      </c>
      <c r="C70673" s="11">
        <v>45672.941493055558</v>
      </c>
      <c r="D70673" t="s">
        <v>58039</v>
      </c>
      <c r="E70673" t="s">
        <v>57895</v>
      </c>
      <c r="F70673" t="s">
        <v>68</v>
      </c>
      <c r="G70673" t="s">
        <v>68</v>
      </c>
      <c r="H70673" t="s">
        <v>6611</v>
      </c>
      <c r="I70673" t="s">
        <v>7283</v>
      </c>
      <c r="J70673" t="s">
        <v>6611</v>
      </c>
      <c r="K70673">
        <v>0</v>
      </c>
      <c r="L70673">
        <v>595</v>
      </c>
      <c r="M70673">
        <v>595</v>
      </c>
      <c r="N70673" t="s">
        <v>184</v>
      </c>
      <c r="O70673">
        <v>1</v>
      </c>
      <c r="P70673" t="s">
        <v>58132</v>
      </c>
      <c r="Q70673">
        <v>595</v>
      </c>
      <c r="R70673">
        <v>46.11</v>
      </c>
      <c r="S70673">
        <v>641.11</v>
      </c>
      <c r="T70673" t="s">
        <v>3442</v>
      </c>
    </row>
    <row r="70674" spans="1:20" x14ac:dyDescent="0.35">
      <c r="A70674" t="s">
        <v>39451</v>
      </c>
      <c r="B70674" t="s">
        <v>187</v>
      </c>
      <c r="C70674" s="11">
        <v>45672.938969907409</v>
      </c>
      <c r="D70674" t="s">
        <v>104186</v>
      </c>
      <c r="E70674" t="s">
        <v>105899</v>
      </c>
      <c r="F70674" t="s">
        <v>104467</v>
      </c>
      <c r="G70674" t="s">
        <v>65266</v>
      </c>
      <c r="H70674" t="s">
        <v>64521</v>
      </c>
      <c r="I70674" t="s">
        <v>100134</v>
      </c>
      <c r="J70674" t="s">
        <v>7533</v>
      </c>
      <c r="K70674">
        <v>109.45</v>
      </c>
      <c r="L70674">
        <v>199</v>
      </c>
      <c r="M70674">
        <v>99.5</v>
      </c>
      <c r="N70674" t="s">
        <v>11399</v>
      </c>
      <c r="O70674">
        <v>1</v>
      </c>
      <c r="P70674" t="s">
        <v>105900</v>
      </c>
      <c r="Q70674">
        <v>99.5</v>
      </c>
      <c r="R70674">
        <v>7.21</v>
      </c>
      <c r="S70674">
        <v>106.71</v>
      </c>
      <c r="T70674" t="s">
        <v>185</v>
      </c>
    </row>
    <row r="70675" spans="1:20" x14ac:dyDescent="0.35">
      <c r="A70675" t="s">
        <v>2510</v>
      </c>
      <c r="B70675" t="s">
        <v>187</v>
      </c>
      <c r="C70675" s="11">
        <v>45672.92832175926</v>
      </c>
      <c r="D70675" t="s">
        <v>67503</v>
      </c>
      <c r="E70675" t="s">
        <v>67611</v>
      </c>
      <c r="F70675" t="s">
        <v>67609</v>
      </c>
      <c r="G70675" t="s">
        <v>64377</v>
      </c>
      <c r="H70675" t="s">
        <v>52094</v>
      </c>
      <c r="I70675" t="s">
        <v>52095</v>
      </c>
      <c r="J70675" t="s">
        <v>52094</v>
      </c>
      <c r="K70675">
        <v>0.68</v>
      </c>
      <c r="L70675">
        <v>2</v>
      </c>
      <c r="M70675">
        <v>2</v>
      </c>
      <c r="N70675" t="s">
        <v>184</v>
      </c>
      <c r="O70675">
        <v>1</v>
      </c>
      <c r="P70675" t="s">
        <v>93840</v>
      </c>
      <c r="Q70675">
        <v>2</v>
      </c>
      <c r="R70675">
        <v>0.15</v>
      </c>
      <c r="S70675">
        <v>2.15</v>
      </c>
      <c r="T70675" t="s">
        <v>185</v>
      </c>
    </row>
    <row r="70676" spans="1:20" x14ac:dyDescent="0.35">
      <c r="A70676" t="s">
        <v>189</v>
      </c>
      <c r="B70676" t="s">
        <v>187</v>
      </c>
      <c r="C70676" s="11">
        <v>45672.927569444444</v>
      </c>
      <c r="D70676" t="s">
        <v>105096</v>
      </c>
      <c r="E70676" t="s">
        <v>110060</v>
      </c>
      <c r="F70676" t="s">
        <v>105098</v>
      </c>
      <c r="G70676" t="s">
        <v>64377</v>
      </c>
      <c r="H70676" t="s">
        <v>52094</v>
      </c>
      <c r="I70676" t="s">
        <v>52094</v>
      </c>
      <c r="J70676" t="s">
        <v>52094</v>
      </c>
      <c r="K70676">
        <v>1.02</v>
      </c>
      <c r="L70676">
        <v>2</v>
      </c>
      <c r="M70676">
        <v>1.4</v>
      </c>
      <c r="N70676" t="s">
        <v>52072</v>
      </c>
      <c r="O70676">
        <v>1</v>
      </c>
      <c r="P70676" t="s">
        <v>110595</v>
      </c>
      <c r="Q70676">
        <v>1.4</v>
      </c>
      <c r="R70676">
        <v>0.1</v>
      </c>
      <c r="S70676">
        <v>1.5</v>
      </c>
      <c r="T70676" t="s">
        <v>185</v>
      </c>
    </row>
    <row r="70677" spans="1:20" x14ac:dyDescent="0.35">
      <c r="A70677" t="s">
        <v>187</v>
      </c>
      <c r="B70677" t="s">
        <v>193</v>
      </c>
      <c r="C70677" s="11">
        <v>45672.923125000001</v>
      </c>
      <c r="D70677" t="s">
        <v>104567</v>
      </c>
      <c r="E70677" t="s">
        <v>112919</v>
      </c>
      <c r="F70677" t="s">
        <v>105092</v>
      </c>
      <c r="G70677" t="s">
        <v>64377</v>
      </c>
      <c r="H70677" t="s">
        <v>52094</v>
      </c>
      <c r="I70677" t="s">
        <v>52094</v>
      </c>
      <c r="J70677" t="s">
        <v>52094</v>
      </c>
      <c r="K70677">
        <v>0.33</v>
      </c>
      <c r="L70677">
        <v>2.2000000000000002</v>
      </c>
      <c r="M70677">
        <v>1.54</v>
      </c>
      <c r="N70677" t="s">
        <v>52072</v>
      </c>
      <c r="O70677">
        <v>1</v>
      </c>
      <c r="P70677" t="s">
        <v>112939</v>
      </c>
      <c r="Q70677">
        <v>1.54</v>
      </c>
      <c r="R70677">
        <v>0.11</v>
      </c>
      <c r="S70677">
        <v>1.65</v>
      </c>
      <c r="T70677" t="s">
        <v>185</v>
      </c>
    </row>
    <row r="70678" spans="1:20" x14ac:dyDescent="0.35">
      <c r="A70678" t="s">
        <v>3326</v>
      </c>
      <c r="B70678" t="s">
        <v>187</v>
      </c>
      <c r="C70678" s="11">
        <v>45672.919444444444</v>
      </c>
      <c r="D70678" t="s">
        <v>4103</v>
      </c>
      <c r="E70678" t="s">
        <v>4118</v>
      </c>
      <c r="F70678" t="s">
        <v>68</v>
      </c>
      <c r="G70678" t="s">
        <v>68</v>
      </c>
      <c r="H70678" t="s">
        <v>4105</v>
      </c>
      <c r="I70678" t="s">
        <v>68</v>
      </c>
      <c r="J70678" t="s">
        <v>68</v>
      </c>
      <c r="K70678">
        <v>0</v>
      </c>
      <c r="L70678">
        <v>0</v>
      </c>
      <c r="M70678">
        <v>-4.28</v>
      </c>
      <c r="N70678" t="s">
        <v>184</v>
      </c>
      <c r="O70678">
        <v>1</v>
      </c>
      <c r="P70678" t="s">
        <v>5974</v>
      </c>
      <c r="Q70678">
        <v>-4.28</v>
      </c>
      <c r="R70678">
        <v>0</v>
      </c>
      <c r="S70678">
        <v>-4.28</v>
      </c>
      <c r="T70678" t="s">
        <v>185</v>
      </c>
    </row>
    <row r="70679" spans="1:20" x14ac:dyDescent="0.35">
      <c r="A70679" t="s">
        <v>193</v>
      </c>
      <c r="B70679" t="s">
        <v>198</v>
      </c>
      <c r="C70679" s="11">
        <v>45672.908356481479</v>
      </c>
      <c r="D70679" t="s">
        <v>105103</v>
      </c>
      <c r="E70679" t="s">
        <v>111012</v>
      </c>
      <c r="F70679" t="s">
        <v>105105</v>
      </c>
      <c r="G70679" t="s">
        <v>64377</v>
      </c>
      <c r="H70679" t="s">
        <v>52094</v>
      </c>
      <c r="I70679" t="s">
        <v>52094</v>
      </c>
      <c r="J70679" t="s">
        <v>52094</v>
      </c>
      <c r="K70679">
        <v>1.1399999999999999</v>
      </c>
      <c r="L70679">
        <v>1.5</v>
      </c>
      <c r="M70679">
        <v>1.05</v>
      </c>
      <c r="N70679" t="s">
        <v>52072</v>
      </c>
      <c r="O70679">
        <v>1</v>
      </c>
      <c r="P70679" t="s">
        <v>111061</v>
      </c>
      <c r="Q70679">
        <v>1.05</v>
      </c>
      <c r="R70679">
        <v>0.08</v>
      </c>
      <c r="S70679">
        <v>1.1299999999999999</v>
      </c>
      <c r="T70679" t="s">
        <v>185</v>
      </c>
    </row>
    <row r="70680" spans="1:20" x14ac:dyDescent="0.35">
      <c r="A70680" t="s">
        <v>34046</v>
      </c>
      <c r="B70680" t="s">
        <v>198</v>
      </c>
      <c r="C70680" s="11">
        <v>45672.903020833335</v>
      </c>
      <c r="D70680" t="s">
        <v>104186</v>
      </c>
      <c r="E70680" t="s">
        <v>105901</v>
      </c>
      <c r="F70680" t="s">
        <v>105643</v>
      </c>
      <c r="G70680" t="s">
        <v>65266</v>
      </c>
      <c r="H70680" t="s">
        <v>64521</v>
      </c>
      <c r="I70680" t="s">
        <v>100134</v>
      </c>
      <c r="J70680" t="s">
        <v>7533</v>
      </c>
      <c r="K70680">
        <v>109.45</v>
      </c>
      <c r="L70680">
        <v>199</v>
      </c>
      <c r="M70680">
        <v>99.5</v>
      </c>
      <c r="N70680" t="s">
        <v>11399</v>
      </c>
      <c r="O70680">
        <v>1</v>
      </c>
      <c r="P70680" t="s">
        <v>105902</v>
      </c>
      <c r="Q70680">
        <v>99.5</v>
      </c>
      <c r="R70680">
        <v>7.21</v>
      </c>
      <c r="S70680">
        <v>106.71</v>
      </c>
      <c r="T70680" t="s">
        <v>185</v>
      </c>
    </row>
    <row r="70681" spans="1:20" x14ac:dyDescent="0.35">
      <c r="A70681" t="s">
        <v>22157</v>
      </c>
      <c r="B70681" t="s">
        <v>193</v>
      </c>
      <c r="C70681" s="11">
        <v>45672.890879629631</v>
      </c>
      <c r="D70681" t="s">
        <v>104165</v>
      </c>
      <c r="E70681" t="s">
        <v>109180</v>
      </c>
      <c r="F70681" t="s">
        <v>104609</v>
      </c>
      <c r="G70681" t="s">
        <v>104167</v>
      </c>
      <c r="H70681" t="s">
        <v>52094</v>
      </c>
      <c r="I70681" t="s">
        <v>52094</v>
      </c>
      <c r="J70681" t="s">
        <v>52094</v>
      </c>
      <c r="K70681">
        <v>1.97</v>
      </c>
      <c r="L70681">
        <v>4</v>
      </c>
      <c r="M70681">
        <v>4</v>
      </c>
      <c r="N70681" t="s">
        <v>184</v>
      </c>
      <c r="O70681">
        <v>1</v>
      </c>
      <c r="P70681" t="s">
        <v>113363</v>
      </c>
      <c r="Q70681">
        <v>4</v>
      </c>
      <c r="R70681">
        <v>0.28999999999999998</v>
      </c>
      <c r="S70681">
        <v>4.29</v>
      </c>
      <c r="T70681" t="s">
        <v>185</v>
      </c>
    </row>
    <row r="70682" spans="1:20" x14ac:dyDescent="0.35">
      <c r="A70682" t="s">
        <v>17154</v>
      </c>
      <c r="B70682" t="s">
        <v>427</v>
      </c>
      <c r="C70682" s="11">
        <v>45672.887141203704</v>
      </c>
      <c r="D70682" t="s">
        <v>63567</v>
      </c>
      <c r="E70682" t="s">
        <v>6655</v>
      </c>
      <c r="F70682" t="s">
        <v>68</v>
      </c>
      <c r="G70682" t="s">
        <v>68</v>
      </c>
      <c r="H70682" t="s">
        <v>6611</v>
      </c>
      <c r="I70682" t="s">
        <v>6612</v>
      </c>
      <c r="J70682" t="s">
        <v>6611</v>
      </c>
      <c r="K70682">
        <v>0</v>
      </c>
      <c r="L70682">
        <v>0</v>
      </c>
      <c r="M70682">
        <v>-82</v>
      </c>
      <c r="N70682" t="s">
        <v>184</v>
      </c>
      <c r="O70682">
        <v>-1</v>
      </c>
      <c r="P70682" t="s">
        <v>63568</v>
      </c>
      <c r="Q70682">
        <v>-82</v>
      </c>
      <c r="R70682">
        <v>-6.36</v>
      </c>
      <c r="S70682">
        <v>-88.36</v>
      </c>
      <c r="T70682" t="s">
        <v>3442</v>
      </c>
    </row>
    <row r="70683" spans="1:20" x14ac:dyDescent="0.35">
      <c r="A70683" t="s">
        <v>17154</v>
      </c>
      <c r="B70683" t="s">
        <v>427</v>
      </c>
      <c r="C70683" s="11">
        <v>45672.887037037035</v>
      </c>
      <c r="D70683" t="s">
        <v>63567</v>
      </c>
      <c r="E70683" t="s">
        <v>6655</v>
      </c>
      <c r="F70683" t="s">
        <v>68</v>
      </c>
      <c r="G70683" t="s">
        <v>68</v>
      </c>
      <c r="H70683" t="s">
        <v>6611</v>
      </c>
      <c r="I70683" t="s">
        <v>6612</v>
      </c>
      <c r="J70683" t="s">
        <v>6611</v>
      </c>
      <c r="K70683">
        <v>0</v>
      </c>
      <c r="L70683">
        <v>0</v>
      </c>
      <c r="M70683">
        <v>-82</v>
      </c>
      <c r="N70683" t="s">
        <v>184</v>
      </c>
      <c r="O70683">
        <v>-1</v>
      </c>
      <c r="P70683" t="s">
        <v>63569</v>
      </c>
      <c r="Q70683">
        <v>-82</v>
      </c>
      <c r="R70683">
        <v>-6.36</v>
      </c>
      <c r="S70683">
        <v>-88.36</v>
      </c>
      <c r="T70683" t="s">
        <v>3442</v>
      </c>
    </row>
    <row r="70684" spans="1:20" x14ac:dyDescent="0.35">
      <c r="A70684" t="s">
        <v>17154</v>
      </c>
      <c r="B70684" t="s">
        <v>427</v>
      </c>
      <c r="C70684" s="11">
        <v>45672.88689814815</v>
      </c>
      <c r="D70684" t="s">
        <v>63567</v>
      </c>
      <c r="E70684" t="s">
        <v>6655</v>
      </c>
      <c r="F70684" t="s">
        <v>68</v>
      </c>
      <c r="G70684" t="s">
        <v>68</v>
      </c>
      <c r="H70684" t="s">
        <v>6611</v>
      </c>
      <c r="I70684" t="s">
        <v>6612</v>
      </c>
      <c r="J70684" t="s">
        <v>6611</v>
      </c>
      <c r="K70684">
        <v>0</v>
      </c>
      <c r="L70684">
        <v>0</v>
      </c>
      <c r="M70684">
        <v>-82</v>
      </c>
      <c r="N70684" t="s">
        <v>184</v>
      </c>
      <c r="O70684">
        <v>-1</v>
      </c>
      <c r="P70684" t="s">
        <v>63570</v>
      </c>
      <c r="Q70684">
        <v>-82</v>
      </c>
      <c r="R70684">
        <v>-6.36</v>
      </c>
      <c r="S70684">
        <v>-88.36</v>
      </c>
      <c r="T70684" t="s">
        <v>3442</v>
      </c>
    </row>
    <row r="70685" spans="1:20" x14ac:dyDescent="0.35">
      <c r="A70685" t="s">
        <v>17154</v>
      </c>
      <c r="B70685" t="s">
        <v>427</v>
      </c>
      <c r="C70685" s="11">
        <v>45672.886805555558</v>
      </c>
      <c r="D70685" t="s">
        <v>63567</v>
      </c>
      <c r="E70685" t="s">
        <v>6655</v>
      </c>
      <c r="F70685" t="s">
        <v>68</v>
      </c>
      <c r="G70685" t="s">
        <v>68</v>
      </c>
      <c r="H70685" t="s">
        <v>6611</v>
      </c>
      <c r="I70685" t="s">
        <v>6612</v>
      </c>
      <c r="J70685" t="s">
        <v>6611</v>
      </c>
      <c r="K70685">
        <v>0</v>
      </c>
      <c r="L70685">
        <v>0</v>
      </c>
      <c r="M70685">
        <v>-82</v>
      </c>
      <c r="N70685" t="s">
        <v>184</v>
      </c>
      <c r="O70685">
        <v>-1</v>
      </c>
      <c r="P70685" t="s">
        <v>63571</v>
      </c>
      <c r="Q70685">
        <v>-82</v>
      </c>
      <c r="R70685">
        <v>-6.36</v>
      </c>
      <c r="S70685">
        <v>-88.36</v>
      </c>
      <c r="T70685" t="s">
        <v>3442</v>
      </c>
    </row>
    <row r="70686" spans="1:20" x14ac:dyDescent="0.35">
      <c r="A70686" t="s">
        <v>36804</v>
      </c>
      <c r="B70686" t="s">
        <v>193</v>
      </c>
      <c r="C70686" s="11">
        <v>45672.879259259258</v>
      </c>
      <c r="D70686" t="s">
        <v>64472</v>
      </c>
      <c r="E70686" t="s">
        <v>67576</v>
      </c>
      <c r="F70686" t="s">
        <v>67495</v>
      </c>
      <c r="G70686" t="s">
        <v>64447</v>
      </c>
      <c r="H70686" t="s">
        <v>52094</v>
      </c>
      <c r="I70686" t="s">
        <v>52095</v>
      </c>
      <c r="J70686" t="s">
        <v>52094</v>
      </c>
      <c r="K70686">
        <v>1.42</v>
      </c>
      <c r="L70686">
        <v>2.5</v>
      </c>
      <c r="M70686">
        <v>2.5</v>
      </c>
      <c r="N70686" t="s">
        <v>184</v>
      </c>
      <c r="O70686">
        <v>1</v>
      </c>
      <c r="P70686" t="s">
        <v>93198</v>
      </c>
      <c r="Q70686">
        <v>2.5</v>
      </c>
      <c r="R70686">
        <v>0.18</v>
      </c>
      <c r="S70686">
        <v>2.68</v>
      </c>
      <c r="T70686" t="s">
        <v>185</v>
      </c>
    </row>
    <row r="70687" spans="1:20" x14ac:dyDescent="0.35">
      <c r="A70687" t="s">
        <v>47047</v>
      </c>
      <c r="B70687" t="s">
        <v>671</v>
      </c>
      <c r="C70687" s="11">
        <v>45672.87740740741</v>
      </c>
      <c r="D70687" t="s">
        <v>104482</v>
      </c>
      <c r="E70687" t="s">
        <v>106260</v>
      </c>
      <c r="F70687" t="s">
        <v>106232</v>
      </c>
      <c r="G70687" t="s">
        <v>66748</v>
      </c>
      <c r="H70687" t="s">
        <v>64521</v>
      </c>
      <c r="I70687" t="s">
        <v>100134</v>
      </c>
      <c r="J70687" t="s">
        <v>7533</v>
      </c>
      <c r="K70687">
        <v>76.02</v>
      </c>
      <c r="L70687">
        <v>169</v>
      </c>
      <c r="M70687">
        <v>84.5</v>
      </c>
      <c r="N70687" t="s">
        <v>11399</v>
      </c>
      <c r="O70687">
        <v>1</v>
      </c>
      <c r="P70687" t="s">
        <v>101063</v>
      </c>
      <c r="Q70687">
        <v>1</v>
      </c>
      <c r="R70687">
        <v>6.55</v>
      </c>
      <c r="S70687">
        <v>7.55</v>
      </c>
      <c r="T70687" t="s">
        <v>3442</v>
      </c>
    </row>
    <row r="70688" spans="1:20" x14ac:dyDescent="0.35">
      <c r="A70688" t="s">
        <v>198</v>
      </c>
      <c r="B70688" t="s">
        <v>189</v>
      </c>
      <c r="C70688" s="11">
        <v>45672.872534722221</v>
      </c>
      <c r="D70688" t="s">
        <v>69313</v>
      </c>
      <c r="E70688" t="s">
        <v>75338</v>
      </c>
      <c r="F70688" t="s">
        <v>69403</v>
      </c>
      <c r="G70688" t="s">
        <v>64398</v>
      </c>
      <c r="H70688" t="s">
        <v>64406</v>
      </c>
      <c r="I70688" t="s">
        <v>64399</v>
      </c>
      <c r="J70688" t="s">
        <v>7533</v>
      </c>
      <c r="K70688">
        <v>0</v>
      </c>
      <c r="L70688">
        <v>120</v>
      </c>
      <c r="M70688">
        <v>96</v>
      </c>
      <c r="N70688" t="s">
        <v>52097</v>
      </c>
      <c r="O70688">
        <v>1</v>
      </c>
      <c r="P70688" t="s">
        <v>75339</v>
      </c>
      <c r="Q70688">
        <v>96</v>
      </c>
      <c r="R70688">
        <v>6.96</v>
      </c>
      <c r="S70688">
        <v>102.96</v>
      </c>
      <c r="T70688" t="s">
        <v>185</v>
      </c>
    </row>
    <row r="70689" spans="1:20" x14ac:dyDescent="0.35">
      <c r="A70689" t="s">
        <v>1954</v>
      </c>
      <c r="B70689" t="s">
        <v>440</v>
      </c>
      <c r="C70689" s="11">
        <v>45672.867662037039</v>
      </c>
      <c r="D70689" t="s">
        <v>67221</v>
      </c>
      <c r="E70689" t="s">
        <v>67222</v>
      </c>
      <c r="F70689" t="s">
        <v>66380</v>
      </c>
      <c r="G70689" t="s">
        <v>65015</v>
      </c>
      <c r="H70689" t="s">
        <v>64371</v>
      </c>
      <c r="I70689" t="s">
        <v>64372</v>
      </c>
      <c r="J70689" t="s">
        <v>7533</v>
      </c>
      <c r="K70689">
        <v>1.36</v>
      </c>
      <c r="L70689">
        <v>1.87</v>
      </c>
      <c r="M70689">
        <v>1.87</v>
      </c>
      <c r="N70689" t="s">
        <v>184</v>
      </c>
      <c r="O70689">
        <v>1</v>
      </c>
      <c r="P70689" t="s">
        <v>86413</v>
      </c>
      <c r="Q70689">
        <v>1.87</v>
      </c>
      <c r="R70689">
        <v>0.14000000000000001</v>
      </c>
      <c r="S70689">
        <v>2.0099999999999998</v>
      </c>
      <c r="T70689" t="s">
        <v>3442</v>
      </c>
    </row>
    <row r="70690" spans="1:20" x14ac:dyDescent="0.35">
      <c r="A70690" t="s">
        <v>9568</v>
      </c>
      <c r="B70690" t="s">
        <v>440</v>
      </c>
      <c r="C70690" s="11">
        <v>45672.856342592589</v>
      </c>
      <c r="D70690" t="s">
        <v>104546</v>
      </c>
      <c r="E70690" t="s">
        <v>105116</v>
      </c>
      <c r="F70690" t="s">
        <v>104548</v>
      </c>
      <c r="G70690" t="s">
        <v>104549</v>
      </c>
      <c r="H70690" t="s">
        <v>52094</v>
      </c>
      <c r="I70690" t="s">
        <v>52094</v>
      </c>
      <c r="J70690" t="s">
        <v>52094</v>
      </c>
      <c r="K70690">
        <v>5.75</v>
      </c>
      <c r="L70690">
        <v>8.5</v>
      </c>
      <c r="M70690">
        <v>8.5</v>
      </c>
      <c r="N70690" t="s">
        <v>184</v>
      </c>
      <c r="O70690">
        <v>1</v>
      </c>
      <c r="P70690" t="s">
        <v>114427</v>
      </c>
      <c r="Q70690">
        <v>8.5</v>
      </c>
      <c r="R70690">
        <v>0.66</v>
      </c>
      <c r="S70690">
        <v>9.16</v>
      </c>
      <c r="T70690" t="s">
        <v>3442</v>
      </c>
    </row>
    <row r="70691" spans="1:20" x14ac:dyDescent="0.35">
      <c r="A70691" t="s">
        <v>57280</v>
      </c>
      <c r="B70691" t="s">
        <v>684</v>
      </c>
      <c r="C70691" s="11">
        <v>45672.847337962965</v>
      </c>
      <c r="D70691" t="s">
        <v>56376</v>
      </c>
      <c r="E70691" t="s">
        <v>56377</v>
      </c>
      <c r="F70691" t="s">
        <v>68</v>
      </c>
      <c r="G70691" t="s">
        <v>68</v>
      </c>
      <c r="H70691" t="s">
        <v>6611</v>
      </c>
      <c r="I70691" t="s">
        <v>56376</v>
      </c>
      <c r="J70691" t="s">
        <v>6611</v>
      </c>
      <c r="K70691">
        <v>0</v>
      </c>
      <c r="L70691">
        <v>69</v>
      </c>
      <c r="M70691">
        <v>65</v>
      </c>
      <c r="N70691" t="s">
        <v>184</v>
      </c>
      <c r="O70691">
        <v>1</v>
      </c>
      <c r="P70691" t="s">
        <v>57281</v>
      </c>
      <c r="Q70691">
        <v>66</v>
      </c>
      <c r="R70691">
        <v>5.04</v>
      </c>
      <c r="S70691">
        <v>71.040000000000006</v>
      </c>
      <c r="T70691" t="s">
        <v>3442</v>
      </c>
    </row>
    <row r="70692" spans="1:20" x14ac:dyDescent="0.35">
      <c r="A70692" t="s">
        <v>3440</v>
      </c>
      <c r="B70692" t="s">
        <v>1932</v>
      </c>
      <c r="C70692" s="11">
        <v>45672.844629629632</v>
      </c>
      <c r="D70692" t="s">
        <v>105123</v>
      </c>
      <c r="E70692" t="s">
        <v>105124</v>
      </c>
      <c r="F70692" t="s">
        <v>105125</v>
      </c>
      <c r="G70692" t="s">
        <v>64377</v>
      </c>
      <c r="H70692" t="s">
        <v>52094</v>
      </c>
      <c r="I70692" t="s">
        <v>52094</v>
      </c>
      <c r="J70692" t="s">
        <v>52094</v>
      </c>
      <c r="K70692">
        <v>0.99</v>
      </c>
      <c r="L70692">
        <v>2</v>
      </c>
      <c r="M70692">
        <v>1.4</v>
      </c>
      <c r="N70692" t="s">
        <v>52072</v>
      </c>
      <c r="O70692">
        <v>1</v>
      </c>
      <c r="P70692" t="s">
        <v>110140</v>
      </c>
      <c r="Q70692">
        <v>4.2</v>
      </c>
      <c r="R70692">
        <v>0.3</v>
      </c>
      <c r="S70692">
        <v>4.5</v>
      </c>
      <c r="T70692" t="s">
        <v>2875</v>
      </c>
    </row>
    <row r="70693" spans="1:20" x14ac:dyDescent="0.35">
      <c r="A70693" t="s">
        <v>3440</v>
      </c>
      <c r="B70693" t="s">
        <v>1932</v>
      </c>
      <c r="C70693" s="11">
        <v>45672.844629629632</v>
      </c>
      <c r="D70693" t="s">
        <v>105123</v>
      </c>
      <c r="E70693" t="s">
        <v>105124</v>
      </c>
      <c r="F70693" t="s">
        <v>105125</v>
      </c>
      <c r="G70693" t="s">
        <v>64377</v>
      </c>
      <c r="H70693" t="s">
        <v>52094</v>
      </c>
      <c r="I70693" t="s">
        <v>52094</v>
      </c>
      <c r="J70693" t="s">
        <v>52094</v>
      </c>
      <c r="K70693">
        <v>0.99</v>
      </c>
      <c r="L70693">
        <v>2</v>
      </c>
      <c r="M70693">
        <v>1.4</v>
      </c>
      <c r="N70693" t="s">
        <v>52072</v>
      </c>
      <c r="O70693">
        <v>1</v>
      </c>
      <c r="P70693" t="s">
        <v>110140</v>
      </c>
      <c r="Q70693">
        <v>4.2</v>
      </c>
      <c r="R70693">
        <v>0.3</v>
      </c>
      <c r="S70693">
        <v>4.5</v>
      </c>
      <c r="T70693" t="s">
        <v>2875</v>
      </c>
    </row>
    <row r="70694" spans="1:20" x14ac:dyDescent="0.35">
      <c r="A70694" t="s">
        <v>3440</v>
      </c>
      <c r="B70694" t="s">
        <v>1932</v>
      </c>
      <c r="C70694" s="11">
        <v>45672.844629629632</v>
      </c>
      <c r="D70694" t="s">
        <v>105123</v>
      </c>
      <c r="E70694" t="s">
        <v>105124</v>
      </c>
      <c r="F70694" t="s">
        <v>105125</v>
      </c>
      <c r="G70694" t="s">
        <v>64377</v>
      </c>
      <c r="H70694" t="s">
        <v>52094</v>
      </c>
      <c r="I70694" t="s">
        <v>52094</v>
      </c>
      <c r="J70694" t="s">
        <v>52094</v>
      </c>
      <c r="K70694">
        <v>0.99</v>
      </c>
      <c r="L70694">
        <v>2</v>
      </c>
      <c r="M70694">
        <v>1.4</v>
      </c>
      <c r="N70694" t="s">
        <v>52072</v>
      </c>
      <c r="O70694">
        <v>1</v>
      </c>
      <c r="P70694" t="s">
        <v>110140</v>
      </c>
      <c r="Q70694">
        <v>4.2</v>
      </c>
      <c r="R70694">
        <v>0.3</v>
      </c>
      <c r="S70694">
        <v>4.5</v>
      </c>
      <c r="T70694" t="s">
        <v>2875</v>
      </c>
    </row>
    <row r="70695" spans="1:20" x14ac:dyDescent="0.35">
      <c r="A70695" t="s">
        <v>9248</v>
      </c>
      <c r="B70695" t="s">
        <v>682</v>
      </c>
      <c r="C70695" s="11">
        <v>45672.842673611114</v>
      </c>
      <c r="D70695" t="s">
        <v>106665</v>
      </c>
      <c r="E70695" t="s">
        <v>106668</v>
      </c>
      <c r="F70695" t="s">
        <v>106669</v>
      </c>
      <c r="G70695" t="s">
        <v>64405</v>
      </c>
      <c r="H70695" t="s">
        <v>64521</v>
      </c>
      <c r="I70695" t="s">
        <v>100134</v>
      </c>
      <c r="J70695" t="s">
        <v>7533</v>
      </c>
      <c r="K70695">
        <v>59.97</v>
      </c>
      <c r="L70695">
        <v>100</v>
      </c>
      <c r="M70695">
        <v>50</v>
      </c>
      <c r="N70695" t="s">
        <v>11399</v>
      </c>
      <c r="O70695">
        <v>1</v>
      </c>
      <c r="P70695" t="s">
        <v>106670</v>
      </c>
      <c r="Q70695">
        <v>50</v>
      </c>
      <c r="R70695">
        <v>3.88</v>
      </c>
      <c r="S70695">
        <v>53.88</v>
      </c>
      <c r="T70695" t="s">
        <v>3442</v>
      </c>
    </row>
    <row r="70696" spans="1:20" x14ac:dyDescent="0.35">
      <c r="A70696" t="s">
        <v>1198</v>
      </c>
      <c r="B70696" t="s">
        <v>682</v>
      </c>
      <c r="C70696" s="11">
        <v>45672.841365740744</v>
      </c>
      <c r="D70696" t="s">
        <v>74656</v>
      </c>
      <c r="E70696" t="s">
        <v>74657</v>
      </c>
      <c r="F70696" t="s">
        <v>74658</v>
      </c>
      <c r="G70696" t="s">
        <v>64405</v>
      </c>
      <c r="H70696" t="s">
        <v>64521</v>
      </c>
      <c r="I70696" t="s">
        <v>64588</v>
      </c>
      <c r="J70696" t="s">
        <v>7533</v>
      </c>
      <c r="K70696">
        <v>59.98</v>
      </c>
      <c r="L70696">
        <v>129.94999999999999</v>
      </c>
      <c r="M70696">
        <v>64.98</v>
      </c>
      <c r="N70696" t="s">
        <v>11399</v>
      </c>
      <c r="O70696">
        <v>1</v>
      </c>
      <c r="P70696" t="s">
        <v>74659</v>
      </c>
      <c r="Q70696">
        <v>64.98</v>
      </c>
      <c r="R70696">
        <v>5.04</v>
      </c>
      <c r="S70696">
        <v>70.02</v>
      </c>
      <c r="T70696" t="s">
        <v>3442</v>
      </c>
    </row>
    <row r="70697" spans="1:20" x14ac:dyDescent="0.35">
      <c r="A70697" t="s">
        <v>52753</v>
      </c>
      <c r="B70697" t="s">
        <v>2964</v>
      </c>
      <c r="C70697" s="11">
        <v>45672.840300925927</v>
      </c>
      <c r="D70697" t="s">
        <v>100123</v>
      </c>
      <c r="E70697" t="s">
        <v>100124</v>
      </c>
      <c r="F70697" t="s">
        <v>68</v>
      </c>
      <c r="G70697" t="s">
        <v>68</v>
      </c>
      <c r="H70697" t="s">
        <v>100125</v>
      </c>
      <c r="I70697" t="s">
        <v>100126</v>
      </c>
      <c r="J70697" t="s">
        <v>4128</v>
      </c>
      <c r="K70697">
        <v>0</v>
      </c>
      <c r="L70697">
        <v>0</v>
      </c>
      <c r="M70697">
        <v>0</v>
      </c>
      <c r="N70697" t="s">
        <v>184</v>
      </c>
      <c r="O70697">
        <v>1</v>
      </c>
      <c r="P70697" t="s">
        <v>102432</v>
      </c>
      <c r="Q70697">
        <v>0</v>
      </c>
      <c r="R70697">
        <v>0</v>
      </c>
      <c r="S70697">
        <v>0</v>
      </c>
      <c r="T70697" t="s">
        <v>2875</v>
      </c>
    </row>
    <row r="70698" spans="1:20" x14ac:dyDescent="0.35">
      <c r="A70698" t="s">
        <v>52753</v>
      </c>
      <c r="B70698" t="s">
        <v>2964</v>
      </c>
      <c r="C70698" s="11">
        <v>45672.836805555555</v>
      </c>
      <c r="D70698" t="s">
        <v>56376</v>
      </c>
      <c r="E70698" t="s">
        <v>57367</v>
      </c>
      <c r="F70698" t="s">
        <v>68</v>
      </c>
      <c r="G70698" t="s">
        <v>68</v>
      </c>
      <c r="H70698" t="s">
        <v>6611</v>
      </c>
      <c r="I70698" t="s">
        <v>56376</v>
      </c>
      <c r="J70698" t="s">
        <v>6611</v>
      </c>
      <c r="K70698">
        <v>0</v>
      </c>
      <c r="L70698">
        <v>69</v>
      </c>
      <c r="M70698">
        <v>59</v>
      </c>
      <c r="N70698" t="s">
        <v>184</v>
      </c>
      <c r="O70698">
        <v>1</v>
      </c>
      <c r="P70698" t="s">
        <v>57558</v>
      </c>
      <c r="Q70698">
        <v>59</v>
      </c>
      <c r="R70698">
        <v>4.28</v>
      </c>
      <c r="S70698">
        <v>63.28</v>
      </c>
      <c r="T70698" t="s">
        <v>2875</v>
      </c>
    </row>
    <row r="70699" spans="1:20" x14ac:dyDescent="0.35">
      <c r="A70699" t="s">
        <v>552</v>
      </c>
      <c r="B70699" t="s">
        <v>682</v>
      </c>
      <c r="C70699" s="11">
        <v>45672.83630787037</v>
      </c>
      <c r="D70699" t="s">
        <v>67503</v>
      </c>
      <c r="E70699" t="s">
        <v>67504</v>
      </c>
      <c r="F70699" t="s">
        <v>67505</v>
      </c>
      <c r="G70699" t="s">
        <v>64377</v>
      </c>
      <c r="H70699" t="s">
        <v>52094</v>
      </c>
      <c r="I70699" t="s">
        <v>52095</v>
      </c>
      <c r="J70699" t="s">
        <v>52094</v>
      </c>
      <c r="K70699">
        <v>0.68</v>
      </c>
      <c r="L70699">
        <v>2</v>
      </c>
      <c r="M70699">
        <v>2</v>
      </c>
      <c r="N70699" t="s">
        <v>184</v>
      </c>
      <c r="O70699">
        <v>1</v>
      </c>
      <c r="P70699" t="s">
        <v>94159</v>
      </c>
      <c r="Q70699">
        <v>2</v>
      </c>
      <c r="R70699">
        <v>0.16</v>
      </c>
      <c r="S70699">
        <v>2.16</v>
      </c>
      <c r="T70699" t="s">
        <v>3442</v>
      </c>
    </row>
    <row r="70700" spans="1:20" x14ac:dyDescent="0.35">
      <c r="A70700" t="s">
        <v>1954</v>
      </c>
      <c r="B70700" t="s">
        <v>197</v>
      </c>
      <c r="C70700" s="11">
        <v>45672.836273148147</v>
      </c>
      <c r="D70700" t="s">
        <v>105100</v>
      </c>
      <c r="E70700" t="s">
        <v>105110</v>
      </c>
      <c r="F70700" t="s">
        <v>105111</v>
      </c>
      <c r="G70700" t="s">
        <v>104161</v>
      </c>
      <c r="H70700" t="s">
        <v>52094</v>
      </c>
      <c r="I70700" t="s">
        <v>52094</v>
      </c>
      <c r="J70700" t="s">
        <v>52094</v>
      </c>
      <c r="K70700">
        <v>1.26</v>
      </c>
      <c r="L70700">
        <v>2.99</v>
      </c>
      <c r="M70700">
        <v>2.09</v>
      </c>
      <c r="N70700" t="s">
        <v>52072</v>
      </c>
      <c r="O70700">
        <v>1</v>
      </c>
      <c r="P70700" t="s">
        <v>109507</v>
      </c>
      <c r="Q70700">
        <v>3.14</v>
      </c>
      <c r="R70700">
        <v>0.24</v>
      </c>
      <c r="S70700">
        <v>3.38</v>
      </c>
      <c r="T70700" t="s">
        <v>3442</v>
      </c>
    </row>
    <row r="70701" spans="1:20" x14ac:dyDescent="0.35">
      <c r="A70701" t="s">
        <v>1954</v>
      </c>
      <c r="B70701" t="s">
        <v>197</v>
      </c>
      <c r="C70701" s="11">
        <v>45672.836273148147</v>
      </c>
      <c r="D70701" t="s">
        <v>104554</v>
      </c>
      <c r="E70701" t="s">
        <v>110832</v>
      </c>
      <c r="F70701" t="s">
        <v>110833</v>
      </c>
      <c r="G70701" t="s">
        <v>64377</v>
      </c>
      <c r="H70701" t="s">
        <v>52094</v>
      </c>
      <c r="I70701" t="s">
        <v>52094</v>
      </c>
      <c r="J70701" t="s">
        <v>52094</v>
      </c>
      <c r="K70701">
        <v>0.54</v>
      </c>
      <c r="L70701">
        <v>1.5</v>
      </c>
      <c r="M70701">
        <v>1.05</v>
      </c>
      <c r="N70701" t="s">
        <v>52072</v>
      </c>
      <c r="O70701">
        <v>1</v>
      </c>
      <c r="P70701" t="s">
        <v>109507</v>
      </c>
      <c r="Q70701">
        <v>3.14</v>
      </c>
      <c r="R70701">
        <v>0.24</v>
      </c>
      <c r="S70701">
        <v>3.38</v>
      </c>
      <c r="T70701" t="s">
        <v>3442</v>
      </c>
    </row>
    <row r="70702" spans="1:20" x14ac:dyDescent="0.35">
      <c r="A70702" t="s">
        <v>3417</v>
      </c>
      <c r="B70702" t="s">
        <v>193</v>
      </c>
      <c r="C70702" s="11">
        <v>45672.835960648146</v>
      </c>
      <c r="D70702" t="s">
        <v>67503</v>
      </c>
      <c r="E70702" t="s">
        <v>67611</v>
      </c>
      <c r="F70702" t="s">
        <v>67609</v>
      </c>
      <c r="G70702" t="s">
        <v>64377</v>
      </c>
      <c r="H70702" t="s">
        <v>52094</v>
      </c>
      <c r="I70702" t="s">
        <v>52095</v>
      </c>
      <c r="J70702" t="s">
        <v>52094</v>
      </c>
      <c r="K70702">
        <v>0.68</v>
      </c>
      <c r="L70702">
        <v>2</v>
      </c>
      <c r="M70702">
        <v>2</v>
      </c>
      <c r="N70702" t="s">
        <v>184</v>
      </c>
      <c r="O70702">
        <v>1</v>
      </c>
      <c r="P70702" t="s">
        <v>93841</v>
      </c>
      <c r="Q70702">
        <v>2</v>
      </c>
      <c r="R70702">
        <v>0.15</v>
      </c>
      <c r="S70702">
        <v>2.15</v>
      </c>
      <c r="T70702" t="s">
        <v>185</v>
      </c>
    </row>
    <row r="70703" spans="1:20" x14ac:dyDescent="0.35">
      <c r="A70703" t="s">
        <v>56731</v>
      </c>
      <c r="B70703" t="s">
        <v>572</v>
      </c>
      <c r="C70703" s="11">
        <v>45672.834085648145</v>
      </c>
      <c r="D70703" t="s">
        <v>100123</v>
      </c>
      <c r="E70703" t="s">
        <v>100370</v>
      </c>
      <c r="F70703" t="s">
        <v>68</v>
      </c>
      <c r="G70703" t="s">
        <v>68</v>
      </c>
      <c r="H70703" t="s">
        <v>100125</v>
      </c>
      <c r="I70703" t="s">
        <v>100126</v>
      </c>
      <c r="J70703" t="s">
        <v>4128</v>
      </c>
      <c r="K70703">
        <v>0</v>
      </c>
      <c r="L70703">
        <v>0</v>
      </c>
      <c r="M70703">
        <v>0</v>
      </c>
      <c r="N70703" t="s">
        <v>184</v>
      </c>
      <c r="O70703">
        <v>1</v>
      </c>
      <c r="P70703" t="s">
        <v>103584</v>
      </c>
      <c r="Q70703">
        <v>0</v>
      </c>
      <c r="R70703">
        <v>0</v>
      </c>
      <c r="S70703">
        <v>0</v>
      </c>
      <c r="T70703" t="s">
        <v>3442</v>
      </c>
    </row>
    <row r="70704" spans="1:20" x14ac:dyDescent="0.35">
      <c r="A70704" t="s">
        <v>16520</v>
      </c>
      <c r="B70704" t="s">
        <v>187</v>
      </c>
      <c r="C70704" s="11">
        <v>45672.83384259259</v>
      </c>
      <c r="D70704" t="s">
        <v>104858</v>
      </c>
      <c r="E70704" t="s">
        <v>107607</v>
      </c>
      <c r="F70704" t="s">
        <v>104752</v>
      </c>
      <c r="G70704" t="s">
        <v>65266</v>
      </c>
      <c r="H70704" t="s">
        <v>64521</v>
      </c>
      <c r="I70704" t="s">
        <v>100134</v>
      </c>
      <c r="J70704" t="s">
        <v>7533</v>
      </c>
      <c r="K70704">
        <v>65.45</v>
      </c>
      <c r="L70704">
        <v>119</v>
      </c>
      <c r="M70704">
        <v>119</v>
      </c>
      <c r="N70704" t="s">
        <v>184</v>
      </c>
      <c r="O70704">
        <v>1</v>
      </c>
      <c r="P70704" t="s">
        <v>100832</v>
      </c>
      <c r="Q70704">
        <v>19</v>
      </c>
      <c r="R70704">
        <v>8.6300000000000008</v>
      </c>
      <c r="S70704">
        <v>27.63</v>
      </c>
      <c r="T70704" t="s">
        <v>185</v>
      </c>
    </row>
    <row r="70705" spans="1:20" x14ac:dyDescent="0.35">
      <c r="A70705" t="s">
        <v>19284</v>
      </c>
      <c r="B70705" t="s">
        <v>187</v>
      </c>
      <c r="C70705" s="11">
        <v>45672.833148148151</v>
      </c>
      <c r="D70705" t="s">
        <v>104952</v>
      </c>
      <c r="E70705" t="s">
        <v>107571</v>
      </c>
      <c r="F70705" t="s">
        <v>107570</v>
      </c>
      <c r="G70705" t="s">
        <v>65266</v>
      </c>
      <c r="H70705" t="s">
        <v>64521</v>
      </c>
      <c r="I70705" t="s">
        <v>100134</v>
      </c>
      <c r="J70705" t="s">
        <v>7533</v>
      </c>
      <c r="K70705">
        <v>65.45</v>
      </c>
      <c r="L70705">
        <v>119</v>
      </c>
      <c r="M70705">
        <v>119</v>
      </c>
      <c r="N70705" t="s">
        <v>184</v>
      </c>
      <c r="O70705">
        <v>1</v>
      </c>
      <c r="P70705" t="s">
        <v>100833</v>
      </c>
      <c r="Q70705">
        <v>19</v>
      </c>
      <c r="R70705">
        <v>8.6300000000000008</v>
      </c>
      <c r="S70705">
        <v>27.63</v>
      </c>
      <c r="T70705" t="s">
        <v>185</v>
      </c>
    </row>
    <row r="70706" spans="1:20" x14ac:dyDescent="0.35">
      <c r="A70706" t="s">
        <v>56731</v>
      </c>
      <c r="B70706" t="s">
        <v>68</v>
      </c>
      <c r="C70706" s="11">
        <v>45672.832592592589</v>
      </c>
      <c r="D70706" t="s">
        <v>56376</v>
      </c>
      <c r="E70706" t="s">
        <v>56377</v>
      </c>
      <c r="F70706" t="s">
        <v>68</v>
      </c>
      <c r="G70706" t="s">
        <v>68</v>
      </c>
      <c r="H70706" t="s">
        <v>6611</v>
      </c>
      <c r="I70706" t="s">
        <v>56376</v>
      </c>
      <c r="J70706" t="s">
        <v>6611</v>
      </c>
      <c r="K70706">
        <v>0</v>
      </c>
      <c r="L70706">
        <v>69</v>
      </c>
      <c r="M70706">
        <v>65</v>
      </c>
      <c r="N70706" t="s">
        <v>184</v>
      </c>
      <c r="O70706">
        <v>1</v>
      </c>
      <c r="P70706" t="s">
        <v>56732</v>
      </c>
      <c r="Q70706">
        <v>65</v>
      </c>
      <c r="R70706">
        <v>5.04</v>
      </c>
      <c r="S70706">
        <v>70.040000000000006</v>
      </c>
      <c r="T70706" t="s">
        <v>3442</v>
      </c>
    </row>
    <row r="70707" spans="1:20" x14ac:dyDescent="0.35">
      <c r="A70707" t="s">
        <v>9957</v>
      </c>
      <c r="B70707" t="s">
        <v>223</v>
      </c>
      <c r="C70707" s="11">
        <v>45672.829444444447</v>
      </c>
      <c r="D70707" t="s">
        <v>104810</v>
      </c>
      <c r="E70707" t="s">
        <v>107081</v>
      </c>
      <c r="F70707" t="s">
        <v>106910</v>
      </c>
      <c r="G70707" t="s">
        <v>66748</v>
      </c>
      <c r="H70707" t="s">
        <v>64521</v>
      </c>
      <c r="I70707" t="s">
        <v>100134</v>
      </c>
      <c r="J70707" t="s">
        <v>7533</v>
      </c>
      <c r="K70707">
        <v>70.95</v>
      </c>
      <c r="L70707">
        <v>129</v>
      </c>
      <c r="M70707">
        <v>129</v>
      </c>
      <c r="N70707" t="s">
        <v>184</v>
      </c>
      <c r="O70707">
        <v>1</v>
      </c>
      <c r="P70707" t="s">
        <v>100834</v>
      </c>
      <c r="Q70707">
        <v>29</v>
      </c>
      <c r="R70707">
        <v>9.35</v>
      </c>
      <c r="S70707">
        <v>38.35</v>
      </c>
      <c r="T70707" t="s">
        <v>185</v>
      </c>
    </row>
    <row r="70708" spans="1:20" x14ac:dyDescent="0.35">
      <c r="A70708" t="s">
        <v>9565</v>
      </c>
      <c r="B70708" t="s">
        <v>197</v>
      </c>
      <c r="C70708" s="11">
        <v>45672.82885416667</v>
      </c>
      <c r="D70708" t="s">
        <v>67103</v>
      </c>
      <c r="E70708" t="s">
        <v>79035</v>
      </c>
      <c r="F70708" t="s">
        <v>67703</v>
      </c>
      <c r="G70708" t="s">
        <v>64429</v>
      </c>
      <c r="H70708" t="s">
        <v>7533</v>
      </c>
      <c r="I70708" t="s">
        <v>64580</v>
      </c>
      <c r="J70708" t="s">
        <v>7533</v>
      </c>
      <c r="K70708">
        <v>13.25</v>
      </c>
      <c r="L70708">
        <v>21.99</v>
      </c>
      <c r="M70708">
        <v>21.99</v>
      </c>
      <c r="N70708" t="s">
        <v>184</v>
      </c>
      <c r="O70708">
        <v>1</v>
      </c>
      <c r="P70708" t="s">
        <v>79036</v>
      </c>
      <c r="Q70708">
        <v>25.99</v>
      </c>
      <c r="R70708">
        <v>2.0099999999999998</v>
      </c>
      <c r="S70708">
        <v>28</v>
      </c>
      <c r="T70708" t="s">
        <v>3442</v>
      </c>
    </row>
    <row r="70709" spans="1:20" x14ac:dyDescent="0.35">
      <c r="A70709" t="s">
        <v>3081</v>
      </c>
      <c r="B70709" t="s">
        <v>2906</v>
      </c>
      <c r="C70709" s="11">
        <v>45672.828726851854</v>
      </c>
      <c r="D70709" t="s">
        <v>111516</v>
      </c>
      <c r="E70709" t="s">
        <v>111517</v>
      </c>
      <c r="F70709" t="s">
        <v>111518</v>
      </c>
      <c r="G70709" t="s">
        <v>64377</v>
      </c>
      <c r="H70709" t="s">
        <v>52094</v>
      </c>
      <c r="I70709" t="s">
        <v>52094</v>
      </c>
      <c r="J70709" t="s">
        <v>52094</v>
      </c>
      <c r="K70709">
        <v>0.42</v>
      </c>
      <c r="L70709">
        <v>2.5</v>
      </c>
      <c r="M70709">
        <v>2.5</v>
      </c>
      <c r="N70709" t="s">
        <v>184</v>
      </c>
      <c r="O70709">
        <v>1</v>
      </c>
      <c r="P70709" t="s">
        <v>115964</v>
      </c>
      <c r="Q70709">
        <v>2.5</v>
      </c>
      <c r="R70709">
        <v>0.18</v>
      </c>
      <c r="S70709">
        <v>2.68</v>
      </c>
      <c r="T70709" t="s">
        <v>2875</v>
      </c>
    </row>
    <row r="70710" spans="1:20" x14ac:dyDescent="0.35">
      <c r="A70710" t="s">
        <v>83832</v>
      </c>
      <c r="B70710" t="s">
        <v>2976</v>
      </c>
      <c r="C70710" s="11">
        <v>45672.827847222223</v>
      </c>
      <c r="D70710" t="s">
        <v>104622</v>
      </c>
      <c r="E70710" t="s">
        <v>107660</v>
      </c>
      <c r="F70710" t="s">
        <v>106706</v>
      </c>
      <c r="G70710" t="s">
        <v>65266</v>
      </c>
      <c r="H70710" t="s">
        <v>64521</v>
      </c>
      <c r="I70710" t="s">
        <v>100134</v>
      </c>
      <c r="J70710" t="s">
        <v>7533</v>
      </c>
      <c r="K70710">
        <v>54.45</v>
      </c>
      <c r="L70710">
        <v>99</v>
      </c>
      <c r="M70710">
        <v>99</v>
      </c>
      <c r="N70710" t="s">
        <v>184</v>
      </c>
      <c r="O70710">
        <v>1</v>
      </c>
      <c r="P70710" t="s">
        <v>83833</v>
      </c>
      <c r="Q70710">
        <v>247.99</v>
      </c>
      <c r="R70710">
        <v>17.98</v>
      </c>
      <c r="S70710">
        <v>265.97000000000003</v>
      </c>
      <c r="T70710" t="s">
        <v>2875</v>
      </c>
    </row>
    <row r="70711" spans="1:20" x14ac:dyDescent="0.35">
      <c r="A70711" t="s">
        <v>83832</v>
      </c>
      <c r="B70711" t="s">
        <v>2976</v>
      </c>
      <c r="C70711" s="11">
        <v>45672.827847222223</v>
      </c>
      <c r="D70711" t="s">
        <v>104810</v>
      </c>
      <c r="E70711" t="s">
        <v>107067</v>
      </c>
      <c r="F70711" t="s">
        <v>107068</v>
      </c>
      <c r="G70711" t="s">
        <v>66748</v>
      </c>
      <c r="H70711" t="s">
        <v>64521</v>
      </c>
      <c r="I70711" t="s">
        <v>100134</v>
      </c>
      <c r="J70711" t="s">
        <v>7533</v>
      </c>
      <c r="K70711">
        <v>70.95</v>
      </c>
      <c r="L70711">
        <v>129</v>
      </c>
      <c r="M70711">
        <v>129</v>
      </c>
      <c r="N70711" t="s">
        <v>184</v>
      </c>
      <c r="O70711">
        <v>1</v>
      </c>
      <c r="P70711" t="s">
        <v>83833</v>
      </c>
      <c r="Q70711">
        <v>247.99</v>
      </c>
      <c r="R70711">
        <v>17.98</v>
      </c>
      <c r="S70711">
        <v>265.97000000000003</v>
      </c>
      <c r="T70711" t="s">
        <v>2875</v>
      </c>
    </row>
    <row r="70712" spans="1:20" x14ac:dyDescent="0.35">
      <c r="A70712" t="s">
        <v>83832</v>
      </c>
      <c r="B70712" t="s">
        <v>2976</v>
      </c>
      <c r="C70712" s="11">
        <v>45672.827847222223</v>
      </c>
      <c r="D70712" t="s">
        <v>70797</v>
      </c>
      <c r="E70712" t="s">
        <v>83828</v>
      </c>
      <c r="F70712" t="s">
        <v>83829</v>
      </c>
      <c r="G70712" t="s">
        <v>66509</v>
      </c>
      <c r="H70712" t="s">
        <v>64371</v>
      </c>
      <c r="I70712" t="s">
        <v>64388</v>
      </c>
      <c r="J70712" t="s">
        <v>7533</v>
      </c>
      <c r="K70712">
        <v>9.5</v>
      </c>
      <c r="L70712">
        <v>19.989999999999998</v>
      </c>
      <c r="M70712">
        <v>19.989999999999998</v>
      </c>
      <c r="N70712" t="s">
        <v>184</v>
      </c>
      <c r="O70712">
        <v>1</v>
      </c>
      <c r="P70712" t="s">
        <v>83833</v>
      </c>
      <c r="Q70712">
        <v>247.99</v>
      </c>
      <c r="R70712">
        <v>17.98</v>
      </c>
      <c r="S70712">
        <v>265.97000000000003</v>
      </c>
      <c r="T70712" t="s">
        <v>2875</v>
      </c>
    </row>
    <row r="70713" spans="1:20" x14ac:dyDescent="0.35">
      <c r="A70713" t="s">
        <v>19909</v>
      </c>
      <c r="B70713" t="s">
        <v>198</v>
      </c>
      <c r="C70713" s="11">
        <v>45672.825486111113</v>
      </c>
      <c r="D70713" t="s">
        <v>67503</v>
      </c>
      <c r="E70713" t="s">
        <v>93869</v>
      </c>
      <c r="F70713" t="s">
        <v>67537</v>
      </c>
      <c r="G70713" t="s">
        <v>64377</v>
      </c>
      <c r="H70713" t="s">
        <v>52094</v>
      </c>
      <c r="I70713" t="s">
        <v>52095</v>
      </c>
      <c r="J70713" t="s">
        <v>52094</v>
      </c>
      <c r="K70713">
        <v>0.68</v>
      </c>
      <c r="L70713">
        <v>2</v>
      </c>
      <c r="M70713">
        <v>2</v>
      </c>
      <c r="N70713" t="s">
        <v>184</v>
      </c>
      <c r="O70713">
        <v>1</v>
      </c>
      <c r="P70713" t="s">
        <v>94698</v>
      </c>
      <c r="Q70713">
        <v>4</v>
      </c>
      <c r="R70713">
        <v>0.3</v>
      </c>
      <c r="S70713">
        <v>4.3</v>
      </c>
      <c r="T70713" t="s">
        <v>185</v>
      </c>
    </row>
    <row r="70714" spans="1:20" x14ac:dyDescent="0.35">
      <c r="A70714" t="s">
        <v>19909</v>
      </c>
      <c r="B70714" t="s">
        <v>198</v>
      </c>
      <c r="C70714" s="11">
        <v>45672.825486111113</v>
      </c>
      <c r="D70714" t="s">
        <v>67503</v>
      </c>
      <c r="E70714" t="s">
        <v>93869</v>
      </c>
      <c r="F70714" t="s">
        <v>67537</v>
      </c>
      <c r="G70714" t="s">
        <v>64377</v>
      </c>
      <c r="H70714" t="s">
        <v>52094</v>
      </c>
      <c r="I70714" t="s">
        <v>52095</v>
      </c>
      <c r="J70714" t="s">
        <v>52094</v>
      </c>
      <c r="K70714">
        <v>0.68</v>
      </c>
      <c r="L70714">
        <v>2</v>
      </c>
      <c r="M70714">
        <v>2</v>
      </c>
      <c r="N70714" t="s">
        <v>184</v>
      </c>
      <c r="O70714">
        <v>1</v>
      </c>
      <c r="P70714" t="s">
        <v>94698</v>
      </c>
      <c r="Q70714">
        <v>4</v>
      </c>
      <c r="R70714">
        <v>0.3</v>
      </c>
      <c r="S70714">
        <v>4.3</v>
      </c>
      <c r="T70714" t="s">
        <v>185</v>
      </c>
    </row>
    <row r="70715" spans="1:20" x14ac:dyDescent="0.35">
      <c r="A70715" t="s">
        <v>3009</v>
      </c>
      <c r="B70715" t="s">
        <v>1932</v>
      </c>
      <c r="C70715" s="11">
        <v>45672.825439814813</v>
      </c>
      <c r="D70715" t="s">
        <v>75986</v>
      </c>
      <c r="E70715" t="s">
        <v>75987</v>
      </c>
      <c r="F70715" t="s">
        <v>75988</v>
      </c>
      <c r="G70715" t="s">
        <v>65015</v>
      </c>
      <c r="H70715" t="s">
        <v>52278</v>
      </c>
      <c r="I70715" t="s">
        <v>64483</v>
      </c>
      <c r="J70715" t="s">
        <v>7533</v>
      </c>
      <c r="K70715">
        <v>5.97</v>
      </c>
      <c r="L70715">
        <v>9.9499999999999993</v>
      </c>
      <c r="M70715">
        <v>9.9499999999999993</v>
      </c>
      <c r="N70715" t="s">
        <v>184</v>
      </c>
      <c r="O70715">
        <v>1</v>
      </c>
      <c r="P70715" t="s">
        <v>80933</v>
      </c>
      <c r="Q70715">
        <v>9.9499999999999993</v>
      </c>
      <c r="R70715">
        <v>0.72</v>
      </c>
      <c r="S70715">
        <v>10.67</v>
      </c>
      <c r="T70715" t="s">
        <v>2875</v>
      </c>
    </row>
    <row r="70716" spans="1:20" x14ac:dyDescent="0.35">
      <c r="A70716" t="s">
        <v>8278</v>
      </c>
      <c r="B70716" t="s">
        <v>68</v>
      </c>
      <c r="C70716" s="11">
        <v>45672.825173611112</v>
      </c>
      <c r="D70716" t="s">
        <v>56376</v>
      </c>
      <c r="E70716" t="s">
        <v>56377</v>
      </c>
      <c r="F70716" t="s">
        <v>68</v>
      </c>
      <c r="G70716" t="s">
        <v>68</v>
      </c>
      <c r="H70716" t="s">
        <v>6611</v>
      </c>
      <c r="I70716" t="s">
        <v>56376</v>
      </c>
      <c r="J70716" t="s">
        <v>6611</v>
      </c>
      <c r="K70716">
        <v>0</v>
      </c>
      <c r="L70716">
        <v>69</v>
      </c>
      <c r="M70716">
        <v>65</v>
      </c>
      <c r="N70716" t="s">
        <v>184</v>
      </c>
      <c r="O70716">
        <v>1</v>
      </c>
      <c r="P70716" t="s">
        <v>56733</v>
      </c>
      <c r="Q70716">
        <v>65</v>
      </c>
      <c r="R70716">
        <v>5.04</v>
      </c>
      <c r="S70716">
        <v>70.040000000000006</v>
      </c>
      <c r="T70716" t="s">
        <v>3442</v>
      </c>
    </row>
    <row r="70717" spans="1:20" x14ac:dyDescent="0.35">
      <c r="A70717" t="s">
        <v>22157</v>
      </c>
      <c r="B70717" t="s">
        <v>198</v>
      </c>
      <c r="C70717" s="11">
        <v>45672.824849537035</v>
      </c>
      <c r="D70717" t="s">
        <v>69163</v>
      </c>
      <c r="E70717" t="s">
        <v>81556</v>
      </c>
      <c r="F70717" t="s">
        <v>69267</v>
      </c>
      <c r="G70717" t="s">
        <v>64326</v>
      </c>
      <c r="H70717" t="s">
        <v>52278</v>
      </c>
      <c r="I70717" t="s">
        <v>64822</v>
      </c>
      <c r="J70717" t="s">
        <v>7533</v>
      </c>
      <c r="K70717">
        <v>16.71</v>
      </c>
      <c r="L70717">
        <v>29.95</v>
      </c>
      <c r="M70717">
        <v>29.95</v>
      </c>
      <c r="N70717" t="s">
        <v>184</v>
      </c>
      <c r="O70717">
        <v>1</v>
      </c>
      <c r="P70717" t="s">
        <v>81597</v>
      </c>
      <c r="Q70717">
        <v>39.94</v>
      </c>
      <c r="R70717">
        <v>2.89</v>
      </c>
      <c r="S70717">
        <v>42.83</v>
      </c>
      <c r="T70717" t="s">
        <v>185</v>
      </c>
    </row>
    <row r="70718" spans="1:20" x14ac:dyDescent="0.35">
      <c r="A70718" t="s">
        <v>22157</v>
      </c>
      <c r="B70718" t="s">
        <v>198</v>
      </c>
      <c r="C70718" s="11">
        <v>45672.824849537035</v>
      </c>
      <c r="D70718" t="s">
        <v>64443</v>
      </c>
      <c r="E70718" t="s">
        <v>76737</v>
      </c>
      <c r="F70718" t="s">
        <v>66890</v>
      </c>
      <c r="G70718" t="s">
        <v>64444</v>
      </c>
      <c r="H70718" t="s">
        <v>64371</v>
      </c>
      <c r="I70718" t="s">
        <v>64372</v>
      </c>
      <c r="J70718" t="s">
        <v>7533</v>
      </c>
      <c r="K70718">
        <v>5.5</v>
      </c>
      <c r="L70718">
        <v>9.99</v>
      </c>
      <c r="M70718">
        <v>9.99</v>
      </c>
      <c r="N70718" t="s">
        <v>184</v>
      </c>
      <c r="O70718">
        <v>1</v>
      </c>
      <c r="P70718" t="s">
        <v>81597</v>
      </c>
      <c r="Q70718">
        <v>39.94</v>
      </c>
      <c r="R70718">
        <v>2.89</v>
      </c>
      <c r="S70718">
        <v>42.83</v>
      </c>
      <c r="T70718" t="s">
        <v>185</v>
      </c>
    </row>
    <row r="70719" spans="1:20" x14ac:dyDescent="0.35">
      <c r="A70719" t="s">
        <v>1615</v>
      </c>
      <c r="B70719" t="s">
        <v>671</v>
      </c>
      <c r="C70719" s="11">
        <v>45672.823692129627</v>
      </c>
      <c r="D70719" t="s">
        <v>104186</v>
      </c>
      <c r="E70719" t="s">
        <v>104485</v>
      </c>
      <c r="F70719" t="s">
        <v>104486</v>
      </c>
      <c r="G70719" t="s">
        <v>65266</v>
      </c>
      <c r="H70719" t="s">
        <v>64521</v>
      </c>
      <c r="I70719" t="s">
        <v>100134</v>
      </c>
      <c r="J70719" t="s">
        <v>7533</v>
      </c>
      <c r="K70719">
        <v>109.45</v>
      </c>
      <c r="L70719">
        <v>199</v>
      </c>
      <c r="M70719">
        <v>99.5</v>
      </c>
      <c r="N70719" t="s">
        <v>11399</v>
      </c>
      <c r="O70719">
        <v>1</v>
      </c>
      <c r="P70719" t="s">
        <v>105903</v>
      </c>
      <c r="Q70719">
        <v>99.5</v>
      </c>
      <c r="R70719">
        <v>7.71</v>
      </c>
      <c r="S70719">
        <v>107.21</v>
      </c>
      <c r="T70719" t="s">
        <v>3442</v>
      </c>
    </row>
    <row r="70720" spans="1:20" x14ac:dyDescent="0.35">
      <c r="A70720" t="s">
        <v>10667</v>
      </c>
      <c r="B70720" t="s">
        <v>1932</v>
      </c>
      <c r="C70720" s="11">
        <v>45672.822835648149</v>
      </c>
      <c r="D70720" t="s">
        <v>67263</v>
      </c>
      <c r="E70720" t="s">
        <v>67264</v>
      </c>
      <c r="F70720" t="s">
        <v>67265</v>
      </c>
      <c r="G70720" t="s">
        <v>68</v>
      </c>
      <c r="H70720" t="s">
        <v>67266</v>
      </c>
      <c r="I70720" t="s">
        <v>68</v>
      </c>
      <c r="J70720" t="s">
        <v>67267</v>
      </c>
      <c r="K70720">
        <v>0</v>
      </c>
      <c r="L70720">
        <v>0</v>
      </c>
      <c r="M70720">
        <v>-0.72</v>
      </c>
      <c r="N70720" t="s">
        <v>184</v>
      </c>
      <c r="O70720">
        <v>-1</v>
      </c>
      <c r="P70720" t="s">
        <v>63433</v>
      </c>
      <c r="Q70720">
        <v>-10</v>
      </c>
      <c r="R70720">
        <v>-0.72</v>
      </c>
      <c r="S70720">
        <v>-10.72</v>
      </c>
      <c r="T70720" t="s">
        <v>2875</v>
      </c>
    </row>
    <row r="70721" spans="1:20" x14ac:dyDescent="0.35">
      <c r="A70721" t="s">
        <v>10667</v>
      </c>
      <c r="B70721" t="s">
        <v>1932</v>
      </c>
      <c r="C70721" s="11">
        <v>45672.822835648149</v>
      </c>
      <c r="D70721" t="s">
        <v>63417</v>
      </c>
      <c r="E70721" t="s">
        <v>8891</v>
      </c>
      <c r="F70721" t="s">
        <v>68</v>
      </c>
      <c r="G70721" t="s">
        <v>68</v>
      </c>
      <c r="H70721" t="s">
        <v>6601</v>
      </c>
      <c r="I70721" t="s">
        <v>7570</v>
      </c>
      <c r="J70721" t="s">
        <v>6601</v>
      </c>
      <c r="K70721">
        <v>0</v>
      </c>
      <c r="L70721">
        <v>0</v>
      </c>
      <c r="M70721">
        <v>-5</v>
      </c>
      <c r="N70721" t="s">
        <v>184</v>
      </c>
      <c r="O70721">
        <v>-1</v>
      </c>
      <c r="P70721" t="s">
        <v>63433</v>
      </c>
      <c r="Q70721">
        <v>-10</v>
      </c>
      <c r="R70721">
        <v>-0.72</v>
      </c>
      <c r="S70721">
        <v>-10.72</v>
      </c>
      <c r="T70721" t="s">
        <v>2875</v>
      </c>
    </row>
    <row r="70722" spans="1:20" x14ac:dyDescent="0.35">
      <c r="A70722" t="s">
        <v>10667</v>
      </c>
      <c r="B70722" t="s">
        <v>1932</v>
      </c>
      <c r="C70722" s="11">
        <v>45672.822835648149</v>
      </c>
      <c r="D70722" t="s">
        <v>63434</v>
      </c>
      <c r="E70722" t="s">
        <v>7692</v>
      </c>
      <c r="F70722" t="s">
        <v>68</v>
      </c>
      <c r="G70722" t="s">
        <v>68</v>
      </c>
      <c r="H70722" t="s">
        <v>6601</v>
      </c>
      <c r="I70722" t="s">
        <v>6602</v>
      </c>
      <c r="J70722" t="s">
        <v>6601</v>
      </c>
      <c r="K70722">
        <v>0</v>
      </c>
      <c r="L70722">
        <v>0</v>
      </c>
      <c r="M70722">
        <v>-5</v>
      </c>
      <c r="N70722" t="s">
        <v>184</v>
      </c>
      <c r="O70722">
        <v>-1</v>
      </c>
      <c r="P70722" t="s">
        <v>63433</v>
      </c>
      <c r="Q70722">
        <v>-10</v>
      </c>
      <c r="R70722">
        <v>-0.72</v>
      </c>
      <c r="S70722">
        <v>-10.72</v>
      </c>
      <c r="T70722" t="s">
        <v>2875</v>
      </c>
    </row>
    <row r="70723" spans="1:20" x14ac:dyDescent="0.35">
      <c r="A70723" t="s">
        <v>53802</v>
      </c>
      <c r="B70723" t="s">
        <v>197</v>
      </c>
      <c r="C70723" s="11">
        <v>45672.822199074071</v>
      </c>
      <c r="D70723" t="s">
        <v>53850</v>
      </c>
      <c r="E70723" t="s">
        <v>53928</v>
      </c>
      <c r="F70723" t="s">
        <v>68</v>
      </c>
      <c r="G70723" t="s">
        <v>68</v>
      </c>
      <c r="H70723" t="s">
        <v>3446</v>
      </c>
      <c r="I70723" t="s">
        <v>53778</v>
      </c>
      <c r="J70723" t="s">
        <v>3446</v>
      </c>
      <c r="K70723">
        <v>0</v>
      </c>
      <c r="L70723">
        <v>140</v>
      </c>
      <c r="M70723">
        <v>140</v>
      </c>
      <c r="N70723" t="s">
        <v>184</v>
      </c>
      <c r="O70723">
        <v>1</v>
      </c>
      <c r="P70723" t="s">
        <v>53803</v>
      </c>
      <c r="Q70723">
        <v>235</v>
      </c>
      <c r="R70723">
        <v>18.21</v>
      </c>
      <c r="S70723">
        <v>253.21</v>
      </c>
      <c r="T70723" t="s">
        <v>3442</v>
      </c>
    </row>
    <row r="70724" spans="1:20" x14ac:dyDescent="0.35">
      <c r="A70724" t="s">
        <v>53802</v>
      </c>
      <c r="B70724" t="s">
        <v>197</v>
      </c>
      <c r="C70724" s="11">
        <v>45672.822199074071</v>
      </c>
      <c r="D70724" t="s">
        <v>53781</v>
      </c>
      <c r="E70724" t="s">
        <v>53782</v>
      </c>
      <c r="F70724" t="s">
        <v>68</v>
      </c>
      <c r="G70724" t="s">
        <v>68</v>
      </c>
      <c r="H70724" t="s">
        <v>3446</v>
      </c>
      <c r="I70724" t="s">
        <v>53778</v>
      </c>
      <c r="J70724" t="s">
        <v>3446</v>
      </c>
      <c r="K70724">
        <v>0</v>
      </c>
      <c r="L70724">
        <v>95</v>
      </c>
      <c r="M70724">
        <v>95</v>
      </c>
      <c r="N70724" t="s">
        <v>184</v>
      </c>
      <c r="O70724">
        <v>1</v>
      </c>
      <c r="P70724" t="s">
        <v>53803</v>
      </c>
      <c r="Q70724">
        <v>235</v>
      </c>
      <c r="R70724">
        <v>18.21</v>
      </c>
      <c r="S70724">
        <v>253.21</v>
      </c>
      <c r="T70724" t="s">
        <v>3442</v>
      </c>
    </row>
    <row r="70725" spans="1:20" x14ac:dyDescent="0.35">
      <c r="A70725" t="s">
        <v>21586</v>
      </c>
      <c r="B70725" t="s">
        <v>195</v>
      </c>
      <c r="C70725" s="11">
        <v>45672.821504629632</v>
      </c>
      <c r="D70725" t="s">
        <v>67224</v>
      </c>
      <c r="E70725" t="s">
        <v>68969</v>
      </c>
      <c r="F70725" t="s">
        <v>67226</v>
      </c>
      <c r="G70725" t="s">
        <v>65015</v>
      </c>
      <c r="H70725" t="s">
        <v>64371</v>
      </c>
      <c r="I70725" t="s">
        <v>64372</v>
      </c>
      <c r="J70725" t="s">
        <v>7533</v>
      </c>
      <c r="K70725">
        <v>2.52</v>
      </c>
      <c r="L70725">
        <v>6.95</v>
      </c>
      <c r="M70725">
        <v>6.95</v>
      </c>
      <c r="N70725" t="s">
        <v>184</v>
      </c>
      <c r="O70725">
        <v>1</v>
      </c>
      <c r="P70725" t="s">
        <v>88197</v>
      </c>
      <c r="Q70725">
        <v>6.95</v>
      </c>
      <c r="R70725">
        <v>0.5</v>
      </c>
      <c r="S70725">
        <v>7.45</v>
      </c>
      <c r="T70725" t="s">
        <v>185</v>
      </c>
    </row>
    <row r="70726" spans="1:20" x14ac:dyDescent="0.35">
      <c r="A70726" t="s">
        <v>3081</v>
      </c>
      <c r="B70726" t="s">
        <v>1932</v>
      </c>
      <c r="C70726" s="11">
        <v>45672.821504629632</v>
      </c>
      <c r="D70726" t="s">
        <v>67511</v>
      </c>
      <c r="E70726" t="s">
        <v>67262</v>
      </c>
      <c r="F70726" t="s">
        <v>67242</v>
      </c>
      <c r="G70726" t="s">
        <v>64377</v>
      </c>
      <c r="H70726" t="s">
        <v>52094</v>
      </c>
      <c r="I70726" t="s">
        <v>52095</v>
      </c>
      <c r="J70726" t="s">
        <v>52094</v>
      </c>
      <c r="K70726">
        <v>0.87</v>
      </c>
      <c r="L70726">
        <v>2.79</v>
      </c>
      <c r="M70726">
        <v>2.79</v>
      </c>
      <c r="N70726" t="s">
        <v>184</v>
      </c>
      <c r="O70726">
        <v>1</v>
      </c>
      <c r="P70726" t="s">
        <v>98391</v>
      </c>
      <c r="Q70726">
        <v>2.79</v>
      </c>
      <c r="R70726">
        <v>0.2</v>
      </c>
      <c r="S70726">
        <v>2.99</v>
      </c>
      <c r="T70726" t="s">
        <v>2875</v>
      </c>
    </row>
    <row r="70727" spans="1:20" x14ac:dyDescent="0.35">
      <c r="A70727" t="s">
        <v>1571</v>
      </c>
      <c r="B70727" t="s">
        <v>195</v>
      </c>
      <c r="C70727" s="11">
        <v>45672.82099537037</v>
      </c>
      <c r="D70727" t="s">
        <v>67503</v>
      </c>
      <c r="E70727" t="s">
        <v>67607</v>
      </c>
      <c r="F70727" t="s">
        <v>67505</v>
      </c>
      <c r="G70727" t="s">
        <v>64377</v>
      </c>
      <c r="H70727" t="s">
        <v>52094</v>
      </c>
      <c r="I70727" t="s">
        <v>52095</v>
      </c>
      <c r="J70727" t="s">
        <v>52094</v>
      </c>
      <c r="K70727">
        <v>0.68</v>
      </c>
      <c r="L70727">
        <v>2</v>
      </c>
      <c r="M70727">
        <v>2</v>
      </c>
      <c r="N70727" t="s">
        <v>184</v>
      </c>
      <c r="O70727">
        <v>1</v>
      </c>
      <c r="P70727" t="s">
        <v>93925</v>
      </c>
      <c r="Q70727">
        <v>2</v>
      </c>
      <c r="R70727">
        <v>0.15</v>
      </c>
      <c r="S70727">
        <v>2.15</v>
      </c>
      <c r="T70727" t="s">
        <v>185</v>
      </c>
    </row>
    <row r="70728" spans="1:20" x14ac:dyDescent="0.35">
      <c r="A70728" t="s">
        <v>10667</v>
      </c>
      <c r="B70728" t="s">
        <v>1932</v>
      </c>
      <c r="C70728" s="11">
        <v>45672.818761574075</v>
      </c>
      <c r="D70728" t="s">
        <v>6599</v>
      </c>
      <c r="E70728" t="s">
        <v>7692</v>
      </c>
      <c r="F70728" t="s">
        <v>68</v>
      </c>
      <c r="G70728" t="s">
        <v>68</v>
      </c>
      <c r="H70728" t="s">
        <v>6601</v>
      </c>
      <c r="I70728" t="s">
        <v>6602</v>
      </c>
      <c r="J70728" t="s">
        <v>6601</v>
      </c>
      <c r="K70728">
        <v>0</v>
      </c>
      <c r="L70728">
        <v>0</v>
      </c>
      <c r="M70728">
        <v>5</v>
      </c>
      <c r="N70728" t="s">
        <v>184</v>
      </c>
      <c r="O70728">
        <v>1</v>
      </c>
      <c r="P70728" t="s">
        <v>10668</v>
      </c>
      <c r="Q70728">
        <v>10</v>
      </c>
      <c r="R70728">
        <v>0.72</v>
      </c>
      <c r="S70728">
        <v>10.72</v>
      </c>
      <c r="T70728" t="s">
        <v>2875</v>
      </c>
    </row>
    <row r="70729" spans="1:20" x14ac:dyDescent="0.35">
      <c r="A70729" t="s">
        <v>10667</v>
      </c>
      <c r="B70729" t="s">
        <v>1932</v>
      </c>
      <c r="C70729" s="11">
        <v>45672.818761574075</v>
      </c>
      <c r="D70729" t="s">
        <v>8303</v>
      </c>
      <c r="E70729" t="s">
        <v>8891</v>
      </c>
      <c r="F70729" t="s">
        <v>68</v>
      </c>
      <c r="G70729" t="s">
        <v>68</v>
      </c>
      <c r="H70729" t="s">
        <v>6601</v>
      </c>
      <c r="I70729" t="s">
        <v>7570</v>
      </c>
      <c r="J70729" t="s">
        <v>6601</v>
      </c>
      <c r="K70729">
        <v>0</v>
      </c>
      <c r="L70729">
        <v>0</v>
      </c>
      <c r="M70729">
        <v>5</v>
      </c>
      <c r="N70729" t="s">
        <v>184</v>
      </c>
      <c r="O70729">
        <v>1</v>
      </c>
      <c r="P70729" t="s">
        <v>10668</v>
      </c>
      <c r="Q70729">
        <v>10</v>
      </c>
      <c r="R70729">
        <v>0.72</v>
      </c>
      <c r="S70729">
        <v>10.72</v>
      </c>
      <c r="T70729" t="s">
        <v>2875</v>
      </c>
    </row>
    <row r="70730" spans="1:20" x14ac:dyDescent="0.35">
      <c r="A70730" t="s">
        <v>35558</v>
      </c>
      <c r="B70730" t="s">
        <v>195</v>
      </c>
      <c r="C70730" s="11">
        <v>45672.817314814813</v>
      </c>
      <c r="D70730" t="s">
        <v>65323</v>
      </c>
      <c r="E70730" t="s">
        <v>84588</v>
      </c>
      <c r="F70730" t="s">
        <v>66850</v>
      </c>
      <c r="G70730" t="s">
        <v>64858</v>
      </c>
      <c r="H70730" t="s">
        <v>64371</v>
      </c>
      <c r="I70730" t="s">
        <v>64859</v>
      </c>
      <c r="J70730" t="s">
        <v>7533</v>
      </c>
      <c r="K70730">
        <v>11.37</v>
      </c>
      <c r="L70730">
        <v>18.95</v>
      </c>
      <c r="M70730">
        <v>18.95</v>
      </c>
      <c r="N70730" t="s">
        <v>184</v>
      </c>
      <c r="O70730">
        <v>1</v>
      </c>
      <c r="P70730" t="s">
        <v>84493</v>
      </c>
      <c r="Q70730">
        <v>29.2</v>
      </c>
      <c r="R70730">
        <v>2.11</v>
      </c>
      <c r="S70730">
        <v>31.31</v>
      </c>
      <c r="T70730" t="s">
        <v>185</v>
      </c>
    </row>
    <row r="70731" spans="1:20" x14ac:dyDescent="0.35">
      <c r="A70731" t="s">
        <v>35558</v>
      </c>
      <c r="B70731" t="s">
        <v>195</v>
      </c>
      <c r="C70731" s="11">
        <v>45672.817314814813</v>
      </c>
      <c r="D70731" t="s">
        <v>66831</v>
      </c>
      <c r="E70731" t="s">
        <v>76558</v>
      </c>
      <c r="F70731" t="s">
        <v>76533</v>
      </c>
      <c r="G70731" t="s">
        <v>64858</v>
      </c>
      <c r="H70731" t="s">
        <v>64371</v>
      </c>
      <c r="I70731" t="s">
        <v>64859</v>
      </c>
      <c r="J70731" t="s">
        <v>7533</v>
      </c>
      <c r="K70731">
        <v>9.6</v>
      </c>
      <c r="L70731">
        <v>10.25</v>
      </c>
      <c r="M70731">
        <v>10.25</v>
      </c>
      <c r="N70731" t="s">
        <v>184</v>
      </c>
      <c r="O70731">
        <v>1</v>
      </c>
      <c r="P70731" t="s">
        <v>84493</v>
      </c>
      <c r="Q70731">
        <v>29.2</v>
      </c>
      <c r="R70731">
        <v>2.11</v>
      </c>
      <c r="S70731">
        <v>31.31</v>
      </c>
      <c r="T70731" t="s">
        <v>185</v>
      </c>
    </row>
    <row r="70732" spans="1:20" x14ac:dyDescent="0.35">
      <c r="A70732" t="s">
        <v>366</v>
      </c>
      <c r="B70732" t="s">
        <v>187</v>
      </c>
      <c r="C70732" s="11">
        <v>45672.817002314812</v>
      </c>
      <c r="D70732" t="s">
        <v>104456</v>
      </c>
      <c r="E70732" t="s">
        <v>105722</v>
      </c>
      <c r="F70732" t="s">
        <v>105723</v>
      </c>
      <c r="G70732" t="s">
        <v>65266</v>
      </c>
      <c r="H70732" t="s">
        <v>64521</v>
      </c>
      <c r="I70732" t="s">
        <v>100134</v>
      </c>
      <c r="J70732" t="s">
        <v>7533</v>
      </c>
      <c r="K70732">
        <v>92.95</v>
      </c>
      <c r="L70732">
        <v>169</v>
      </c>
      <c r="M70732">
        <v>84.5</v>
      </c>
      <c r="N70732" t="s">
        <v>11399</v>
      </c>
      <c r="O70732">
        <v>1</v>
      </c>
      <c r="P70732" t="s">
        <v>105725</v>
      </c>
      <c r="Q70732">
        <v>84.5</v>
      </c>
      <c r="R70732">
        <v>6.13</v>
      </c>
      <c r="S70732">
        <v>90.63</v>
      </c>
      <c r="T70732" t="s">
        <v>185</v>
      </c>
    </row>
    <row r="70733" spans="1:20" x14ac:dyDescent="0.35">
      <c r="A70733" t="s">
        <v>429</v>
      </c>
      <c r="B70733" t="s">
        <v>197</v>
      </c>
      <c r="C70733" s="11">
        <v>45672.816724537035</v>
      </c>
      <c r="D70733" t="s">
        <v>64594</v>
      </c>
      <c r="E70733" t="s">
        <v>66876</v>
      </c>
      <c r="F70733" t="s">
        <v>66877</v>
      </c>
      <c r="G70733" t="s">
        <v>64596</v>
      </c>
      <c r="H70733" t="s">
        <v>64371</v>
      </c>
      <c r="I70733" t="s">
        <v>64372</v>
      </c>
      <c r="J70733" t="s">
        <v>7533</v>
      </c>
      <c r="K70733">
        <v>0</v>
      </c>
      <c r="L70733">
        <v>15</v>
      </c>
      <c r="M70733">
        <v>15</v>
      </c>
      <c r="N70733" t="s">
        <v>184</v>
      </c>
      <c r="O70733">
        <v>1</v>
      </c>
      <c r="P70733" t="s">
        <v>85778</v>
      </c>
      <c r="Q70733">
        <v>15</v>
      </c>
      <c r="R70733">
        <v>1.1599999999999999</v>
      </c>
      <c r="S70733">
        <v>16.16</v>
      </c>
      <c r="T70733" t="s">
        <v>3442</v>
      </c>
    </row>
    <row r="70734" spans="1:20" x14ac:dyDescent="0.35">
      <c r="A70734" t="s">
        <v>198</v>
      </c>
      <c r="B70734" t="s">
        <v>198</v>
      </c>
      <c r="C70734" s="11">
        <v>45672.815925925926</v>
      </c>
      <c r="D70734" t="s">
        <v>64473</v>
      </c>
      <c r="E70734" t="s">
        <v>64835</v>
      </c>
      <c r="F70734" t="s">
        <v>68</v>
      </c>
      <c r="G70734" t="s">
        <v>64377</v>
      </c>
      <c r="H70734" t="s">
        <v>52094</v>
      </c>
      <c r="I70734" t="s">
        <v>52095</v>
      </c>
      <c r="J70734" t="s">
        <v>52094</v>
      </c>
      <c r="K70734">
        <v>1.04</v>
      </c>
      <c r="L70734">
        <v>2</v>
      </c>
      <c r="M70734">
        <v>1.4</v>
      </c>
      <c r="N70734" t="s">
        <v>52072</v>
      </c>
      <c r="O70734">
        <v>1</v>
      </c>
      <c r="P70734" t="s">
        <v>65543</v>
      </c>
      <c r="Q70734">
        <v>7.35</v>
      </c>
      <c r="R70734">
        <v>0.53</v>
      </c>
      <c r="S70734">
        <v>7.88</v>
      </c>
      <c r="T70734" t="s">
        <v>185</v>
      </c>
    </row>
    <row r="70735" spans="1:20" x14ac:dyDescent="0.35">
      <c r="A70735" t="s">
        <v>198</v>
      </c>
      <c r="B70735" t="s">
        <v>198</v>
      </c>
      <c r="C70735" s="11">
        <v>45672.815925925926</v>
      </c>
      <c r="D70735" t="s">
        <v>104546</v>
      </c>
      <c r="E70735" t="s">
        <v>108219</v>
      </c>
      <c r="F70735" t="s">
        <v>108220</v>
      </c>
      <c r="G70735" t="s">
        <v>104549</v>
      </c>
      <c r="H70735" t="s">
        <v>52094</v>
      </c>
      <c r="I70735" t="s">
        <v>52094</v>
      </c>
      <c r="J70735" t="s">
        <v>52094</v>
      </c>
      <c r="K70735">
        <v>5.75</v>
      </c>
      <c r="L70735">
        <v>8.5</v>
      </c>
      <c r="M70735">
        <v>5.95</v>
      </c>
      <c r="N70735" t="s">
        <v>52072</v>
      </c>
      <c r="O70735">
        <v>1</v>
      </c>
      <c r="P70735" t="s">
        <v>65543</v>
      </c>
      <c r="Q70735">
        <v>7.35</v>
      </c>
      <c r="R70735">
        <v>0.53</v>
      </c>
      <c r="S70735">
        <v>7.88</v>
      </c>
      <c r="T70735" t="s">
        <v>185</v>
      </c>
    </row>
    <row r="70736" spans="1:20" x14ac:dyDescent="0.35">
      <c r="A70736" t="s">
        <v>2310</v>
      </c>
      <c r="B70736" t="s">
        <v>671</v>
      </c>
      <c r="C70736" s="11">
        <v>45672.811863425923</v>
      </c>
      <c r="D70736" t="s">
        <v>104448</v>
      </c>
      <c r="E70736" t="s">
        <v>106477</v>
      </c>
      <c r="F70736" t="s">
        <v>104934</v>
      </c>
      <c r="G70736" t="s">
        <v>66842</v>
      </c>
      <c r="H70736" t="s">
        <v>64521</v>
      </c>
      <c r="I70736" t="s">
        <v>100134</v>
      </c>
      <c r="J70736" t="s">
        <v>7533</v>
      </c>
      <c r="K70736">
        <v>63</v>
      </c>
      <c r="L70736">
        <v>109</v>
      </c>
      <c r="M70736">
        <v>54.5</v>
      </c>
      <c r="N70736" t="s">
        <v>11399</v>
      </c>
      <c r="O70736">
        <v>1</v>
      </c>
      <c r="P70736" t="s">
        <v>106503</v>
      </c>
      <c r="Q70736">
        <v>54.5</v>
      </c>
      <c r="R70736">
        <v>4.22</v>
      </c>
      <c r="S70736">
        <v>58.72</v>
      </c>
      <c r="T70736" t="s">
        <v>3442</v>
      </c>
    </row>
    <row r="70737" spans="1:20" x14ac:dyDescent="0.35">
      <c r="A70737" t="s">
        <v>882</v>
      </c>
      <c r="B70737" t="s">
        <v>198</v>
      </c>
      <c r="C70737" s="11">
        <v>45672.811782407407</v>
      </c>
      <c r="D70737" t="s">
        <v>104186</v>
      </c>
      <c r="E70737" t="s">
        <v>105904</v>
      </c>
      <c r="F70737" t="s">
        <v>105650</v>
      </c>
      <c r="G70737" t="s">
        <v>65266</v>
      </c>
      <c r="H70737" t="s">
        <v>64521</v>
      </c>
      <c r="I70737" t="s">
        <v>100134</v>
      </c>
      <c r="J70737" t="s">
        <v>7533</v>
      </c>
      <c r="K70737">
        <v>109.45</v>
      </c>
      <c r="L70737">
        <v>199</v>
      </c>
      <c r="M70737">
        <v>99.5</v>
      </c>
      <c r="N70737" t="s">
        <v>11399</v>
      </c>
      <c r="O70737">
        <v>1</v>
      </c>
      <c r="P70737" t="s">
        <v>105905</v>
      </c>
      <c r="Q70737">
        <v>99.5</v>
      </c>
      <c r="R70737">
        <v>7.21</v>
      </c>
      <c r="S70737">
        <v>106.71</v>
      </c>
      <c r="T70737" t="s">
        <v>185</v>
      </c>
    </row>
    <row r="70738" spans="1:20" x14ac:dyDescent="0.35">
      <c r="A70738" t="s">
        <v>9711</v>
      </c>
      <c r="B70738" t="s">
        <v>223</v>
      </c>
      <c r="C70738" s="11">
        <v>45672.802303240744</v>
      </c>
      <c r="D70738" t="s">
        <v>54322</v>
      </c>
      <c r="E70738" t="s">
        <v>53814</v>
      </c>
      <c r="F70738" t="s">
        <v>68</v>
      </c>
      <c r="G70738" t="s">
        <v>68</v>
      </c>
      <c r="H70738" t="s">
        <v>3446</v>
      </c>
      <c r="I70738" t="s">
        <v>53778</v>
      </c>
      <c r="J70738" t="s">
        <v>3446</v>
      </c>
      <c r="K70738">
        <v>0</v>
      </c>
      <c r="L70738">
        <v>265</v>
      </c>
      <c r="M70738">
        <v>249</v>
      </c>
      <c r="N70738" t="s">
        <v>184</v>
      </c>
      <c r="O70738">
        <v>1</v>
      </c>
      <c r="P70738" t="s">
        <v>54483</v>
      </c>
      <c r="Q70738">
        <v>249</v>
      </c>
      <c r="R70738">
        <v>18.05</v>
      </c>
      <c r="S70738">
        <v>267.05</v>
      </c>
      <c r="T70738" t="s">
        <v>185</v>
      </c>
    </row>
    <row r="70739" spans="1:20" x14ac:dyDescent="0.35">
      <c r="A70739" t="s">
        <v>513</v>
      </c>
      <c r="B70739" t="s">
        <v>198</v>
      </c>
      <c r="C70739" s="11">
        <v>45672.802129629628</v>
      </c>
      <c r="D70739" t="s">
        <v>52282</v>
      </c>
      <c r="E70739" t="s">
        <v>52283</v>
      </c>
      <c r="F70739" t="s">
        <v>68</v>
      </c>
      <c r="G70739" t="s">
        <v>68</v>
      </c>
      <c r="H70739" t="s">
        <v>10993</v>
      </c>
      <c r="I70739" t="s">
        <v>52282</v>
      </c>
      <c r="J70739" t="s">
        <v>10993</v>
      </c>
      <c r="K70739">
        <v>0</v>
      </c>
      <c r="L70739">
        <v>89</v>
      </c>
      <c r="M70739">
        <v>79</v>
      </c>
      <c r="N70739" t="s">
        <v>184</v>
      </c>
      <c r="O70739">
        <v>1</v>
      </c>
      <c r="P70739" t="s">
        <v>54924</v>
      </c>
      <c r="Q70739">
        <v>79</v>
      </c>
      <c r="R70739">
        <v>0</v>
      </c>
      <c r="S70739">
        <v>79</v>
      </c>
      <c r="T70739" t="s">
        <v>185</v>
      </c>
    </row>
    <row r="70740" spans="1:20" x14ac:dyDescent="0.35">
      <c r="A70740" t="s">
        <v>4952</v>
      </c>
      <c r="B70740" t="s">
        <v>223</v>
      </c>
      <c r="C70740" s="11">
        <v>45672.802025462966</v>
      </c>
      <c r="D70740" t="s">
        <v>66143</v>
      </c>
      <c r="E70740" t="s">
        <v>66144</v>
      </c>
      <c r="F70740" t="s">
        <v>66145</v>
      </c>
      <c r="G70740" t="s">
        <v>64377</v>
      </c>
      <c r="H70740" t="s">
        <v>52094</v>
      </c>
      <c r="I70740" t="s">
        <v>52095</v>
      </c>
      <c r="J70740" t="s">
        <v>52094</v>
      </c>
      <c r="K70740">
        <v>1.04</v>
      </c>
      <c r="L70740">
        <v>2.19</v>
      </c>
      <c r="M70740">
        <v>2.19</v>
      </c>
      <c r="N70740" t="s">
        <v>184</v>
      </c>
      <c r="O70740">
        <v>1</v>
      </c>
      <c r="P70740" t="s">
        <v>97785</v>
      </c>
      <c r="Q70740">
        <v>2.19</v>
      </c>
      <c r="R70740">
        <v>0.16</v>
      </c>
      <c r="S70740">
        <v>2.35</v>
      </c>
      <c r="T70740" t="s">
        <v>185</v>
      </c>
    </row>
    <row r="70741" spans="1:20" x14ac:dyDescent="0.35">
      <c r="A70741" t="s">
        <v>47902</v>
      </c>
      <c r="B70741" t="s">
        <v>68</v>
      </c>
      <c r="C70741" s="11">
        <v>45672.801006944443</v>
      </c>
      <c r="D70741" t="s">
        <v>56376</v>
      </c>
      <c r="E70741" t="s">
        <v>56377</v>
      </c>
      <c r="F70741" t="s">
        <v>68</v>
      </c>
      <c r="G70741" t="s">
        <v>68</v>
      </c>
      <c r="H70741" t="s">
        <v>6611</v>
      </c>
      <c r="I70741" t="s">
        <v>56376</v>
      </c>
      <c r="J70741" t="s">
        <v>6611</v>
      </c>
      <c r="K70741">
        <v>0</v>
      </c>
      <c r="L70741">
        <v>69</v>
      </c>
      <c r="M70741">
        <v>65</v>
      </c>
      <c r="N70741" t="s">
        <v>184</v>
      </c>
      <c r="O70741">
        <v>1</v>
      </c>
      <c r="P70741" t="s">
        <v>56734</v>
      </c>
      <c r="Q70741">
        <v>65</v>
      </c>
      <c r="R70741">
        <v>5.04</v>
      </c>
      <c r="S70741">
        <v>70.040000000000006</v>
      </c>
      <c r="T70741" t="s">
        <v>3442</v>
      </c>
    </row>
    <row r="70742" spans="1:20" x14ac:dyDescent="0.35">
      <c r="A70742" t="s">
        <v>3081</v>
      </c>
      <c r="B70742" t="s">
        <v>1932</v>
      </c>
      <c r="C70742" s="11">
        <v>45672.798958333333</v>
      </c>
      <c r="D70742" t="s">
        <v>67511</v>
      </c>
      <c r="E70742" t="s">
        <v>67616</v>
      </c>
      <c r="F70742" t="s">
        <v>67617</v>
      </c>
      <c r="G70742" t="s">
        <v>64377</v>
      </c>
      <c r="H70742" t="s">
        <v>52094</v>
      </c>
      <c r="I70742" t="s">
        <v>52095</v>
      </c>
      <c r="J70742" t="s">
        <v>52094</v>
      </c>
      <c r="K70742">
        <v>0.87</v>
      </c>
      <c r="L70742">
        <v>2.79</v>
      </c>
      <c r="M70742">
        <v>2.79</v>
      </c>
      <c r="N70742" t="s">
        <v>184</v>
      </c>
      <c r="O70742">
        <v>1</v>
      </c>
      <c r="P70742" t="s">
        <v>98356</v>
      </c>
      <c r="Q70742">
        <v>2.79</v>
      </c>
      <c r="R70742">
        <v>0.2</v>
      </c>
      <c r="S70742">
        <v>2.99</v>
      </c>
      <c r="T70742" t="s">
        <v>2875</v>
      </c>
    </row>
    <row r="70743" spans="1:20" x14ac:dyDescent="0.35">
      <c r="A70743" t="s">
        <v>9965</v>
      </c>
      <c r="B70743" t="s">
        <v>682</v>
      </c>
      <c r="C70743" s="11">
        <v>45672.788530092592</v>
      </c>
      <c r="D70743" t="s">
        <v>67224</v>
      </c>
      <c r="E70743" t="s">
        <v>67225</v>
      </c>
      <c r="F70743" t="s">
        <v>67226</v>
      </c>
      <c r="G70743" t="s">
        <v>65015</v>
      </c>
      <c r="H70743" t="s">
        <v>64371</v>
      </c>
      <c r="I70743" t="s">
        <v>64372</v>
      </c>
      <c r="J70743" t="s">
        <v>7533</v>
      </c>
      <c r="K70743">
        <v>2.52</v>
      </c>
      <c r="L70743">
        <v>6.95</v>
      </c>
      <c r="M70743">
        <v>6.95</v>
      </c>
      <c r="N70743" t="s">
        <v>184</v>
      </c>
      <c r="O70743">
        <v>1</v>
      </c>
      <c r="P70743" t="s">
        <v>88322</v>
      </c>
      <c r="Q70743">
        <v>6.95</v>
      </c>
      <c r="R70743">
        <v>0.54</v>
      </c>
      <c r="S70743">
        <v>7.49</v>
      </c>
      <c r="T70743" t="s">
        <v>3442</v>
      </c>
    </row>
    <row r="70744" spans="1:20" x14ac:dyDescent="0.35">
      <c r="A70744" t="s">
        <v>1400</v>
      </c>
      <c r="B70744" t="s">
        <v>682</v>
      </c>
      <c r="C70744" s="11">
        <v>45672.78802083333</v>
      </c>
      <c r="D70744" t="s">
        <v>67224</v>
      </c>
      <c r="E70744" t="s">
        <v>66898</v>
      </c>
      <c r="F70744" t="s">
        <v>66383</v>
      </c>
      <c r="G70744" t="s">
        <v>65015</v>
      </c>
      <c r="H70744" t="s">
        <v>64371</v>
      </c>
      <c r="I70744" t="s">
        <v>64372</v>
      </c>
      <c r="J70744" t="s">
        <v>7533</v>
      </c>
      <c r="K70744">
        <v>4.5599999999999996</v>
      </c>
      <c r="L70744">
        <v>12.95</v>
      </c>
      <c r="M70744">
        <v>12.95</v>
      </c>
      <c r="N70744" t="s">
        <v>184</v>
      </c>
      <c r="O70744">
        <v>1</v>
      </c>
      <c r="P70744" t="s">
        <v>87612</v>
      </c>
      <c r="Q70744">
        <v>12.95</v>
      </c>
      <c r="R70744">
        <v>1</v>
      </c>
      <c r="S70744">
        <v>13.95</v>
      </c>
      <c r="T70744" t="s">
        <v>3442</v>
      </c>
    </row>
    <row r="70745" spans="1:20" x14ac:dyDescent="0.35">
      <c r="A70745" t="s">
        <v>58053</v>
      </c>
      <c r="B70745" t="s">
        <v>2964</v>
      </c>
      <c r="C70745" s="11">
        <v>45672.784733796296</v>
      </c>
      <c r="D70745" t="s">
        <v>104810</v>
      </c>
      <c r="E70745" t="s">
        <v>107082</v>
      </c>
      <c r="F70745" t="s">
        <v>107071</v>
      </c>
      <c r="G70745" t="s">
        <v>66748</v>
      </c>
      <c r="H70745" t="s">
        <v>64521</v>
      </c>
      <c r="I70745" t="s">
        <v>100134</v>
      </c>
      <c r="J70745" t="s">
        <v>7533</v>
      </c>
      <c r="K70745">
        <v>70.95</v>
      </c>
      <c r="L70745">
        <v>129</v>
      </c>
      <c r="M70745">
        <v>129</v>
      </c>
      <c r="N70745" t="s">
        <v>184</v>
      </c>
      <c r="O70745">
        <v>1</v>
      </c>
      <c r="P70745" t="s">
        <v>100553</v>
      </c>
      <c r="Q70745">
        <v>29</v>
      </c>
      <c r="R70745">
        <v>9.35</v>
      </c>
      <c r="S70745">
        <v>38.35</v>
      </c>
      <c r="T70745" t="s">
        <v>2875</v>
      </c>
    </row>
    <row r="70746" spans="1:20" x14ac:dyDescent="0.35">
      <c r="A70746" t="s">
        <v>10667</v>
      </c>
      <c r="B70746" t="s">
        <v>1932</v>
      </c>
      <c r="C70746" s="11">
        <v>45672.781782407408</v>
      </c>
      <c r="D70746" t="s">
        <v>68575</v>
      </c>
      <c r="E70746" t="s">
        <v>66894</v>
      </c>
      <c r="F70746" t="s">
        <v>66895</v>
      </c>
      <c r="G70746" t="s">
        <v>64326</v>
      </c>
      <c r="H70746" t="s">
        <v>64371</v>
      </c>
      <c r="I70746" t="s">
        <v>64372</v>
      </c>
      <c r="J70746" t="s">
        <v>7533</v>
      </c>
      <c r="K70746">
        <v>6.11</v>
      </c>
      <c r="L70746">
        <v>8.9499999999999993</v>
      </c>
      <c r="M70746">
        <v>8.9499999999999993</v>
      </c>
      <c r="N70746" t="s">
        <v>184</v>
      </c>
      <c r="O70746">
        <v>1</v>
      </c>
      <c r="P70746" t="s">
        <v>86149</v>
      </c>
      <c r="Q70746">
        <v>8.9499999999999993</v>
      </c>
      <c r="R70746">
        <v>0.65</v>
      </c>
      <c r="S70746">
        <v>9.6</v>
      </c>
      <c r="T70746" t="s">
        <v>2875</v>
      </c>
    </row>
    <row r="70747" spans="1:20" x14ac:dyDescent="0.35">
      <c r="A70747" t="s">
        <v>2787</v>
      </c>
      <c r="B70747" t="s">
        <v>682</v>
      </c>
      <c r="C70747" s="11">
        <v>45672.781365740739</v>
      </c>
      <c r="D70747" t="s">
        <v>104821</v>
      </c>
      <c r="E70747" t="s">
        <v>107101</v>
      </c>
      <c r="F70747" t="s">
        <v>106139</v>
      </c>
      <c r="G70747" t="s">
        <v>66748</v>
      </c>
      <c r="H70747" t="s">
        <v>64521</v>
      </c>
      <c r="I70747" t="s">
        <v>100134</v>
      </c>
      <c r="J70747" t="s">
        <v>7533</v>
      </c>
      <c r="K70747">
        <v>114.95</v>
      </c>
      <c r="L70747">
        <v>209</v>
      </c>
      <c r="M70747">
        <v>209</v>
      </c>
      <c r="N70747" t="s">
        <v>184</v>
      </c>
      <c r="O70747">
        <v>1</v>
      </c>
      <c r="P70747" t="s">
        <v>101064</v>
      </c>
      <c r="Q70747">
        <v>205</v>
      </c>
      <c r="R70747">
        <v>16.2</v>
      </c>
      <c r="S70747">
        <v>221.2</v>
      </c>
      <c r="T70747" t="s">
        <v>3442</v>
      </c>
    </row>
    <row r="70748" spans="1:20" x14ac:dyDescent="0.35">
      <c r="A70748" t="s">
        <v>1814</v>
      </c>
      <c r="B70748" t="s">
        <v>676</v>
      </c>
      <c r="C70748" s="11">
        <v>45672.780277777776</v>
      </c>
      <c r="D70748" t="s">
        <v>104186</v>
      </c>
      <c r="E70748" t="s">
        <v>104485</v>
      </c>
      <c r="F70748" t="s">
        <v>104486</v>
      </c>
      <c r="G70748" t="s">
        <v>65266</v>
      </c>
      <c r="H70748" t="s">
        <v>64521</v>
      </c>
      <c r="I70748" t="s">
        <v>100134</v>
      </c>
      <c r="J70748" t="s">
        <v>7533</v>
      </c>
      <c r="K70748">
        <v>109.45</v>
      </c>
      <c r="L70748">
        <v>199</v>
      </c>
      <c r="M70748">
        <v>99.5</v>
      </c>
      <c r="N70748" t="s">
        <v>11399</v>
      </c>
      <c r="O70748">
        <v>1</v>
      </c>
      <c r="P70748" t="s">
        <v>105906</v>
      </c>
      <c r="Q70748">
        <v>99.5</v>
      </c>
      <c r="R70748">
        <v>7.71</v>
      </c>
      <c r="S70748">
        <v>107.21</v>
      </c>
      <c r="T70748" t="s">
        <v>3442</v>
      </c>
    </row>
    <row r="70749" spans="1:20" x14ac:dyDescent="0.35">
      <c r="A70749" t="s">
        <v>2899</v>
      </c>
      <c r="B70749" t="s">
        <v>1932</v>
      </c>
      <c r="C70749" s="11">
        <v>45672.779108796298</v>
      </c>
      <c r="D70749" t="s">
        <v>66730</v>
      </c>
      <c r="E70749" t="s">
        <v>66407</v>
      </c>
      <c r="F70749" t="s">
        <v>66408</v>
      </c>
      <c r="G70749" t="s">
        <v>65015</v>
      </c>
      <c r="H70749" t="s">
        <v>64371</v>
      </c>
      <c r="I70749" t="s">
        <v>66409</v>
      </c>
      <c r="J70749" t="s">
        <v>7533</v>
      </c>
      <c r="K70749">
        <v>4.83</v>
      </c>
      <c r="L70749">
        <v>6.95</v>
      </c>
      <c r="M70749">
        <v>6.95</v>
      </c>
      <c r="N70749" t="s">
        <v>184</v>
      </c>
      <c r="O70749">
        <v>1</v>
      </c>
      <c r="P70749" t="s">
        <v>85402</v>
      </c>
      <c r="Q70749">
        <v>6.95</v>
      </c>
      <c r="R70749">
        <v>0.5</v>
      </c>
      <c r="S70749">
        <v>7.45</v>
      </c>
      <c r="T70749" t="s">
        <v>2875</v>
      </c>
    </row>
    <row r="70750" spans="1:20" x14ac:dyDescent="0.35">
      <c r="A70750" t="s">
        <v>2741</v>
      </c>
      <c r="B70750" t="s">
        <v>671</v>
      </c>
      <c r="C70750" s="11">
        <v>45672.778379629628</v>
      </c>
      <c r="D70750" t="s">
        <v>68558</v>
      </c>
      <c r="E70750" t="s">
        <v>66953</v>
      </c>
      <c r="F70750" t="s">
        <v>66954</v>
      </c>
      <c r="G70750" t="s">
        <v>66955</v>
      </c>
      <c r="H70750" t="s">
        <v>64371</v>
      </c>
      <c r="I70750" t="s">
        <v>64585</v>
      </c>
      <c r="J70750" t="s">
        <v>7533</v>
      </c>
      <c r="K70750">
        <v>57</v>
      </c>
      <c r="L70750">
        <v>95</v>
      </c>
      <c r="M70750">
        <v>95</v>
      </c>
      <c r="N70750" t="s">
        <v>184</v>
      </c>
      <c r="O70750">
        <v>1</v>
      </c>
      <c r="P70750" t="s">
        <v>83795</v>
      </c>
      <c r="Q70750">
        <v>95</v>
      </c>
      <c r="R70750">
        <v>7.36</v>
      </c>
      <c r="S70750">
        <v>102.36</v>
      </c>
      <c r="T70750" t="s">
        <v>3442</v>
      </c>
    </row>
    <row r="70751" spans="1:20" x14ac:dyDescent="0.35">
      <c r="A70751" t="s">
        <v>1937</v>
      </c>
      <c r="B70751" t="s">
        <v>195</v>
      </c>
      <c r="C70751" s="11">
        <v>45672.777222222219</v>
      </c>
      <c r="D70751" t="s">
        <v>52105</v>
      </c>
      <c r="E70751" t="s">
        <v>58449</v>
      </c>
      <c r="F70751" t="s">
        <v>68</v>
      </c>
      <c r="G70751" t="s">
        <v>68</v>
      </c>
      <c r="H70751" t="s">
        <v>6611</v>
      </c>
      <c r="I70751" t="s">
        <v>52100</v>
      </c>
      <c r="J70751" t="s">
        <v>6611</v>
      </c>
      <c r="K70751">
        <v>0</v>
      </c>
      <c r="L70751">
        <v>99</v>
      </c>
      <c r="M70751">
        <v>99</v>
      </c>
      <c r="N70751" t="s">
        <v>184</v>
      </c>
      <c r="O70751">
        <v>1</v>
      </c>
      <c r="P70751" t="s">
        <v>58468</v>
      </c>
      <c r="Q70751">
        <v>265.89999999999998</v>
      </c>
      <c r="R70751">
        <v>19.28</v>
      </c>
      <c r="S70751">
        <v>285.18</v>
      </c>
      <c r="T70751" t="s">
        <v>185</v>
      </c>
    </row>
    <row r="70752" spans="1:20" x14ac:dyDescent="0.35">
      <c r="A70752" t="s">
        <v>574</v>
      </c>
      <c r="B70752" t="s">
        <v>671</v>
      </c>
      <c r="C70752" s="11">
        <v>45672.775451388887</v>
      </c>
      <c r="D70752" t="s">
        <v>64472</v>
      </c>
      <c r="E70752" t="s">
        <v>91020</v>
      </c>
      <c r="F70752" t="s">
        <v>66124</v>
      </c>
      <c r="G70752" t="s">
        <v>64447</v>
      </c>
      <c r="H70752" t="s">
        <v>52094</v>
      </c>
      <c r="I70752" t="s">
        <v>52095</v>
      </c>
      <c r="J70752" t="s">
        <v>52094</v>
      </c>
      <c r="K70752">
        <v>1.33</v>
      </c>
      <c r="L70752">
        <v>2.5</v>
      </c>
      <c r="M70752">
        <v>2.5</v>
      </c>
      <c r="N70752" t="s">
        <v>184</v>
      </c>
      <c r="O70752">
        <v>1</v>
      </c>
      <c r="P70752" t="s">
        <v>92782</v>
      </c>
      <c r="Q70752">
        <v>2.5</v>
      </c>
      <c r="R70752">
        <v>0.19</v>
      </c>
      <c r="S70752">
        <v>2.69</v>
      </c>
      <c r="T70752" t="s">
        <v>3442</v>
      </c>
    </row>
    <row r="70753" spans="1:20" x14ac:dyDescent="0.35">
      <c r="A70753" t="s">
        <v>3337</v>
      </c>
      <c r="B70753" t="s">
        <v>223</v>
      </c>
      <c r="C70753" s="11">
        <v>45672.775393518517</v>
      </c>
      <c r="D70753" t="s">
        <v>104186</v>
      </c>
      <c r="E70753" t="s">
        <v>105907</v>
      </c>
      <c r="F70753" t="s">
        <v>105866</v>
      </c>
      <c r="G70753" t="s">
        <v>65266</v>
      </c>
      <c r="H70753" t="s">
        <v>64521</v>
      </c>
      <c r="I70753" t="s">
        <v>100134</v>
      </c>
      <c r="J70753" t="s">
        <v>7533</v>
      </c>
      <c r="K70753">
        <v>109.45</v>
      </c>
      <c r="L70753">
        <v>199</v>
      </c>
      <c r="M70753">
        <v>99.5</v>
      </c>
      <c r="N70753" t="s">
        <v>11399</v>
      </c>
      <c r="O70753">
        <v>1</v>
      </c>
      <c r="P70753" t="s">
        <v>104490</v>
      </c>
      <c r="Q70753">
        <v>0</v>
      </c>
      <c r="R70753">
        <v>0</v>
      </c>
      <c r="S70753">
        <v>0</v>
      </c>
      <c r="T70753" t="s">
        <v>185</v>
      </c>
    </row>
    <row r="70754" spans="1:20" x14ac:dyDescent="0.35">
      <c r="A70754" t="s">
        <v>3337</v>
      </c>
      <c r="B70754" t="s">
        <v>223</v>
      </c>
      <c r="C70754" s="11">
        <v>45672.775393518517</v>
      </c>
      <c r="D70754" t="s">
        <v>104186</v>
      </c>
      <c r="E70754" t="s">
        <v>104488</v>
      </c>
      <c r="F70754" t="s">
        <v>104489</v>
      </c>
      <c r="G70754" t="s">
        <v>65266</v>
      </c>
      <c r="H70754" t="s">
        <v>64521</v>
      </c>
      <c r="I70754" t="s">
        <v>100134</v>
      </c>
      <c r="J70754" t="s">
        <v>7533</v>
      </c>
      <c r="K70754">
        <v>-109.45</v>
      </c>
      <c r="L70754">
        <v>199</v>
      </c>
      <c r="M70754">
        <v>-99.5</v>
      </c>
      <c r="N70754" t="s">
        <v>11399</v>
      </c>
      <c r="O70754">
        <v>-1</v>
      </c>
      <c r="P70754" t="s">
        <v>104490</v>
      </c>
      <c r="Q70754">
        <v>0</v>
      </c>
      <c r="R70754">
        <v>0</v>
      </c>
      <c r="S70754">
        <v>0</v>
      </c>
      <c r="T70754" t="s">
        <v>185</v>
      </c>
    </row>
    <row r="70755" spans="1:20" x14ac:dyDescent="0.35">
      <c r="A70755" t="s">
        <v>1999</v>
      </c>
      <c r="B70755" t="s">
        <v>193</v>
      </c>
      <c r="C70755" s="11">
        <v>45672.775324074071</v>
      </c>
      <c r="D70755" t="s">
        <v>104186</v>
      </c>
      <c r="E70755" t="s">
        <v>105908</v>
      </c>
      <c r="F70755" t="s">
        <v>105653</v>
      </c>
      <c r="G70755" t="s">
        <v>65266</v>
      </c>
      <c r="H70755" t="s">
        <v>64521</v>
      </c>
      <c r="I70755" t="s">
        <v>100134</v>
      </c>
      <c r="J70755" t="s">
        <v>7533</v>
      </c>
      <c r="K70755">
        <v>109.45</v>
      </c>
      <c r="L70755">
        <v>199</v>
      </c>
      <c r="M70755">
        <v>99.5</v>
      </c>
      <c r="N70755" t="s">
        <v>11399</v>
      </c>
      <c r="O70755">
        <v>1</v>
      </c>
      <c r="P70755" t="s">
        <v>105909</v>
      </c>
      <c r="Q70755">
        <v>99.5</v>
      </c>
      <c r="R70755">
        <v>7.21</v>
      </c>
      <c r="S70755">
        <v>106.71</v>
      </c>
      <c r="T70755" t="s">
        <v>185</v>
      </c>
    </row>
    <row r="70756" spans="1:20" x14ac:dyDescent="0.35">
      <c r="A70756" t="s">
        <v>2700</v>
      </c>
      <c r="B70756" t="s">
        <v>1117</v>
      </c>
      <c r="C70756" s="11">
        <v>45672.774143518516</v>
      </c>
      <c r="D70756" t="s">
        <v>52333</v>
      </c>
      <c r="E70756" t="s">
        <v>52334</v>
      </c>
      <c r="F70756" t="s">
        <v>68</v>
      </c>
      <c r="G70756" t="s">
        <v>68</v>
      </c>
      <c r="H70756" t="s">
        <v>6555</v>
      </c>
      <c r="I70756" t="s">
        <v>52335</v>
      </c>
      <c r="J70756" t="s">
        <v>6555</v>
      </c>
      <c r="K70756">
        <v>0</v>
      </c>
      <c r="L70756">
        <v>5</v>
      </c>
      <c r="M70756">
        <v>5</v>
      </c>
      <c r="N70756" t="s">
        <v>184</v>
      </c>
      <c r="O70756">
        <v>1</v>
      </c>
      <c r="P70756" t="s">
        <v>59949</v>
      </c>
      <c r="Q70756">
        <v>5</v>
      </c>
      <c r="R70756">
        <v>0</v>
      </c>
      <c r="S70756">
        <v>5</v>
      </c>
      <c r="T70756" t="s">
        <v>185</v>
      </c>
    </row>
    <row r="70757" spans="1:20" x14ac:dyDescent="0.35">
      <c r="A70757" t="s">
        <v>5284</v>
      </c>
      <c r="B70757" t="s">
        <v>721</v>
      </c>
      <c r="C70757" s="11">
        <v>45672.773240740738</v>
      </c>
      <c r="D70757" t="s">
        <v>67172</v>
      </c>
      <c r="E70757" t="s">
        <v>81474</v>
      </c>
      <c r="F70757" t="s">
        <v>67174</v>
      </c>
      <c r="G70757" t="s">
        <v>64797</v>
      </c>
      <c r="H70757" t="s">
        <v>52278</v>
      </c>
      <c r="I70757" t="s">
        <v>64822</v>
      </c>
      <c r="J70757" t="s">
        <v>7533</v>
      </c>
      <c r="K70757">
        <v>9.7100000000000009</v>
      </c>
      <c r="L70757">
        <v>19.989999999999998</v>
      </c>
      <c r="M70757">
        <v>19.989999999999998</v>
      </c>
      <c r="N70757" t="s">
        <v>184</v>
      </c>
      <c r="O70757">
        <v>1</v>
      </c>
      <c r="P70757" t="s">
        <v>81510</v>
      </c>
      <c r="Q70757">
        <v>0</v>
      </c>
      <c r="R70757">
        <v>3.1</v>
      </c>
      <c r="S70757">
        <v>3.1</v>
      </c>
      <c r="T70757" t="s">
        <v>3442</v>
      </c>
    </row>
    <row r="70758" spans="1:20" x14ac:dyDescent="0.35">
      <c r="A70758" t="s">
        <v>5284</v>
      </c>
      <c r="B70758" t="s">
        <v>721</v>
      </c>
      <c r="C70758" s="11">
        <v>45672.773240740738</v>
      </c>
      <c r="D70758" t="s">
        <v>66907</v>
      </c>
      <c r="E70758" t="s">
        <v>76681</v>
      </c>
      <c r="F70758" t="s">
        <v>66909</v>
      </c>
      <c r="G70758" t="s">
        <v>64444</v>
      </c>
      <c r="H70758" t="s">
        <v>64371</v>
      </c>
      <c r="I70758" t="s">
        <v>64372</v>
      </c>
      <c r="J70758" t="s">
        <v>7533</v>
      </c>
      <c r="K70758">
        <v>11</v>
      </c>
      <c r="L70758">
        <v>19.989999999999998</v>
      </c>
      <c r="M70758">
        <v>19.989999999999998</v>
      </c>
      <c r="N70758" t="s">
        <v>184</v>
      </c>
      <c r="O70758">
        <v>1</v>
      </c>
      <c r="P70758" t="s">
        <v>81510</v>
      </c>
      <c r="Q70758">
        <v>0</v>
      </c>
      <c r="R70758">
        <v>3.1</v>
      </c>
      <c r="S70758">
        <v>3.1</v>
      </c>
      <c r="T70758" t="s">
        <v>3442</v>
      </c>
    </row>
    <row r="70759" spans="1:20" x14ac:dyDescent="0.35">
      <c r="A70759" t="s">
        <v>2708</v>
      </c>
      <c r="B70759" t="s">
        <v>2964</v>
      </c>
      <c r="C70759" s="11">
        <v>45672.772060185183</v>
      </c>
      <c r="D70759" t="s">
        <v>67224</v>
      </c>
      <c r="E70759" t="s">
        <v>69027</v>
      </c>
      <c r="F70759" t="s">
        <v>67226</v>
      </c>
      <c r="G70759" t="s">
        <v>65015</v>
      </c>
      <c r="H70759" t="s">
        <v>64371</v>
      </c>
      <c r="I70759" t="s">
        <v>64372</v>
      </c>
      <c r="J70759" t="s">
        <v>7533</v>
      </c>
      <c r="K70759">
        <v>2.82</v>
      </c>
      <c r="L70759">
        <v>6.95</v>
      </c>
      <c r="M70759">
        <v>5.56</v>
      </c>
      <c r="N70759" t="s">
        <v>52097</v>
      </c>
      <c r="O70759">
        <v>1</v>
      </c>
      <c r="P70759" t="s">
        <v>76779</v>
      </c>
      <c r="Q70759">
        <v>5.56</v>
      </c>
      <c r="R70759">
        <v>0.4</v>
      </c>
      <c r="S70759">
        <v>5.96</v>
      </c>
      <c r="T70759" t="s">
        <v>2875</v>
      </c>
    </row>
    <row r="70760" spans="1:20" x14ac:dyDescent="0.35">
      <c r="A70760" t="s">
        <v>2980</v>
      </c>
      <c r="B70760" t="s">
        <v>2976</v>
      </c>
      <c r="C70760" s="11">
        <v>45672.771261574075</v>
      </c>
      <c r="D70760" t="s">
        <v>64591</v>
      </c>
      <c r="E70760" t="s">
        <v>64832</v>
      </c>
      <c r="F70760" t="s">
        <v>68</v>
      </c>
      <c r="G70760" t="s">
        <v>64435</v>
      </c>
      <c r="H70760" t="s">
        <v>52094</v>
      </c>
      <c r="I70760" t="s">
        <v>68</v>
      </c>
      <c r="J70760" t="s">
        <v>52094</v>
      </c>
      <c r="K70760">
        <v>1.49</v>
      </c>
      <c r="L70760">
        <v>2.5</v>
      </c>
      <c r="M70760">
        <v>2.5</v>
      </c>
      <c r="N70760" t="s">
        <v>184</v>
      </c>
      <c r="O70760">
        <v>1</v>
      </c>
      <c r="P70760" t="s">
        <v>66036</v>
      </c>
      <c r="Q70760">
        <v>2.5</v>
      </c>
      <c r="R70760">
        <v>0.18</v>
      </c>
      <c r="S70760">
        <v>2.68</v>
      </c>
      <c r="T70760" t="s">
        <v>2875</v>
      </c>
    </row>
    <row r="70761" spans="1:20" x14ac:dyDescent="0.35">
      <c r="A70761" t="s">
        <v>550</v>
      </c>
      <c r="B70761" t="s">
        <v>721</v>
      </c>
      <c r="C70761" s="11">
        <v>45672.770231481481</v>
      </c>
      <c r="D70761" t="s">
        <v>104567</v>
      </c>
      <c r="E70761" t="s">
        <v>105202</v>
      </c>
      <c r="F70761" t="s">
        <v>105092</v>
      </c>
      <c r="G70761" t="s">
        <v>64377</v>
      </c>
      <c r="H70761" t="s">
        <v>52094</v>
      </c>
      <c r="I70761" t="s">
        <v>52094</v>
      </c>
      <c r="J70761" t="s">
        <v>52094</v>
      </c>
      <c r="K70761">
        <v>0.33</v>
      </c>
      <c r="L70761">
        <v>2.2000000000000002</v>
      </c>
      <c r="M70761">
        <v>2.2000000000000002</v>
      </c>
      <c r="N70761" t="s">
        <v>184</v>
      </c>
      <c r="O70761">
        <v>1</v>
      </c>
      <c r="P70761" t="s">
        <v>114974</v>
      </c>
      <c r="Q70761">
        <v>2.2000000000000002</v>
      </c>
      <c r="R70761">
        <v>0.17</v>
      </c>
      <c r="S70761">
        <v>2.37</v>
      </c>
      <c r="T70761" t="s">
        <v>3442</v>
      </c>
    </row>
    <row r="70762" spans="1:20" x14ac:dyDescent="0.35">
      <c r="A70762" t="s">
        <v>1348</v>
      </c>
      <c r="B70762" t="s">
        <v>195</v>
      </c>
      <c r="C70762" s="11">
        <v>45672.769675925927</v>
      </c>
      <c r="D70762" t="s">
        <v>112561</v>
      </c>
      <c r="E70762" t="s">
        <v>112446</v>
      </c>
      <c r="F70762" t="s">
        <v>105005</v>
      </c>
      <c r="G70762" t="s">
        <v>64377</v>
      </c>
      <c r="H70762" t="s">
        <v>52094</v>
      </c>
      <c r="I70762" t="s">
        <v>52094</v>
      </c>
      <c r="J70762" t="s">
        <v>52094</v>
      </c>
      <c r="K70762">
        <v>1.7</v>
      </c>
      <c r="L70762">
        <v>4</v>
      </c>
      <c r="M70762">
        <v>4</v>
      </c>
      <c r="N70762" t="s">
        <v>184</v>
      </c>
      <c r="O70762">
        <v>1</v>
      </c>
      <c r="P70762" t="s">
        <v>89566</v>
      </c>
      <c r="Q70762">
        <v>7.99</v>
      </c>
      <c r="R70762">
        <v>0.57999999999999996</v>
      </c>
      <c r="S70762">
        <v>8.57</v>
      </c>
      <c r="T70762" t="s">
        <v>185</v>
      </c>
    </row>
    <row r="70763" spans="1:20" x14ac:dyDescent="0.35">
      <c r="A70763" t="s">
        <v>859</v>
      </c>
      <c r="B70763" t="s">
        <v>197</v>
      </c>
      <c r="C70763" s="11">
        <v>45672.764270833337</v>
      </c>
      <c r="D70763" t="s">
        <v>64472</v>
      </c>
      <c r="E70763" t="s">
        <v>66152</v>
      </c>
      <c r="F70763" t="s">
        <v>66153</v>
      </c>
      <c r="G70763" t="s">
        <v>64447</v>
      </c>
      <c r="H70763" t="s">
        <v>52094</v>
      </c>
      <c r="I70763" t="s">
        <v>52095</v>
      </c>
      <c r="J70763" t="s">
        <v>52094</v>
      </c>
      <c r="K70763">
        <v>1.41</v>
      </c>
      <c r="L70763">
        <v>2.5</v>
      </c>
      <c r="M70763">
        <v>2.5</v>
      </c>
      <c r="N70763" t="s">
        <v>184</v>
      </c>
      <c r="O70763">
        <v>1</v>
      </c>
      <c r="P70763" t="s">
        <v>92750</v>
      </c>
      <c r="Q70763">
        <v>2.5</v>
      </c>
      <c r="R70763">
        <v>0.19</v>
      </c>
      <c r="S70763">
        <v>2.69</v>
      </c>
      <c r="T70763" t="s">
        <v>3442</v>
      </c>
    </row>
    <row r="70764" spans="1:20" x14ac:dyDescent="0.35">
      <c r="A70764" t="s">
        <v>1373</v>
      </c>
      <c r="B70764" t="s">
        <v>682</v>
      </c>
      <c r="C70764" s="11">
        <v>45672.759120370371</v>
      </c>
      <c r="D70764" t="s">
        <v>66998</v>
      </c>
      <c r="E70764" t="s">
        <v>66999</v>
      </c>
      <c r="F70764" t="s">
        <v>67000</v>
      </c>
      <c r="G70764" t="s">
        <v>65015</v>
      </c>
      <c r="H70764" t="s">
        <v>64371</v>
      </c>
      <c r="I70764" t="s">
        <v>66409</v>
      </c>
      <c r="J70764" t="s">
        <v>7533</v>
      </c>
      <c r="K70764">
        <v>4.83</v>
      </c>
      <c r="L70764">
        <v>6.95</v>
      </c>
      <c r="M70764">
        <v>6.95</v>
      </c>
      <c r="N70764" t="s">
        <v>184</v>
      </c>
      <c r="O70764">
        <v>1</v>
      </c>
      <c r="P70764" t="s">
        <v>85053</v>
      </c>
      <c r="Q70764">
        <v>6.95</v>
      </c>
      <c r="R70764">
        <v>0.54</v>
      </c>
      <c r="S70764">
        <v>7.49</v>
      </c>
      <c r="T70764" t="s">
        <v>3442</v>
      </c>
    </row>
    <row r="70765" spans="1:20" x14ac:dyDescent="0.35">
      <c r="A70765" t="s">
        <v>62487</v>
      </c>
      <c r="B70765" t="s">
        <v>1932</v>
      </c>
      <c r="C70765" s="11">
        <v>45672.756805555553</v>
      </c>
      <c r="D70765" t="s">
        <v>105223</v>
      </c>
      <c r="E70765" t="s">
        <v>109317</v>
      </c>
      <c r="F70765" t="s">
        <v>109316</v>
      </c>
      <c r="G70765" t="s">
        <v>104161</v>
      </c>
      <c r="H70765" t="s">
        <v>52094</v>
      </c>
      <c r="I70765" t="s">
        <v>52094</v>
      </c>
      <c r="J70765" t="s">
        <v>52094</v>
      </c>
      <c r="K70765">
        <v>0.56000000000000005</v>
      </c>
      <c r="L70765">
        <v>1.99</v>
      </c>
      <c r="M70765">
        <v>1.39</v>
      </c>
      <c r="N70765" t="s">
        <v>52072</v>
      </c>
      <c r="O70765">
        <v>1</v>
      </c>
      <c r="P70765" t="s">
        <v>109300</v>
      </c>
      <c r="Q70765">
        <v>3.67</v>
      </c>
      <c r="R70765">
        <v>0.27</v>
      </c>
      <c r="S70765">
        <v>3.94</v>
      </c>
      <c r="T70765" t="s">
        <v>2875</v>
      </c>
    </row>
    <row r="70766" spans="1:20" x14ac:dyDescent="0.35">
      <c r="A70766" t="s">
        <v>3337</v>
      </c>
      <c r="B70766" t="s">
        <v>189</v>
      </c>
      <c r="C70766" s="11">
        <v>45672.755393518521</v>
      </c>
      <c r="D70766" t="s">
        <v>104186</v>
      </c>
      <c r="E70766" t="s">
        <v>104488</v>
      </c>
      <c r="F70766" t="s">
        <v>104489</v>
      </c>
      <c r="G70766" t="s">
        <v>65266</v>
      </c>
      <c r="H70766" t="s">
        <v>64521</v>
      </c>
      <c r="I70766" t="s">
        <v>100134</v>
      </c>
      <c r="J70766" t="s">
        <v>7533</v>
      </c>
      <c r="K70766">
        <v>109.45</v>
      </c>
      <c r="L70766">
        <v>199</v>
      </c>
      <c r="M70766">
        <v>99.5</v>
      </c>
      <c r="N70766" t="s">
        <v>11399</v>
      </c>
      <c r="O70766">
        <v>1</v>
      </c>
      <c r="P70766" t="s">
        <v>105910</v>
      </c>
      <c r="Q70766">
        <v>99.5</v>
      </c>
      <c r="R70766">
        <v>7.21</v>
      </c>
      <c r="S70766">
        <v>106.71</v>
      </c>
      <c r="T70766" t="s">
        <v>185</v>
      </c>
    </row>
    <row r="70767" spans="1:20" x14ac:dyDescent="0.35">
      <c r="A70767" t="s">
        <v>4149</v>
      </c>
      <c r="B70767" t="s">
        <v>721</v>
      </c>
      <c r="C70767" s="11">
        <v>45672.754745370374</v>
      </c>
      <c r="D70767" t="s">
        <v>4150</v>
      </c>
      <c r="E70767" t="s">
        <v>4147</v>
      </c>
      <c r="F70767" t="s">
        <v>68</v>
      </c>
      <c r="G70767" t="s">
        <v>68</v>
      </c>
      <c r="H70767" t="s">
        <v>4136</v>
      </c>
      <c r="I70767" t="s">
        <v>68</v>
      </c>
      <c r="J70767" t="s">
        <v>4128</v>
      </c>
      <c r="K70767">
        <v>0</v>
      </c>
      <c r="L70767">
        <v>0</v>
      </c>
      <c r="M70767">
        <v>125</v>
      </c>
      <c r="N70767" t="s">
        <v>184</v>
      </c>
      <c r="O70767">
        <v>1</v>
      </c>
      <c r="P70767" t="s">
        <v>4151</v>
      </c>
      <c r="Q70767">
        <v>0</v>
      </c>
      <c r="R70767">
        <v>0</v>
      </c>
      <c r="S70767">
        <v>0</v>
      </c>
      <c r="T70767" t="s">
        <v>3442</v>
      </c>
    </row>
    <row r="70768" spans="1:20" x14ac:dyDescent="0.35">
      <c r="A70768" t="s">
        <v>4149</v>
      </c>
      <c r="B70768" t="s">
        <v>721</v>
      </c>
      <c r="C70768" s="11">
        <v>45672.754745370374</v>
      </c>
      <c r="D70768" t="s">
        <v>4157</v>
      </c>
      <c r="E70768" t="s">
        <v>52161</v>
      </c>
      <c r="F70768" t="s">
        <v>68</v>
      </c>
      <c r="G70768" t="s">
        <v>68</v>
      </c>
      <c r="H70768" t="s">
        <v>4131</v>
      </c>
      <c r="I70768" t="s">
        <v>6592</v>
      </c>
      <c r="J70768" t="s">
        <v>4131</v>
      </c>
      <c r="K70768">
        <v>0</v>
      </c>
      <c r="L70768">
        <v>0.01</v>
      </c>
      <c r="M70768">
        <v>-125</v>
      </c>
      <c r="N70768" t="s">
        <v>184</v>
      </c>
      <c r="O70768">
        <v>-1</v>
      </c>
      <c r="P70768" t="s">
        <v>4151</v>
      </c>
      <c r="Q70768">
        <v>0</v>
      </c>
      <c r="R70768">
        <v>0</v>
      </c>
      <c r="S70768">
        <v>0</v>
      </c>
      <c r="T70768" t="s">
        <v>3442</v>
      </c>
    </row>
    <row r="70769" spans="1:20" x14ac:dyDescent="0.35">
      <c r="A70769" t="s">
        <v>785</v>
      </c>
      <c r="B70769" t="s">
        <v>68</v>
      </c>
      <c r="C70769" s="11">
        <v>45672.753946759258</v>
      </c>
      <c r="D70769" t="s">
        <v>4167</v>
      </c>
      <c r="E70769" t="s">
        <v>4189</v>
      </c>
      <c r="F70769" t="s">
        <v>68</v>
      </c>
      <c r="G70769" t="s">
        <v>68</v>
      </c>
      <c r="H70769" t="s">
        <v>4161</v>
      </c>
      <c r="I70769" t="s">
        <v>68</v>
      </c>
      <c r="J70769" t="s">
        <v>68</v>
      </c>
      <c r="K70769">
        <v>0</v>
      </c>
      <c r="L70769">
        <v>0</v>
      </c>
      <c r="M70769">
        <v>250</v>
      </c>
      <c r="N70769" t="s">
        <v>184</v>
      </c>
      <c r="O70769">
        <v>1</v>
      </c>
      <c r="P70769" t="s">
        <v>4198</v>
      </c>
      <c r="Q70769">
        <v>0</v>
      </c>
      <c r="R70769">
        <v>0</v>
      </c>
      <c r="S70769">
        <v>0</v>
      </c>
      <c r="T70769" t="s">
        <v>185</v>
      </c>
    </row>
    <row r="70770" spans="1:20" x14ac:dyDescent="0.35">
      <c r="A70770" t="s">
        <v>785</v>
      </c>
      <c r="B70770" t="s">
        <v>68</v>
      </c>
      <c r="C70770" s="11">
        <v>45672.753946759258</v>
      </c>
      <c r="D70770" t="s">
        <v>4164</v>
      </c>
      <c r="E70770" t="s">
        <v>4144</v>
      </c>
      <c r="F70770" t="s">
        <v>68</v>
      </c>
      <c r="G70770" t="s">
        <v>68</v>
      </c>
      <c r="H70770" t="s">
        <v>4136</v>
      </c>
      <c r="I70770" t="s">
        <v>68</v>
      </c>
      <c r="J70770" t="s">
        <v>4128</v>
      </c>
      <c r="K70770">
        <v>0</v>
      </c>
      <c r="L70770">
        <v>0</v>
      </c>
      <c r="M70770">
        <v>-250</v>
      </c>
      <c r="N70770" t="s">
        <v>184</v>
      </c>
      <c r="O70770">
        <v>1</v>
      </c>
      <c r="P70770" t="s">
        <v>4198</v>
      </c>
      <c r="Q70770">
        <v>0</v>
      </c>
      <c r="R70770">
        <v>0</v>
      </c>
      <c r="S70770">
        <v>0</v>
      </c>
      <c r="T70770" t="s">
        <v>185</v>
      </c>
    </row>
    <row r="70771" spans="1:20" x14ac:dyDescent="0.35">
      <c r="A70771" t="s">
        <v>3443</v>
      </c>
      <c r="B70771" t="s">
        <v>68</v>
      </c>
      <c r="C70771" s="11">
        <v>45672.753946759258</v>
      </c>
      <c r="D70771" t="s">
        <v>4159</v>
      </c>
      <c r="E70771" t="s">
        <v>4288</v>
      </c>
      <c r="F70771" t="s">
        <v>68</v>
      </c>
      <c r="G70771" t="s">
        <v>68</v>
      </c>
      <c r="H70771" t="s">
        <v>4161</v>
      </c>
      <c r="I70771" t="s">
        <v>68</v>
      </c>
      <c r="J70771" t="s">
        <v>68</v>
      </c>
      <c r="K70771">
        <v>0</v>
      </c>
      <c r="L70771">
        <v>0</v>
      </c>
      <c r="M70771">
        <v>-250</v>
      </c>
      <c r="N70771" t="s">
        <v>184</v>
      </c>
      <c r="O70771">
        <v>1</v>
      </c>
      <c r="P70771" t="s">
        <v>4240</v>
      </c>
      <c r="Q70771">
        <v>0</v>
      </c>
      <c r="R70771">
        <v>0</v>
      </c>
      <c r="S70771">
        <v>0</v>
      </c>
      <c r="T70771" t="s">
        <v>3442</v>
      </c>
    </row>
    <row r="70772" spans="1:20" x14ac:dyDescent="0.35">
      <c r="A70772" t="s">
        <v>3443</v>
      </c>
      <c r="B70772" t="s">
        <v>68</v>
      </c>
      <c r="C70772" s="11">
        <v>45672.753946759258</v>
      </c>
      <c r="D70772" t="s">
        <v>4157</v>
      </c>
      <c r="E70772" t="s">
        <v>4147</v>
      </c>
      <c r="F70772" t="s">
        <v>68</v>
      </c>
      <c r="G70772" t="s">
        <v>68</v>
      </c>
      <c r="H70772" t="s">
        <v>4136</v>
      </c>
      <c r="I70772" t="s">
        <v>68</v>
      </c>
      <c r="J70772" t="s">
        <v>4128</v>
      </c>
      <c r="K70772">
        <v>0</v>
      </c>
      <c r="L70772">
        <v>0</v>
      </c>
      <c r="M70772">
        <v>250</v>
      </c>
      <c r="N70772" t="s">
        <v>184</v>
      </c>
      <c r="O70772">
        <v>1</v>
      </c>
      <c r="P70772" t="s">
        <v>4240</v>
      </c>
      <c r="Q70772">
        <v>0</v>
      </c>
      <c r="R70772">
        <v>0</v>
      </c>
      <c r="S70772">
        <v>0</v>
      </c>
      <c r="T70772" t="s">
        <v>3442</v>
      </c>
    </row>
    <row r="70773" spans="1:20" x14ac:dyDescent="0.35">
      <c r="A70773" t="s">
        <v>21934</v>
      </c>
      <c r="B70773" t="s">
        <v>187</v>
      </c>
      <c r="C70773" s="11">
        <v>45672.74962962963</v>
      </c>
      <c r="D70773" t="s">
        <v>101679</v>
      </c>
      <c r="E70773" t="s">
        <v>101250</v>
      </c>
      <c r="F70773" t="s">
        <v>68</v>
      </c>
      <c r="G70773" t="s">
        <v>68</v>
      </c>
      <c r="H70773" t="s">
        <v>3446</v>
      </c>
      <c r="I70773" t="s">
        <v>99739</v>
      </c>
      <c r="J70773" t="s">
        <v>3446</v>
      </c>
      <c r="K70773">
        <v>0</v>
      </c>
      <c r="L70773">
        <v>0</v>
      </c>
      <c r="M70773">
        <v>0</v>
      </c>
      <c r="N70773" t="s">
        <v>184</v>
      </c>
      <c r="O70773">
        <v>1</v>
      </c>
      <c r="P70773" t="s">
        <v>101703</v>
      </c>
      <c r="Q70773">
        <v>0</v>
      </c>
      <c r="R70773">
        <v>0</v>
      </c>
      <c r="S70773">
        <v>0</v>
      </c>
      <c r="T70773" t="s">
        <v>185</v>
      </c>
    </row>
    <row r="70774" spans="1:20" x14ac:dyDescent="0.35">
      <c r="A70774" t="s">
        <v>2974</v>
      </c>
      <c r="B70774" t="s">
        <v>197</v>
      </c>
      <c r="C70774" s="11">
        <v>45672.742962962962</v>
      </c>
      <c r="D70774" t="s">
        <v>4103</v>
      </c>
      <c r="E70774" t="s">
        <v>4104</v>
      </c>
      <c r="F70774" t="s">
        <v>68</v>
      </c>
      <c r="G70774" t="s">
        <v>68</v>
      </c>
      <c r="H70774" t="s">
        <v>4105</v>
      </c>
      <c r="I70774" t="s">
        <v>68</v>
      </c>
      <c r="J70774" t="s">
        <v>68</v>
      </c>
      <c r="K70774">
        <v>0</v>
      </c>
      <c r="L70774">
        <v>0</v>
      </c>
      <c r="M70774">
        <v>-2.16</v>
      </c>
      <c r="N70774" t="s">
        <v>184</v>
      </c>
      <c r="O70774">
        <v>1</v>
      </c>
      <c r="P70774" t="s">
        <v>6317</v>
      </c>
      <c r="Q70774">
        <v>-2.16</v>
      </c>
      <c r="R70774">
        <v>0</v>
      </c>
      <c r="S70774">
        <v>-2.16</v>
      </c>
      <c r="T70774" t="s">
        <v>3442</v>
      </c>
    </row>
    <row r="70775" spans="1:20" x14ac:dyDescent="0.35">
      <c r="A70775" t="s">
        <v>2974</v>
      </c>
      <c r="B70775" t="s">
        <v>197</v>
      </c>
      <c r="C70775" s="11">
        <v>45672.742905092593</v>
      </c>
      <c r="D70775" t="s">
        <v>67503</v>
      </c>
      <c r="E70775" t="s">
        <v>67606</v>
      </c>
      <c r="F70775" t="s">
        <v>67537</v>
      </c>
      <c r="G70775" t="s">
        <v>64377</v>
      </c>
      <c r="H70775" t="s">
        <v>52094</v>
      </c>
      <c r="I70775" t="s">
        <v>52095</v>
      </c>
      <c r="J70775" t="s">
        <v>52094</v>
      </c>
      <c r="K70775">
        <v>0.68</v>
      </c>
      <c r="L70775">
        <v>2</v>
      </c>
      <c r="M70775">
        <v>2</v>
      </c>
      <c r="N70775" t="s">
        <v>184</v>
      </c>
      <c r="O70775">
        <v>1</v>
      </c>
      <c r="P70775" t="s">
        <v>94160</v>
      </c>
      <c r="Q70775">
        <v>2</v>
      </c>
      <c r="R70775">
        <v>0.16</v>
      </c>
      <c r="S70775">
        <v>2.16</v>
      </c>
      <c r="T70775" t="s">
        <v>3442</v>
      </c>
    </row>
    <row r="70776" spans="1:20" x14ac:dyDescent="0.35">
      <c r="A70776" t="s">
        <v>223</v>
      </c>
      <c r="B70776" t="s">
        <v>487</v>
      </c>
      <c r="C70776" s="11">
        <v>45672.741527777776</v>
      </c>
      <c r="D70776" t="s">
        <v>104564</v>
      </c>
      <c r="E70776" t="s">
        <v>104565</v>
      </c>
      <c r="F70776" t="s">
        <v>104566</v>
      </c>
      <c r="G70776" t="s">
        <v>64377</v>
      </c>
      <c r="H70776" t="s">
        <v>52094</v>
      </c>
      <c r="I70776" t="s">
        <v>52094</v>
      </c>
      <c r="J70776" t="s">
        <v>52094</v>
      </c>
      <c r="K70776">
        <v>0.18</v>
      </c>
      <c r="L70776">
        <v>1.2</v>
      </c>
      <c r="M70776">
        <v>0.84</v>
      </c>
      <c r="N70776" t="s">
        <v>52072</v>
      </c>
      <c r="O70776">
        <v>1</v>
      </c>
      <c r="P70776" t="s">
        <v>112500</v>
      </c>
      <c r="Q70776">
        <v>0.84</v>
      </c>
      <c r="R70776">
        <v>0.06</v>
      </c>
      <c r="S70776">
        <v>0.9</v>
      </c>
      <c r="T70776" t="s">
        <v>185</v>
      </c>
    </row>
    <row r="70777" spans="1:20" x14ac:dyDescent="0.35">
      <c r="A70777" t="s">
        <v>2182</v>
      </c>
      <c r="B70777" t="s">
        <v>676</v>
      </c>
      <c r="C70777" s="11">
        <v>45672.741226851853</v>
      </c>
      <c r="D70777" t="s">
        <v>66730</v>
      </c>
      <c r="E70777" t="s">
        <v>67002</v>
      </c>
      <c r="F70777" t="s">
        <v>66826</v>
      </c>
      <c r="G70777" t="s">
        <v>65015</v>
      </c>
      <c r="H70777" t="s">
        <v>64371</v>
      </c>
      <c r="I70777" t="s">
        <v>66409</v>
      </c>
      <c r="J70777" t="s">
        <v>7533</v>
      </c>
      <c r="K70777">
        <v>4.83</v>
      </c>
      <c r="L70777">
        <v>6.95</v>
      </c>
      <c r="M70777">
        <v>6.95</v>
      </c>
      <c r="N70777" t="s">
        <v>184</v>
      </c>
      <c r="O70777">
        <v>1</v>
      </c>
      <c r="P70777" t="s">
        <v>85265</v>
      </c>
      <c r="Q70777">
        <v>6.95</v>
      </c>
      <c r="R70777">
        <v>0.54</v>
      </c>
      <c r="S70777">
        <v>7.49</v>
      </c>
      <c r="T70777" t="s">
        <v>3442</v>
      </c>
    </row>
    <row r="70778" spans="1:20" x14ac:dyDescent="0.35">
      <c r="A70778" t="s">
        <v>189</v>
      </c>
      <c r="B70778" t="s">
        <v>223</v>
      </c>
      <c r="C70778" s="11">
        <v>45672.740914351853</v>
      </c>
      <c r="D70778" t="s">
        <v>105059</v>
      </c>
      <c r="E70778" t="s">
        <v>105090</v>
      </c>
      <c r="F70778" t="s">
        <v>105061</v>
      </c>
      <c r="G70778" t="s">
        <v>64377</v>
      </c>
      <c r="H70778" t="s">
        <v>52094</v>
      </c>
      <c r="I70778" t="s">
        <v>52094</v>
      </c>
      <c r="J70778" t="s">
        <v>52094</v>
      </c>
      <c r="K70778">
        <v>0.51</v>
      </c>
      <c r="L70778">
        <v>0.99</v>
      </c>
      <c r="M70778">
        <v>0.69</v>
      </c>
      <c r="N70778" t="s">
        <v>52072</v>
      </c>
      <c r="O70778">
        <v>1</v>
      </c>
      <c r="P70778" t="s">
        <v>111381</v>
      </c>
      <c r="Q70778">
        <v>0.69</v>
      </c>
      <c r="R70778">
        <v>0.05</v>
      </c>
      <c r="S70778">
        <v>0.74</v>
      </c>
      <c r="T70778" t="s">
        <v>185</v>
      </c>
    </row>
    <row r="70779" spans="1:20" x14ac:dyDescent="0.35">
      <c r="A70779" t="s">
        <v>3443</v>
      </c>
      <c r="B70779" t="s">
        <v>676</v>
      </c>
      <c r="C70779" s="11">
        <v>45672.74046296296</v>
      </c>
      <c r="D70779" t="s">
        <v>64472</v>
      </c>
      <c r="E70779" t="s">
        <v>91020</v>
      </c>
      <c r="F70779" t="s">
        <v>66124</v>
      </c>
      <c r="G70779" t="s">
        <v>64447</v>
      </c>
      <c r="H70779" t="s">
        <v>52094</v>
      </c>
      <c r="I70779" t="s">
        <v>52095</v>
      </c>
      <c r="J70779" t="s">
        <v>52094</v>
      </c>
      <c r="K70779">
        <v>1.33</v>
      </c>
      <c r="L70779">
        <v>2.5</v>
      </c>
      <c r="M70779">
        <v>2.5</v>
      </c>
      <c r="N70779" t="s">
        <v>184</v>
      </c>
      <c r="O70779">
        <v>1</v>
      </c>
      <c r="P70779" t="s">
        <v>92783</v>
      </c>
      <c r="Q70779">
        <v>2.5</v>
      </c>
      <c r="R70779">
        <v>0.19</v>
      </c>
      <c r="S70779">
        <v>2.69</v>
      </c>
      <c r="T70779" t="s">
        <v>3442</v>
      </c>
    </row>
    <row r="70780" spans="1:20" x14ac:dyDescent="0.35">
      <c r="A70780" t="s">
        <v>2974</v>
      </c>
      <c r="B70780" t="s">
        <v>721</v>
      </c>
      <c r="C70780" s="11">
        <v>45672.738865740743</v>
      </c>
      <c r="D70780" t="s">
        <v>4103</v>
      </c>
      <c r="E70780" t="s">
        <v>4104</v>
      </c>
      <c r="F70780" t="s">
        <v>68</v>
      </c>
      <c r="G70780" t="s">
        <v>68</v>
      </c>
      <c r="H70780" t="s">
        <v>4105</v>
      </c>
      <c r="I70780" t="s">
        <v>68</v>
      </c>
      <c r="J70780" t="s">
        <v>68</v>
      </c>
      <c r="K70780">
        <v>0</v>
      </c>
      <c r="L70780">
        <v>0</v>
      </c>
      <c r="M70780">
        <v>-3.22</v>
      </c>
      <c r="N70780" t="s">
        <v>184</v>
      </c>
      <c r="O70780">
        <v>1</v>
      </c>
      <c r="P70780" t="s">
        <v>6318</v>
      </c>
      <c r="Q70780">
        <v>-3.22</v>
      </c>
      <c r="R70780">
        <v>0</v>
      </c>
      <c r="S70780">
        <v>-3.22</v>
      </c>
      <c r="T70780" t="s">
        <v>3442</v>
      </c>
    </row>
    <row r="70781" spans="1:20" x14ac:dyDescent="0.35">
      <c r="A70781" t="s">
        <v>8379</v>
      </c>
      <c r="B70781" t="s">
        <v>572</v>
      </c>
      <c r="C70781" s="11">
        <v>45672.73741898148</v>
      </c>
      <c r="D70781" t="s">
        <v>100123</v>
      </c>
      <c r="E70781" t="s">
        <v>100370</v>
      </c>
      <c r="F70781" t="s">
        <v>68</v>
      </c>
      <c r="G70781" t="s">
        <v>68</v>
      </c>
      <c r="H70781" t="s">
        <v>100125</v>
      </c>
      <c r="I70781" t="s">
        <v>100126</v>
      </c>
      <c r="J70781" t="s">
        <v>4128</v>
      </c>
      <c r="K70781">
        <v>0</v>
      </c>
      <c r="L70781">
        <v>0</v>
      </c>
      <c r="M70781">
        <v>0</v>
      </c>
      <c r="N70781" t="s">
        <v>184</v>
      </c>
      <c r="O70781">
        <v>1</v>
      </c>
      <c r="P70781" t="s">
        <v>58425</v>
      </c>
      <c r="Q70781">
        <v>115.48</v>
      </c>
      <c r="R70781">
        <v>8.9499999999999993</v>
      </c>
      <c r="S70781">
        <v>124.43</v>
      </c>
      <c r="T70781" t="s">
        <v>3442</v>
      </c>
    </row>
    <row r="70782" spans="1:20" x14ac:dyDescent="0.35">
      <c r="A70782" t="s">
        <v>8379</v>
      </c>
      <c r="B70782" t="s">
        <v>572</v>
      </c>
      <c r="C70782" s="11">
        <v>45672.73741898148</v>
      </c>
      <c r="D70782" t="s">
        <v>58230</v>
      </c>
      <c r="E70782" t="s">
        <v>58231</v>
      </c>
      <c r="F70782" t="s">
        <v>68</v>
      </c>
      <c r="G70782" t="s">
        <v>68</v>
      </c>
      <c r="H70782" t="s">
        <v>6611</v>
      </c>
      <c r="I70782" t="s">
        <v>52100</v>
      </c>
      <c r="J70782" t="s">
        <v>6611</v>
      </c>
      <c r="K70782">
        <v>0</v>
      </c>
      <c r="L70782">
        <v>40</v>
      </c>
      <c r="M70782">
        <v>40</v>
      </c>
      <c r="N70782" t="s">
        <v>184</v>
      </c>
      <c r="O70782">
        <v>1</v>
      </c>
      <c r="P70782" t="s">
        <v>58425</v>
      </c>
      <c r="Q70782">
        <v>115.48</v>
      </c>
      <c r="R70782">
        <v>8.9499999999999993</v>
      </c>
      <c r="S70782">
        <v>124.43</v>
      </c>
      <c r="T70782" t="s">
        <v>3442</v>
      </c>
    </row>
    <row r="70783" spans="1:20" x14ac:dyDescent="0.35">
      <c r="A70783" t="s">
        <v>2923</v>
      </c>
      <c r="B70783" t="s">
        <v>1932</v>
      </c>
      <c r="C70783" s="11">
        <v>45672.736284722225</v>
      </c>
      <c r="D70783" t="s">
        <v>105100</v>
      </c>
      <c r="E70783" t="s">
        <v>109411</v>
      </c>
      <c r="F70783" t="s">
        <v>105102</v>
      </c>
      <c r="G70783" t="s">
        <v>104161</v>
      </c>
      <c r="H70783" t="s">
        <v>52094</v>
      </c>
      <c r="I70783" t="s">
        <v>52094</v>
      </c>
      <c r="J70783" t="s">
        <v>52094</v>
      </c>
      <c r="K70783">
        <v>1.55</v>
      </c>
      <c r="L70783">
        <v>2.99</v>
      </c>
      <c r="M70783">
        <v>2.99</v>
      </c>
      <c r="N70783" t="s">
        <v>184</v>
      </c>
      <c r="O70783">
        <v>1</v>
      </c>
      <c r="P70783" t="s">
        <v>117133</v>
      </c>
      <c r="Q70783">
        <v>2.99</v>
      </c>
      <c r="R70783">
        <v>0.22</v>
      </c>
      <c r="S70783">
        <v>3.21</v>
      </c>
      <c r="T70783" t="s">
        <v>2875</v>
      </c>
    </row>
    <row r="70784" spans="1:20" x14ac:dyDescent="0.35">
      <c r="A70784" t="s">
        <v>3081</v>
      </c>
      <c r="B70784" t="s">
        <v>2964</v>
      </c>
      <c r="C70784" s="11">
        <v>45672.733958333331</v>
      </c>
      <c r="D70784" t="s">
        <v>64591</v>
      </c>
      <c r="E70784" t="s">
        <v>64866</v>
      </c>
      <c r="F70784" t="s">
        <v>68</v>
      </c>
      <c r="G70784" t="s">
        <v>64435</v>
      </c>
      <c r="H70784" t="s">
        <v>52094</v>
      </c>
      <c r="I70784" t="s">
        <v>68</v>
      </c>
      <c r="J70784" t="s">
        <v>52094</v>
      </c>
      <c r="K70784">
        <v>1.49</v>
      </c>
      <c r="L70784">
        <v>2.5</v>
      </c>
      <c r="M70784">
        <v>2.5</v>
      </c>
      <c r="N70784" t="s">
        <v>184</v>
      </c>
      <c r="O70784">
        <v>1</v>
      </c>
      <c r="P70784" t="s">
        <v>65656</v>
      </c>
      <c r="Q70784">
        <v>4.5</v>
      </c>
      <c r="R70784">
        <v>0.33</v>
      </c>
      <c r="S70784">
        <v>4.83</v>
      </c>
      <c r="T70784" t="s">
        <v>2875</v>
      </c>
    </row>
    <row r="70785" spans="1:20" x14ac:dyDescent="0.35">
      <c r="A70785" t="s">
        <v>3081</v>
      </c>
      <c r="B70785" t="s">
        <v>2964</v>
      </c>
      <c r="C70785" s="11">
        <v>45672.733958333331</v>
      </c>
      <c r="D70785" t="s">
        <v>104172</v>
      </c>
      <c r="E70785" t="s">
        <v>105084</v>
      </c>
      <c r="F70785" t="s">
        <v>105085</v>
      </c>
      <c r="G70785" t="s">
        <v>64377</v>
      </c>
      <c r="H70785" t="s">
        <v>52094</v>
      </c>
      <c r="I70785" t="s">
        <v>52094</v>
      </c>
      <c r="J70785" t="s">
        <v>52094</v>
      </c>
      <c r="K70785">
        <v>1.1200000000000001</v>
      </c>
      <c r="L70785">
        <v>1.1499999999999999</v>
      </c>
      <c r="M70785">
        <v>2</v>
      </c>
      <c r="N70785" t="s">
        <v>184</v>
      </c>
      <c r="O70785">
        <v>1</v>
      </c>
      <c r="P70785" t="s">
        <v>65656</v>
      </c>
      <c r="Q70785">
        <v>4.5</v>
      </c>
      <c r="R70785">
        <v>0.33</v>
      </c>
      <c r="S70785">
        <v>4.83</v>
      </c>
      <c r="T70785" t="s">
        <v>2875</v>
      </c>
    </row>
    <row r="70786" spans="1:20" x14ac:dyDescent="0.35">
      <c r="A70786" t="s">
        <v>16391</v>
      </c>
      <c r="B70786" t="s">
        <v>1932</v>
      </c>
      <c r="C70786" s="11">
        <v>45672.733865740738</v>
      </c>
      <c r="D70786" t="s">
        <v>100123</v>
      </c>
      <c r="E70786" t="s">
        <v>100124</v>
      </c>
      <c r="F70786" t="s">
        <v>68</v>
      </c>
      <c r="G70786" t="s">
        <v>68</v>
      </c>
      <c r="H70786" t="s">
        <v>100125</v>
      </c>
      <c r="I70786" t="s">
        <v>100126</v>
      </c>
      <c r="J70786" t="s">
        <v>4128</v>
      </c>
      <c r="K70786">
        <v>0</v>
      </c>
      <c r="L70786">
        <v>0</v>
      </c>
      <c r="M70786">
        <v>0</v>
      </c>
      <c r="N70786" t="s">
        <v>184</v>
      </c>
      <c r="O70786">
        <v>1</v>
      </c>
      <c r="P70786" t="s">
        <v>102532</v>
      </c>
      <c r="Q70786">
        <v>0</v>
      </c>
      <c r="R70786">
        <v>0</v>
      </c>
      <c r="S70786">
        <v>0</v>
      </c>
      <c r="T70786" t="s">
        <v>2875</v>
      </c>
    </row>
    <row r="70787" spans="1:20" x14ac:dyDescent="0.35">
      <c r="A70787" t="s">
        <v>11415</v>
      </c>
      <c r="B70787" t="s">
        <v>721</v>
      </c>
      <c r="C70787" s="11">
        <v>45672.733738425923</v>
      </c>
      <c r="D70787" t="s">
        <v>108161</v>
      </c>
      <c r="E70787" t="s">
        <v>109809</v>
      </c>
      <c r="F70787" t="s">
        <v>108178</v>
      </c>
      <c r="G70787" t="s">
        <v>66083</v>
      </c>
      <c r="H70787" t="s">
        <v>52094</v>
      </c>
      <c r="I70787" t="s">
        <v>52094</v>
      </c>
      <c r="J70787" t="s">
        <v>52094</v>
      </c>
      <c r="K70787">
        <v>1.51</v>
      </c>
      <c r="L70787">
        <v>2.99</v>
      </c>
      <c r="M70787">
        <v>2.09</v>
      </c>
      <c r="N70787" t="s">
        <v>52072</v>
      </c>
      <c r="O70787">
        <v>1</v>
      </c>
      <c r="P70787" t="s">
        <v>109828</v>
      </c>
      <c r="Q70787">
        <v>2.09</v>
      </c>
      <c r="R70787">
        <v>0.16</v>
      </c>
      <c r="S70787">
        <v>2.25</v>
      </c>
      <c r="T70787" t="s">
        <v>3442</v>
      </c>
    </row>
    <row r="70788" spans="1:20" x14ac:dyDescent="0.35">
      <c r="A70788" t="s">
        <v>16491</v>
      </c>
      <c r="B70788" t="s">
        <v>2964</v>
      </c>
      <c r="C70788" s="11">
        <v>45672.733587962961</v>
      </c>
      <c r="D70788" t="s">
        <v>66730</v>
      </c>
      <c r="E70788" t="s">
        <v>66825</v>
      </c>
      <c r="F70788" t="s">
        <v>66826</v>
      </c>
      <c r="G70788" t="s">
        <v>65015</v>
      </c>
      <c r="H70788" t="s">
        <v>64371</v>
      </c>
      <c r="I70788" t="s">
        <v>66409</v>
      </c>
      <c r="J70788" t="s">
        <v>7533</v>
      </c>
      <c r="K70788">
        <v>4.83</v>
      </c>
      <c r="L70788">
        <v>6.95</v>
      </c>
      <c r="M70788">
        <v>6.95</v>
      </c>
      <c r="N70788" t="s">
        <v>184</v>
      </c>
      <c r="O70788">
        <v>1</v>
      </c>
      <c r="P70788" t="s">
        <v>85403</v>
      </c>
      <c r="Q70788">
        <v>6.95</v>
      </c>
      <c r="R70788">
        <v>0.5</v>
      </c>
      <c r="S70788">
        <v>7.45</v>
      </c>
      <c r="T70788" t="s">
        <v>2875</v>
      </c>
    </row>
    <row r="70789" spans="1:20" x14ac:dyDescent="0.35">
      <c r="A70789" t="s">
        <v>1558</v>
      </c>
      <c r="B70789" t="s">
        <v>721</v>
      </c>
      <c r="C70789" s="11">
        <v>45672.733182870368</v>
      </c>
      <c r="D70789" t="s">
        <v>67224</v>
      </c>
      <c r="E70789" t="s">
        <v>67225</v>
      </c>
      <c r="F70789" t="s">
        <v>67226</v>
      </c>
      <c r="G70789" t="s">
        <v>65015</v>
      </c>
      <c r="H70789" t="s">
        <v>64371</v>
      </c>
      <c r="I70789" t="s">
        <v>64372</v>
      </c>
      <c r="J70789" t="s">
        <v>7533</v>
      </c>
      <c r="K70789">
        <v>2.52</v>
      </c>
      <c r="L70789">
        <v>6.95</v>
      </c>
      <c r="M70789">
        <v>6.95</v>
      </c>
      <c r="N70789" t="s">
        <v>184</v>
      </c>
      <c r="O70789">
        <v>1</v>
      </c>
      <c r="P70789" t="s">
        <v>88323</v>
      </c>
      <c r="Q70789">
        <v>6.95</v>
      </c>
      <c r="R70789">
        <v>0.54</v>
      </c>
      <c r="S70789">
        <v>7.49</v>
      </c>
      <c r="T70789" t="s">
        <v>3442</v>
      </c>
    </row>
    <row r="70790" spans="1:20" x14ac:dyDescent="0.35">
      <c r="A70790" t="s">
        <v>2934</v>
      </c>
      <c r="B70790" t="s">
        <v>2964</v>
      </c>
      <c r="C70790" s="11">
        <v>45672.733055555553</v>
      </c>
      <c r="D70790" t="s">
        <v>66080</v>
      </c>
      <c r="E70790" t="s">
        <v>66081</v>
      </c>
      <c r="F70790" t="s">
        <v>66082</v>
      </c>
      <c r="G70790" t="s">
        <v>66083</v>
      </c>
      <c r="H70790" t="s">
        <v>52094</v>
      </c>
      <c r="I70790" t="s">
        <v>68</v>
      </c>
      <c r="J70790" t="s">
        <v>52094</v>
      </c>
      <c r="K70790">
        <v>1.54</v>
      </c>
      <c r="L70790">
        <v>2.99</v>
      </c>
      <c r="M70790">
        <v>2.99</v>
      </c>
      <c r="N70790" t="s">
        <v>184</v>
      </c>
      <c r="O70790">
        <v>1</v>
      </c>
      <c r="P70790" t="s">
        <v>68386</v>
      </c>
      <c r="Q70790">
        <v>5.98</v>
      </c>
      <c r="R70790">
        <v>0.44</v>
      </c>
      <c r="S70790">
        <v>6.42</v>
      </c>
      <c r="T70790" t="s">
        <v>2875</v>
      </c>
    </row>
    <row r="70791" spans="1:20" x14ac:dyDescent="0.35">
      <c r="A70791" t="s">
        <v>1330</v>
      </c>
      <c r="B70791" t="s">
        <v>676</v>
      </c>
      <c r="C70791" s="11">
        <v>45672.732754629629</v>
      </c>
      <c r="D70791" t="s">
        <v>64649</v>
      </c>
      <c r="E70791" t="s">
        <v>96483</v>
      </c>
      <c r="F70791" t="s">
        <v>67259</v>
      </c>
      <c r="G70791" t="s">
        <v>64377</v>
      </c>
      <c r="H70791" t="s">
        <v>52094</v>
      </c>
      <c r="I70791" t="s">
        <v>52095</v>
      </c>
      <c r="J70791" t="s">
        <v>52094</v>
      </c>
      <c r="K70791">
        <v>0.95</v>
      </c>
      <c r="L70791">
        <v>3.5</v>
      </c>
      <c r="M70791">
        <v>3.5</v>
      </c>
      <c r="N70791" t="s">
        <v>184</v>
      </c>
      <c r="O70791">
        <v>1</v>
      </c>
      <c r="P70791" t="s">
        <v>98661</v>
      </c>
      <c r="Q70791">
        <v>3.5</v>
      </c>
      <c r="R70791">
        <v>0.27</v>
      </c>
      <c r="S70791">
        <v>3.77</v>
      </c>
      <c r="T70791" t="s">
        <v>3442</v>
      </c>
    </row>
    <row r="70792" spans="1:20" x14ac:dyDescent="0.35">
      <c r="A70792" t="s">
        <v>631</v>
      </c>
      <c r="B70792" t="s">
        <v>676</v>
      </c>
      <c r="C70792" s="11">
        <v>45672.732488425929</v>
      </c>
      <c r="D70792" t="s">
        <v>111516</v>
      </c>
      <c r="E70792" t="s">
        <v>111519</v>
      </c>
      <c r="F70792" t="s">
        <v>111518</v>
      </c>
      <c r="G70792" t="s">
        <v>64377</v>
      </c>
      <c r="H70792" t="s">
        <v>52094</v>
      </c>
      <c r="I70792" t="s">
        <v>52094</v>
      </c>
      <c r="J70792" t="s">
        <v>52094</v>
      </c>
      <c r="K70792">
        <v>0.42</v>
      </c>
      <c r="L70792">
        <v>2.5</v>
      </c>
      <c r="M70792">
        <v>2.5</v>
      </c>
      <c r="N70792" t="s">
        <v>184</v>
      </c>
      <c r="O70792">
        <v>1</v>
      </c>
      <c r="P70792" t="s">
        <v>115974</v>
      </c>
      <c r="Q70792">
        <v>2.5</v>
      </c>
      <c r="R70792">
        <v>0.19</v>
      </c>
      <c r="S70792">
        <v>2.69</v>
      </c>
      <c r="T70792" t="s">
        <v>3442</v>
      </c>
    </row>
    <row r="70793" spans="1:20" x14ac:dyDescent="0.35">
      <c r="A70793" t="s">
        <v>16391</v>
      </c>
      <c r="B70793" t="s">
        <v>1932</v>
      </c>
      <c r="C70793" s="11">
        <v>45672.731840277775</v>
      </c>
      <c r="D70793" t="s">
        <v>52098</v>
      </c>
      <c r="E70793" t="s">
        <v>58705</v>
      </c>
      <c r="F70793" t="s">
        <v>68</v>
      </c>
      <c r="G70793" t="s">
        <v>68</v>
      </c>
      <c r="H70793" t="s">
        <v>6611</v>
      </c>
      <c r="I70793" t="s">
        <v>52100</v>
      </c>
      <c r="J70793" t="s">
        <v>6611</v>
      </c>
      <c r="K70793">
        <v>0</v>
      </c>
      <c r="L70793">
        <v>69</v>
      </c>
      <c r="M70793">
        <v>69</v>
      </c>
      <c r="N70793" t="s">
        <v>184</v>
      </c>
      <c r="O70793">
        <v>1</v>
      </c>
      <c r="P70793" t="s">
        <v>58984</v>
      </c>
      <c r="Q70793">
        <v>152.03</v>
      </c>
      <c r="R70793">
        <v>11.02</v>
      </c>
      <c r="S70793">
        <v>163.05000000000001</v>
      </c>
      <c r="T70793" t="s">
        <v>2875</v>
      </c>
    </row>
    <row r="70794" spans="1:20" x14ac:dyDescent="0.35">
      <c r="A70794" t="s">
        <v>2995</v>
      </c>
      <c r="B70794" t="s">
        <v>676</v>
      </c>
      <c r="C70794" s="11">
        <v>45672.730243055557</v>
      </c>
      <c r="D70794" t="s">
        <v>4103</v>
      </c>
      <c r="E70794" t="s">
        <v>4104</v>
      </c>
      <c r="F70794" t="s">
        <v>68</v>
      </c>
      <c r="G70794" t="s">
        <v>68</v>
      </c>
      <c r="H70794" t="s">
        <v>4105</v>
      </c>
      <c r="I70794" t="s">
        <v>68</v>
      </c>
      <c r="J70794" t="s">
        <v>68</v>
      </c>
      <c r="K70794">
        <v>0</v>
      </c>
      <c r="L70794">
        <v>0</v>
      </c>
      <c r="M70794">
        <v>-8.6</v>
      </c>
      <c r="N70794" t="s">
        <v>184</v>
      </c>
      <c r="O70794">
        <v>1</v>
      </c>
      <c r="P70794" t="s">
        <v>6319</v>
      </c>
      <c r="Q70794">
        <v>-8.6</v>
      </c>
      <c r="R70794">
        <v>0</v>
      </c>
      <c r="S70794">
        <v>-8.6</v>
      </c>
      <c r="T70794" t="s">
        <v>3442</v>
      </c>
    </row>
    <row r="70795" spans="1:20" x14ac:dyDescent="0.35">
      <c r="A70795" t="s">
        <v>8379</v>
      </c>
      <c r="B70795" t="s">
        <v>572</v>
      </c>
      <c r="C70795" s="11">
        <v>45672.729895833334</v>
      </c>
      <c r="D70795" t="s">
        <v>52098</v>
      </c>
      <c r="E70795" t="s">
        <v>52099</v>
      </c>
      <c r="F70795" t="s">
        <v>68</v>
      </c>
      <c r="G70795" t="s">
        <v>68</v>
      </c>
      <c r="H70795" t="s">
        <v>6611</v>
      </c>
      <c r="I70795" t="s">
        <v>52100</v>
      </c>
      <c r="J70795" t="s">
        <v>6611</v>
      </c>
      <c r="K70795">
        <v>0</v>
      </c>
      <c r="L70795">
        <v>69</v>
      </c>
      <c r="M70795">
        <v>69</v>
      </c>
      <c r="N70795" t="s">
        <v>184</v>
      </c>
      <c r="O70795">
        <v>1</v>
      </c>
      <c r="P70795" t="s">
        <v>59161</v>
      </c>
      <c r="Q70795">
        <v>163.78</v>
      </c>
      <c r="R70795">
        <v>12.44</v>
      </c>
      <c r="S70795">
        <v>176.22</v>
      </c>
      <c r="T70795" t="s">
        <v>3442</v>
      </c>
    </row>
    <row r="70796" spans="1:20" x14ac:dyDescent="0.35">
      <c r="A70796" t="s">
        <v>22568</v>
      </c>
      <c r="B70796" t="s">
        <v>223</v>
      </c>
      <c r="C70796" s="11">
        <v>45672.725451388891</v>
      </c>
      <c r="D70796" t="s">
        <v>67221</v>
      </c>
      <c r="E70796" t="s">
        <v>66379</v>
      </c>
      <c r="F70796" t="s">
        <v>66380</v>
      </c>
      <c r="G70796" t="s">
        <v>65015</v>
      </c>
      <c r="H70796" t="s">
        <v>64371</v>
      </c>
      <c r="I70796" t="s">
        <v>64372</v>
      </c>
      <c r="J70796" t="s">
        <v>7533</v>
      </c>
      <c r="K70796">
        <v>1.51</v>
      </c>
      <c r="L70796">
        <v>1.87</v>
      </c>
      <c r="M70796">
        <v>1.87</v>
      </c>
      <c r="N70796" t="s">
        <v>184</v>
      </c>
      <c r="O70796">
        <v>1</v>
      </c>
      <c r="P70796" t="s">
        <v>86207</v>
      </c>
      <c r="Q70796">
        <v>3.74</v>
      </c>
      <c r="R70796">
        <v>0.28000000000000003</v>
      </c>
      <c r="S70796">
        <v>4.0199999999999996</v>
      </c>
      <c r="T70796" t="s">
        <v>185</v>
      </c>
    </row>
    <row r="70797" spans="1:20" x14ac:dyDescent="0.35">
      <c r="A70797" t="s">
        <v>22568</v>
      </c>
      <c r="B70797" t="s">
        <v>223</v>
      </c>
      <c r="C70797" s="11">
        <v>45672.725451388891</v>
      </c>
      <c r="D70797" t="s">
        <v>67221</v>
      </c>
      <c r="E70797" t="s">
        <v>66379</v>
      </c>
      <c r="F70797" t="s">
        <v>66380</v>
      </c>
      <c r="G70797" t="s">
        <v>65015</v>
      </c>
      <c r="H70797" t="s">
        <v>64371</v>
      </c>
      <c r="I70797" t="s">
        <v>64372</v>
      </c>
      <c r="J70797" t="s">
        <v>7533</v>
      </c>
      <c r="K70797">
        <v>1.51</v>
      </c>
      <c r="L70797">
        <v>1.87</v>
      </c>
      <c r="M70797">
        <v>1.87</v>
      </c>
      <c r="N70797" t="s">
        <v>184</v>
      </c>
      <c r="O70797">
        <v>1</v>
      </c>
      <c r="P70797" t="s">
        <v>86207</v>
      </c>
      <c r="Q70797">
        <v>3.74</v>
      </c>
      <c r="R70797">
        <v>0.28000000000000003</v>
      </c>
      <c r="S70797">
        <v>4.0199999999999996</v>
      </c>
      <c r="T70797" t="s">
        <v>185</v>
      </c>
    </row>
    <row r="70798" spans="1:20" x14ac:dyDescent="0.35">
      <c r="A70798" t="s">
        <v>561</v>
      </c>
      <c r="B70798" t="s">
        <v>572</v>
      </c>
      <c r="C70798" s="11">
        <v>45672.725266203706</v>
      </c>
      <c r="D70798" t="s">
        <v>67221</v>
      </c>
      <c r="E70798" t="s">
        <v>67222</v>
      </c>
      <c r="F70798" t="s">
        <v>66380</v>
      </c>
      <c r="G70798" t="s">
        <v>65015</v>
      </c>
      <c r="H70798" t="s">
        <v>64371</v>
      </c>
      <c r="I70798" t="s">
        <v>64372</v>
      </c>
      <c r="J70798" t="s">
        <v>7533</v>
      </c>
      <c r="K70798">
        <v>1.36</v>
      </c>
      <c r="L70798">
        <v>1.87</v>
      </c>
      <c r="M70798">
        <v>1.87</v>
      </c>
      <c r="N70798" t="s">
        <v>184</v>
      </c>
      <c r="O70798">
        <v>1</v>
      </c>
      <c r="P70798" t="s">
        <v>86414</v>
      </c>
      <c r="Q70798">
        <v>1.87</v>
      </c>
      <c r="R70798">
        <v>0.14000000000000001</v>
      </c>
      <c r="S70798">
        <v>2.0099999999999998</v>
      </c>
      <c r="T70798" t="s">
        <v>3442</v>
      </c>
    </row>
    <row r="70799" spans="1:20" x14ac:dyDescent="0.35">
      <c r="A70799" t="s">
        <v>10703</v>
      </c>
      <c r="B70799" t="s">
        <v>189</v>
      </c>
      <c r="C70799" s="11">
        <v>45672.723275462966</v>
      </c>
      <c r="D70799" t="s">
        <v>104448</v>
      </c>
      <c r="E70799" t="s">
        <v>106489</v>
      </c>
      <c r="F70799" t="s">
        <v>106435</v>
      </c>
      <c r="G70799" t="s">
        <v>66842</v>
      </c>
      <c r="H70799" t="s">
        <v>64521</v>
      </c>
      <c r="I70799" t="s">
        <v>100134</v>
      </c>
      <c r="J70799" t="s">
        <v>7533</v>
      </c>
      <c r="K70799">
        <v>58.59</v>
      </c>
      <c r="L70799">
        <v>109</v>
      </c>
      <c r="M70799">
        <v>54.5</v>
      </c>
      <c r="N70799" t="s">
        <v>11399</v>
      </c>
      <c r="O70799">
        <v>1</v>
      </c>
      <c r="P70799" t="s">
        <v>106504</v>
      </c>
      <c r="Q70799">
        <v>54.5</v>
      </c>
      <c r="R70799">
        <v>3.95</v>
      </c>
      <c r="S70799">
        <v>58.45</v>
      </c>
      <c r="T70799" t="s">
        <v>185</v>
      </c>
    </row>
    <row r="70800" spans="1:20" x14ac:dyDescent="0.35">
      <c r="A70800" t="s">
        <v>501</v>
      </c>
      <c r="B70800" t="s">
        <v>721</v>
      </c>
      <c r="C70800" s="11">
        <v>45672.722118055557</v>
      </c>
      <c r="D70800" t="s">
        <v>104259</v>
      </c>
      <c r="E70800" t="s">
        <v>109199</v>
      </c>
      <c r="F70800" t="s">
        <v>105260</v>
      </c>
      <c r="G70800" t="s">
        <v>104260</v>
      </c>
      <c r="H70800" t="s">
        <v>52094</v>
      </c>
      <c r="I70800" t="s">
        <v>52094</v>
      </c>
      <c r="J70800" t="s">
        <v>52094</v>
      </c>
      <c r="K70800">
        <v>2.25</v>
      </c>
      <c r="L70800">
        <v>4</v>
      </c>
      <c r="M70800">
        <v>4</v>
      </c>
      <c r="N70800" t="s">
        <v>184</v>
      </c>
      <c r="O70800">
        <v>1</v>
      </c>
      <c r="P70800" t="s">
        <v>113236</v>
      </c>
      <c r="Q70800">
        <v>4</v>
      </c>
      <c r="R70800">
        <v>0.31</v>
      </c>
      <c r="S70800">
        <v>4.3099999999999996</v>
      </c>
      <c r="T70800" t="s">
        <v>3442</v>
      </c>
    </row>
    <row r="70801" spans="1:20" x14ac:dyDescent="0.35">
      <c r="A70801" t="s">
        <v>7241</v>
      </c>
      <c r="B70801" t="s">
        <v>189</v>
      </c>
      <c r="C70801" s="11">
        <v>45672.717465277776</v>
      </c>
      <c r="D70801" t="s">
        <v>104175</v>
      </c>
      <c r="E70801" t="s">
        <v>104176</v>
      </c>
      <c r="F70801" t="s">
        <v>68</v>
      </c>
      <c r="G70801" t="s">
        <v>66706</v>
      </c>
      <c r="H70801" t="s">
        <v>52094</v>
      </c>
      <c r="I70801" t="s">
        <v>52094</v>
      </c>
      <c r="J70801" t="s">
        <v>52094</v>
      </c>
      <c r="K70801">
        <v>1.8</v>
      </c>
      <c r="L70801">
        <v>2.99</v>
      </c>
      <c r="M70801">
        <v>1.74</v>
      </c>
      <c r="N70801" t="s">
        <v>52072</v>
      </c>
      <c r="O70801">
        <v>1</v>
      </c>
      <c r="P70801" t="s">
        <v>104387</v>
      </c>
      <c r="Q70801">
        <v>3.83</v>
      </c>
      <c r="R70801">
        <v>0.28000000000000003</v>
      </c>
      <c r="S70801">
        <v>4.1100000000000003</v>
      </c>
      <c r="T70801" t="s">
        <v>185</v>
      </c>
    </row>
    <row r="70802" spans="1:20" x14ac:dyDescent="0.35">
      <c r="A70802" t="s">
        <v>50336</v>
      </c>
      <c r="B70802" t="s">
        <v>671</v>
      </c>
      <c r="C70802" s="11">
        <v>45672.7108912037</v>
      </c>
      <c r="D70802" t="s">
        <v>66270</v>
      </c>
      <c r="E70802" t="s">
        <v>72408</v>
      </c>
      <c r="F70802" t="s">
        <v>67079</v>
      </c>
      <c r="G70802" t="s">
        <v>64326</v>
      </c>
      <c r="H70802" t="s">
        <v>64521</v>
      </c>
      <c r="I70802" t="s">
        <v>65281</v>
      </c>
      <c r="J70802" t="s">
        <v>7533</v>
      </c>
      <c r="K70802">
        <v>52.98</v>
      </c>
      <c r="L70802">
        <v>94.95</v>
      </c>
      <c r="M70802">
        <v>94.95</v>
      </c>
      <c r="N70802" t="s">
        <v>184</v>
      </c>
      <c r="O70802">
        <v>1</v>
      </c>
      <c r="P70802" t="s">
        <v>83163</v>
      </c>
      <c r="Q70802">
        <v>94.95</v>
      </c>
      <c r="R70802">
        <v>7.36</v>
      </c>
      <c r="S70802">
        <v>102.31</v>
      </c>
      <c r="T70802" t="s">
        <v>3442</v>
      </c>
    </row>
    <row r="70803" spans="1:20" x14ac:dyDescent="0.35">
      <c r="A70803" t="s">
        <v>1813</v>
      </c>
      <c r="B70803" t="s">
        <v>682</v>
      </c>
      <c r="C70803" s="11">
        <v>45672.710162037038</v>
      </c>
      <c r="D70803" t="s">
        <v>64472</v>
      </c>
      <c r="E70803" t="s">
        <v>91005</v>
      </c>
      <c r="F70803" t="s">
        <v>67575</v>
      </c>
      <c r="G70803" t="s">
        <v>64447</v>
      </c>
      <c r="H70803" t="s">
        <v>52094</v>
      </c>
      <c r="I70803" t="s">
        <v>52095</v>
      </c>
      <c r="J70803" t="s">
        <v>52094</v>
      </c>
      <c r="K70803">
        <v>1.41</v>
      </c>
      <c r="L70803">
        <v>2.5</v>
      </c>
      <c r="M70803">
        <v>2.5</v>
      </c>
      <c r="N70803" t="s">
        <v>184</v>
      </c>
      <c r="O70803">
        <v>1</v>
      </c>
      <c r="P70803" t="s">
        <v>91810</v>
      </c>
      <c r="Q70803">
        <v>5</v>
      </c>
      <c r="R70803">
        <v>0.38</v>
      </c>
      <c r="S70803">
        <v>5.38</v>
      </c>
      <c r="T70803" t="s">
        <v>3442</v>
      </c>
    </row>
    <row r="70804" spans="1:20" x14ac:dyDescent="0.35">
      <c r="A70804" t="s">
        <v>1813</v>
      </c>
      <c r="B70804" t="s">
        <v>682</v>
      </c>
      <c r="C70804" s="11">
        <v>45672.710162037038</v>
      </c>
      <c r="D70804" t="s">
        <v>104162</v>
      </c>
      <c r="E70804" t="s">
        <v>105172</v>
      </c>
      <c r="F70804" t="s">
        <v>105173</v>
      </c>
      <c r="G70804" t="s">
        <v>66083</v>
      </c>
      <c r="H70804" t="s">
        <v>52094</v>
      </c>
      <c r="I70804" t="s">
        <v>52094</v>
      </c>
      <c r="J70804" t="s">
        <v>52094</v>
      </c>
      <c r="K70804">
        <v>1.6</v>
      </c>
      <c r="L70804">
        <v>2.5</v>
      </c>
      <c r="M70804">
        <v>2.5</v>
      </c>
      <c r="N70804" t="s">
        <v>184</v>
      </c>
      <c r="O70804">
        <v>1</v>
      </c>
      <c r="P70804" t="s">
        <v>91810</v>
      </c>
      <c r="Q70804">
        <v>5</v>
      </c>
      <c r="R70804">
        <v>0.38</v>
      </c>
      <c r="S70804">
        <v>5.38</v>
      </c>
      <c r="T70804" t="s">
        <v>3442</v>
      </c>
    </row>
    <row r="70805" spans="1:20" x14ac:dyDescent="0.35">
      <c r="A70805" t="s">
        <v>3443</v>
      </c>
      <c r="B70805" t="s">
        <v>721</v>
      </c>
      <c r="C70805" s="11">
        <v>45672.706342592595</v>
      </c>
      <c r="D70805" t="s">
        <v>105204</v>
      </c>
      <c r="E70805" t="s">
        <v>108348</v>
      </c>
      <c r="F70805" t="s">
        <v>108349</v>
      </c>
      <c r="G70805" t="s">
        <v>105207</v>
      </c>
      <c r="H70805" t="s">
        <v>52094</v>
      </c>
      <c r="I70805" t="s">
        <v>52094</v>
      </c>
      <c r="J70805" t="s">
        <v>52094</v>
      </c>
      <c r="K70805">
        <v>3.57</v>
      </c>
      <c r="L70805">
        <v>5.5</v>
      </c>
      <c r="M70805">
        <v>5.5</v>
      </c>
      <c r="N70805" t="s">
        <v>184</v>
      </c>
      <c r="O70805">
        <v>1</v>
      </c>
      <c r="P70805" t="s">
        <v>114066</v>
      </c>
      <c r="Q70805">
        <v>5.5</v>
      </c>
      <c r="R70805">
        <v>0.43</v>
      </c>
      <c r="S70805">
        <v>5.93</v>
      </c>
      <c r="T70805" t="s">
        <v>3442</v>
      </c>
    </row>
    <row r="70806" spans="1:20" x14ac:dyDescent="0.35">
      <c r="A70806" t="s">
        <v>487</v>
      </c>
      <c r="B70806" t="s">
        <v>671</v>
      </c>
      <c r="C70806" s="11">
        <v>45672.697627314818</v>
      </c>
      <c r="D70806" t="s">
        <v>104259</v>
      </c>
      <c r="E70806" t="s">
        <v>109196</v>
      </c>
      <c r="F70806" t="s">
        <v>109197</v>
      </c>
      <c r="G70806" t="s">
        <v>104260</v>
      </c>
      <c r="H70806" t="s">
        <v>52094</v>
      </c>
      <c r="I70806" t="s">
        <v>52094</v>
      </c>
      <c r="J70806" t="s">
        <v>52094</v>
      </c>
      <c r="K70806">
        <v>2.25</v>
      </c>
      <c r="L70806">
        <v>4</v>
      </c>
      <c r="M70806">
        <v>2.8</v>
      </c>
      <c r="N70806" t="s">
        <v>52072</v>
      </c>
      <c r="O70806">
        <v>1</v>
      </c>
      <c r="P70806" t="s">
        <v>93265</v>
      </c>
      <c r="Q70806">
        <v>5.6</v>
      </c>
      <c r="R70806">
        <v>0.44</v>
      </c>
      <c r="S70806">
        <v>6.04</v>
      </c>
      <c r="T70806" t="s">
        <v>3442</v>
      </c>
    </row>
    <row r="70807" spans="1:20" x14ac:dyDescent="0.35">
      <c r="A70807" t="s">
        <v>1338</v>
      </c>
      <c r="B70807" t="s">
        <v>193</v>
      </c>
      <c r="C70807" s="11">
        <v>45672.694895833331</v>
      </c>
      <c r="D70807" t="s">
        <v>67503</v>
      </c>
      <c r="E70807" t="s">
        <v>67611</v>
      </c>
      <c r="F70807" t="s">
        <v>67609</v>
      </c>
      <c r="G70807" t="s">
        <v>64377</v>
      </c>
      <c r="H70807" t="s">
        <v>52094</v>
      </c>
      <c r="I70807" t="s">
        <v>52095</v>
      </c>
      <c r="J70807" t="s">
        <v>52094</v>
      </c>
      <c r="K70807">
        <v>0.68</v>
      </c>
      <c r="L70807">
        <v>2</v>
      </c>
      <c r="M70807">
        <v>2</v>
      </c>
      <c r="N70807" t="s">
        <v>184</v>
      </c>
      <c r="O70807">
        <v>1</v>
      </c>
      <c r="P70807" t="s">
        <v>94662</v>
      </c>
      <c r="Q70807">
        <v>2.98</v>
      </c>
      <c r="R70807">
        <v>0.23</v>
      </c>
      <c r="S70807">
        <v>3.21</v>
      </c>
      <c r="T70807" t="s">
        <v>185</v>
      </c>
    </row>
    <row r="70808" spans="1:20" x14ac:dyDescent="0.35">
      <c r="A70808" t="s">
        <v>1338</v>
      </c>
      <c r="B70808" t="s">
        <v>193</v>
      </c>
      <c r="C70808" s="11">
        <v>45672.694895833331</v>
      </c>
      <c r="D70808" t="s">
        <v>105054</v>
      </c>
      <c r="E70808" t="s">
        <v>105025</v>
      </c>
      <c r="F70808" t="s">
        <v>105026</v>
      </c>
      <c r="G70808" t="s">
        <v>64377</v>
      </c>
      <c r="H70808" t="s">
        <v>52094</v>
      </c>
      <c r="I70808" t="s">
        <v>52094</v>
      </c>
      <c r="J70808" t="s">
        <v>52094</v>
      </c>
      <c r="K70808">
        <v>0.18</v>
      </c>
      <c r="L70808">
        <v>0.49</v>
      </c>
      <c r="M70808">
        <v>0.49</v>
      </c>
      <c r="N70808" t="s">
        <v>184</v>
      </c>
      <c r="O70808">
        <v>1</v>
      </c>
      <c r="P70808" t="s">
        <v>94662</v>
      </c>
      <c r="Q70808">
        <v>2.98</v>
      </c>
      <c r="R70808">
        <v>0.23</v>
      </c>
      <c r="S70808">
        <v>3.21</v>
      </c>
      <c r="T70808" t="s">
        <v>185</v>
      </c>
    </row>
    <row r="70809" spans="1:20" x14ac:dyDescent="0.35">
      <c r="A70809" t="s">
        <v>1338</v>
      </c>
      <c r="B70809" t="s">
        <v>193</v>
      </c>
      <c r="C70809" s="11">
        <v>45672.694895833331</v>
      </c>
      <c r="D70809" t="s">
        <v>105054</v>
      </c>
      <c r="E70809" t="s">
        <v>105025</v>
      </c>
      <c r="F70809" t="s">
        <v>105026</v>
      </c>
      <c r="G70809" t="s">
        <v>64377</v>
      </c>
      <c r="H70809" t="s">
        <v>52094</v>
      </c>
      <c r="I70809" t="s">
        <v>52094</v>
      </c>
      <c r="J70809" t="s">
        <v>52094</v>
      </c>
      <c r="K70809">
        <v>0.18</v>
      </c>
      <c r="L70809">
        <v>0.49</v>
      </c>
      <c r="M70809">
        <v>0.49</v>
      </c>
      <c r="N70809" t="s">
        <v>184</v>
      </c>
      <c r="O70809">
        <v>1</v>
      </c>
      <c r="P70809" t="s">
        <v>94662</v>
      </c>
      <c r="Q70809">
        <v>2.98</v>
      </c>
      <c r="R70809">
        <v>0.23</v>
      </c>
      <c r="S70809">
        <v>3.21</v>
      </c>
      <c r="T70809" t="s">
        <v>185</v>
      </c>
    </row>
    <row r="70810" spans="1:20" x14ac:dyDescent="0.35">
      <c r="A70810" t="s">
        <v>2358</v>
      </c>
      <c r="B70810" t="s">
        <v>671</v>
      </c>
      <c r="C70810" s="11">
        <v>45672.694560185184</v>
      </c>
      <c r="D70810" t="s">
        <v>104418</v>
      </c>
      <c r="E70810" t="s">
        <v>104645</v>
      </c>
      <c r="F70810" t="s">
        <v>104646</v>
      </c>
      <c r="G70810" t="s">
        <v>66748</v>
      </c>
      <c r="H70810" t="s">
        <v>7533</v>
      </c>
      <c r="I70810" t="s">
        <v>100134</v>
      </c>
      <c r="J70810" t="s">
        <v>7533</v>
      </c>
      <c r="K70810">
        <v>109.45</v>
      </c>
      <c r="L70810">
        <v>199</v>
      </c>
      <c r="M70810">
        <v>199</v>
      </c>
      <c r="N70810" t="s">
        <v>184</v>
      </c>
      <c r="O70810">
        <v>1</v>
      </c>
      <c r="P70810" t="s">
        <v>106762</v>
      </c>
      <c r="Q70810">
        <v>199</v>
      </c>
      <c r="R70810">
        <v>15.42</v>
      </c>
      <c r="S70810">
        <v>214.42</v>
      </c>
      <c r="T70810" t="s">
        <v>3442</v>
      </c>
    </row>
    <row r="70811" spans="1:20" x14ac:dyDescent="0.35">
      <c r="A70811" t="s">
        <v>2934</v>
      </c>
      <c r="B70811" t="s">
        <v>2906</v>
      </c>
      <c r="C70811" s="11">
        <v>45672.694409722222</v>
      </c>
      <c r="D70811" t="s">
        <v>105160</v>
      </c>
      <c r="E70811" t="s">
        <v>105161</v>
      </c>
      <c r="F70811" t="s">
        <v>105162</v>
      </c>
      <c r="G70811" t="s">
        <v>64377</v>
      </c>
      <c r="H70811" t="s">
        <v>52094</v>
      </c>
      <c r="I70811" t="s">
        <v>52094</v>
      </c>
      <c r="J70811" t="s">
        <v>52094</v>
      </c>
      <c r="K70811">
        <v>0.44</v>
      </c>
      <c r="L70811">
        <v>1.99</v>
      </c>
      <c r="M70811">
        <v>1.99</v>
      </c>
      <c r="N70811" t="s">
        <v>184</v>
      </c>
      <c r="O70811">
        <v>1</v>
      </c>
      <c r="P70811" t="s">
        <v>114668</v>
      </c>
      <c r="Q70811">
        <v>4.47</v>
      </c>
      <c r="R70811">
        <v>0.32</v>
      </c>
      <c r="S70811">
        <v>4.79</v>
      </c>
      <c r="T70811" t="s">
        <v>2875</v>
      </c>
    </row>
    <row r="70812" spans="1:20" x14ac:dyDescent="0.35">
      <c r="A70812" t="s">
        <v>2934</v>
      </c>
      <c r="B70812" t="s">
        <v>2906</v>
      </c>
      <c r="C70812" s="11">
        <v>45672.694409722222</v>
      </c>
      <c r="D70812" t="s">
        <v>105054</v>
      </c>
      <c r="E70812" t="s">
        <v>105195</v>
      </c>
      <c r="F70812" t="s">
        <v>105026</v>
      </c>
      <c r="G70812" t="s">
        <v>64377</v>
      </c>
      <c r="H70812" t="s">
        <v>52094</v>
      </c>
      <c r="I70812" t="s">
        <v>52094</v>
      </c>
      <c r="J70812" t="s">
        <v>52094</v>
      </c>
      <c r="K70812">
        <v>0.23</v>
      </c>
      <c r="L70812">
        <v>0.49</v>
      </c>
      <c r="M70812">
        <v>0.49</v>
      </c>
      <c r="N70812" t="s">
        <v>184</v>
      </c>
      <c r="O70812">
        <v>1</v>
      </c>
      <c r="P70812" t="s">
        <v>114668</v>
      </c>
      <c r="Q70812">
        <v>4.47</v>
      </c>
      <c r="R70812">
        <v>0.32</v>
      </c>
      <c r="S70812">
        <v>4.79</v>
      </c>
      <c r="T70812" t="s">
        <v>2875</v>
      </c>
    </row>
    <row r="70813" spans="1:20" x14ac:dyDescent="0.35">
      <c r="A70813" t="s">
        <v>7241</v>
      </c>
      <c r="B70813" t="s">
        <v>187</v>
      </c>
      <c r="C70813" s="11">
        <v>45672.686412037037</v>
      </c>
      <c r="D70813" t="s">
        <v>104546</v>
      </c>
      <c r="E70813" t="s">
        <v>105186</v>
      </c>
      <c r="F70813" t="s">
        <v>104548</v>
      </c>
      <c r="G70813" t="s">
        <v>104549</v>
      </c>
      <c r="H70813" t="s">
        <v>52094</v>
      </c>
      <c r="I70813" t="s">
        <v>52094</v>
      </c>
      <c r="J70813" t="s">
        <v>52094</v>
      </c>
      <c r="K70813">
        <v>5.75</v>
      </c>
      <c r="L70813">
        <v>8.5</v>
      </c>
      <c r="M70813">
        <v>5.95</v>
      </c>
      <c r="N70813" t="s">
        <v>52072</v>
      </c>
      <c r="O70813">
        <v>1</v>
      </c>
      <c r="P70813" t="s">
        <v>108806</v>
      </c>
      <c r="Q70813">
        <v>5.95</v>
      </c>
      <c r="R70813">
        <v>0.43</v>
      </c>
      <c r="S70813">
        <v>6.38</v>
      </c>
      <c r="T70813" t="s">
        <v>185</v>
      </c>
    </row>
    <row r="70814" spans="1:20" x14ac:dyDescent="0.35">
      <c r="A70814" t="s">
        <v>3223</v>
      </c>
      <c r="B70814" t="s">
        <v>2906</v>
      </c>
      <c r="C70814" s="11">
        <v>45672.685914351852</v>
      </c>
      <c r="D70814" t="s">
        <v>104147</v>
      </c>
      <c r="E70814" t="s">
        <v>105140</v>
      </c>
      <c r="F70814" t="s">
        <v>105141</v>
      </c>
      <c r="G70814" t="s">
        <v>64377</v>
      </c>
      <c r="H70814" t="s">
        <v>52094</v>
      </c>
      <c r="I70814" t="s">
        <v>52094</v>
      </c>
      <c r="J70814" t="s">
        <v>52094</v>
      </c>
      <c r="K70814">
        <v>0.75</v>
      </c>
      <c r="L70814">
        <v>1.49</v>
      </c>
      <c r="M70814">
        <v>1.04</v>
      </c>
      <c r="N70814" t="s">
        <v>52072</v>
      </c>
      <c r="O70814">
        <v>1</v>
      </c>
      <c r="P70814" t="s">
        <v>110113</v>
      </c>
      <c r="Q70814">
        <v>2.44</v>
      </c>
      <c r="R70814">
        <v>0.18</v>
      </c>
      <c r="S70814">
        <v>2.62</v>
      </c>
      <c r="T70814" t="s">
        <v>2875</v>
      </c>
    </row>
    <row r="70815" spans="1:20" x14ac:dyDescent="0.35">
      <c r="A70815" t="s">
        <v>3223</v>
      </c>
      <c r="B70815" t="s">
        <v>2906</v>
      </c>
      <c r="C70815" s="11">
        <v>45672.685914351852</v>
      </c>
      <c r="D70815" t="s">
        <v>105175</v>
      </c>
      <c r="E70815" t="s">
        <v>110089</v>
      </c>
      <c r="F70815" t="s">
        <v>105177</v>
      </c>
      <c r="G70815" t="s">
        <v>64377</v>
      </c>
      <c r="H70815" t="s">
        <v>52094</v>
      </c>
      <c r="I70815" t="s">
        <v>52094</v>
      </c>
      <c r="J70815" t="s">
        <v>52094</v>
      </c>
      <c r="K70815">
        <v>1.04</v>
      </c>
      <c r="L70815">
        <v>2</v>
      </c>
      <c r="M70815">
        <v>1.4</v>
      </c>
      <c r="N70815" t="s">
        <v>52072</v>
      </c>
      <c r="O70815">
        <v>1</v>
      </c>
      <c r="P70815" t="s">
        <v>110113</v>
      </c>
      <c r="Q70815">
        <v>2.44</v>
      </c>
      <c r="R70815">
        <v>0.18</v>
      </c>
      <c r="S70815">
        <v>2.62</v>
      </c>
      <c r="T70815" t="s">
        <v>2875</v>
      </c>
    </row>
    <row r="70816" spans="1:20" x14ac:dyDescent="0.35">
      <c r="A70816" t="s">
        <v>821</v>
      </c>
      <c r="B70816" t="s">
        <v>671</v>
      </c>
      <c r="C70816" s="11">
        <v>45672.68173611111</v>
      </c>
      <c r="D70816" t="s">
        <v>67224</v>
      </c>
      <c r="E70816" t="s">
        <v>67225</v>
      </c>
      <c r="F70816" t="s">
        <v>67226</v>
      </c>
      <c r="G70816" t="s">
        <v>65015</v>
      </c>
      <c r="H70816" t="s">
        <v>64371</v>
      </c>
      <c r="I70816" t="s">
        <v>64372</v>
      </c>
      <c r="J70816" t="s">
        <v>7533</v>
      </c>
      <c r="K70816">
        <v>2.52</v>
      </c>
      <c r="L70816">
        <v>6.95</v>
      </c>
      <c r="M70816">
        <v>6.95</v>
      </c>
      <c r="N70816" t="s">
        <v>184</v>
      </c>
      <c r="O70816">
        <v>1</v>
      </c>
      <c r="P70816" t="s">
        <v>88324</v>
      </c>
      <c r="Q70816">
        <v>6.95</v>
      </c>
      <c r="R70816">
        <v>0.54</v>
      </c>
      <c r="S70816">
        <v>7.49</v>
      </c>
      <c r="T70816" t="s">
        <v>3442</v>
      </c>
    </row>
    <row r="70817" spans="1:20" x14ac:dyDescent="0.35">
      <c r="A70817" t="s">
        <v>223</v>
      </c>
      <c r="B70817" t="s">
        <v>187</v>
      </c>
      <c r="C70817" s="11">
        <v>45672.680833333332</v>
      </c>
      <c r="D70817" t="s">
        <v>105175</v>
      </c>
      <c r="E70817" t="s">
        <v>110086</v>
      </c>
      <c r="F70817" t="s">
        <v>105177</v>
      </c>
      <c r="G70817" t="s">
        <v>64377</v>
      </c>
      <c r="H70817" t="s">
        <v>52094</v>
      </c>
      <c r="I70817" t="s">
        <v>52094</v>
      </c>
      <c r="J70817" t="s">
        <v>52094</v>
      </c>
      <c r="K70817">
        <v>1.04</v>
      </c>
      <c r="L70817">
        <v>2</v>
      </c>
      <c r="M70817">
        <v>1.4</v>
      </c>
      <c r="N70817" t="s">
        <v>52072</v>
      </c>
      <c r="O70817">
        <v>1</v>
      </c>
      <c r="P70817" t="s">
        <v>110718</v>
      </c>
      <c r="Q70817">
        <v>1.4</v>
      </c>
      <c r="R70817">
        <v>0.1</v>
      </c>
      <c r="S70817">
        <v>1.5</v>
      </c>
      <c r="T70817" t="s">
        <v>185</v>
      </c>
    </row>
    <row r="70818" spans="1:20" x14ac:dyDescent="0.35">
      <c r="A70818" t="s">
        <v>2761</v>
      </c>
      <c r="B70818" t="s">
        <v>195</v>
      </c>
      <c r="C70818" s="11">
        <v>45672.679652777777</v>
      </c>
      <c r="D70818" t="s">
        <v>67224</v>
      </c>
      <c r="E70818" t="s">
        <v>66891</v>
      </c>
      <c r="F70818" t="s">
        <v>66892</v>
      </c>
      <c r="G70818" t="s">
        <v>65015</v>
      </c>
      <c r="H70818" t="s">
        <v>64371</v>
      </c>
      <c r="I70818" t="s">
        <v>64372</v>
      </c>
      <c r="J70818" t="s">
        <v>7533</v>
      </c>
      <c r="K70818">
        <v>1.5</v>
      </c>
      <c r="L70818">
        <v>2.95</v>
      </c>
      <c r="M70818">
        <v>2.95</v>
      </c>
      <c r="N70818" t="s">
        <v>184</v>
      </c>
      <c r="O70818">
        <v>1</v>
      </c>
      <c r="P70818" t="s">
        <v>87756</v>
      </c>
      <c r="Q70818">
        <v>0.79</v>
      </c>
      <c r="R70818">
        <v>0.21</v>
      </c>
      <c r="S70818">
        <v>1</v>
      </c>
      <c r="T70818" t="s">
        <v>185</v>
      </c>
    </row>
    <row r="70819" spans="1:20" x14ac:dyDescent="0.35">
      <c r="A70819" t="s">
        <v>867</v>
      </c>
      <c r="B70819" t="s">
        <v>721</v>
      </c>
      <c r="C70819" s="11">
        <v>45672.679386574076</v>
      </c>
      <c r="D70819" t="s">
        <v>88831</v>
      </c>
      <c r="E70819" t="s">
        <v>88859</v>
      </c>
      <c r="F70819" t="s">
        <v>88833</v>
      </c>
      <c r="G70819" t="s">
        <v>67582</v>
      </c>
      <c r="H70819" t="s">
        <v>52094</v>
      </c>
      <c r="I70819" t="s">
        <v>52095</v>
      </c>
      <c r="J70819" t="s">
        <v>52094</v>
      </c>
      <c r="K70819">
        <v>3</v>
      </c>
      <c r="L70819">
        <v>4.5</v>
      </c>
      <c r="M70819">
        <v>4.5</v>
      </c>
      <c r="N70819" t="s">
        <v>184</v>
      </c>
      <c r="O70819">
        <v>1</v>
      </c>
      <c r="P70819" t="s">
        <v>88966</v>
      </c>
      <c r="Q70819">
        <v>4.5</v>
      </c>
      <c r="R70819">
        <v>0.35</v>
      </c>
      <c r="S70819">
        <v>4.8499999999999996</v>
      </c>
      <c r="T70819" t="s">
        <v>3442</v>
      </c>
    </row>
    <row r="70820" spans="1:20" x14ac:dyDescent="0.35">
      <c r="A70820" t="s">
        <v>32918</v>
      </c>
      <c r="B70820" t="s">
        <v>1420</v>
      </c>
      <c r="C70820" s="11">
        <v>45672.678576388891</v>
      </c>
      <c r="D70820" t="s">
        <v>63485</v>
      </c>
      <c r="E70820" t="s">
        <v>6610</v>
      </c>
      <c r="F70820" t="s">
        <v>68</v>
      </c>
      <c r="G70820" t="s">
        <v>68</v>
      </c>
      <c r="H70820" t="s">
        <v>6611</v>
      </c>
      <c r="I70820" t="s">
        <v>6612</v>
      </c>
      <c r="J70820" t="s">
        <v>6611</v>
      </c>
      <c r="K70820">
        <v>0</v>
      </c>
      <c r="L70820">
        <v>0</v>
      </c>
      <c r="M70820">
        <v>-101.97</v>
      </c>
      <c r="N70820" t="s">
        <v>184</v>
      </c>
      <c r="O70820">
        <v>-1</v>
      </c>
      <c r="P70820" t="s">
        <v>63486</v>
      </c>
      <c r="Q70820">
        <v>-101.97</v>
      </c>
      <c r="R70820">
        <v>-7.39</v>
      </c>
      <c r="S70820">
        <v>-109.36</v>
      </c>
      <c r="T70820" t="s">
        <v>185</v>
      </c>
    </row>
    <row r="70821" spans="1:20" x14ac:dyDescent="0.35">
      <c r="A70821" t="s">
        <v>32918</v>
      </c>
      <c r="B70821" t="s">
        <v>1420</v>
      </c>
      <c r="C70821" s="11">
        <v>45672.678472222222</v>
      </c>
      <c r="D70821" t="s">
        <v>103689</v>
      </c>
      <c r="E70821" t="s">
        <v>57891</v>
      </c>
      <c r="F70821" t="s">
        <v>68</v>
      </c>
      <c r="G70821" t="s">
        <v>68</v>
      </c>
      <c r="H70821" t="s">
        <v>6611</v>
      </c>
      <c r="I70821" t="s">
        <v>100118</v>
      </c>
      <c r="J70821" t="s">
        <v>6611</v>
      </c>
      <c r="K70821">
        <v>0</v>
      </c>
      <c r="L70821">
        <v>0</v>
      </c>
      <c r="M70821">
        <v>-46.05</v>
      </c>
      <c r="N70821" t="s">
        <v>184</v>
      </c>
      <c r="O70821">
        <v>-1</v>
      </c>
      <c r="P70821" t="s">
        <v>104143</v>
      </c>
      <c r="Q70821">
        <v>-46.05</v>
      </c>
      <c r="R70821">
        <v>-3.34</v>
      </c>
      <c r="S70821">
        <v>-49.39</v>
      </c>
      <c r="T70821" t="s">
        <v>185</v>
      </c>
    </row>
    <row r="70822" spans="1:20" x14ac:dyDescent="0.35">
      <c r="A70822" t="s">
        <v>2761</v>
      </c>
      <c r="B70822" t="s">
        <v>195</v>
      </c>
      <c r="C70822" s="11">
        <v>45672.678194444445</v>
      </c>
      <c r="D70822" t="s">
        <v>66726</v>
      </c>
      <c r="E70822" t="s">
        <v>66727</v>
      </c>
      <c r="F70822" t="s">
        <v>66728</v>
      </c>
      <c r="G70822" t="s">
        <v>66729</v>
      </c>
      <c r="H70822" t="s">
        <v>52278</v>
      </c>
      <c r="I70822" t="s">
        <v>64822</v>
      </c>
      <c r="J70822" t="s">
        <v>7533</v>
      </c>
      <c r="K70822">
        <v>30</v>
      </c>
      <c r="L70822">
        <v>41</v>
      </c>
      <c r="M70822">
        <v>41</v>
      </c>
      <c r="N70822" t="s">
        <v>184</v>
      </c>
      <c r="O70822">
        <v>1</v>
      </c>
      <c r="P70822" t="s">
        <v>81441</v>
      </c>
      <c r="Q70822">
        <v>-1.97</v>
      </c>
      <c r="R70822">
        <v>2.97</v>
      </c>
      <c r="S70822">
        <v>1</v>
      </c>
      <c r="T70822" t="s">
        <v>185</v>
      </c>
    </row>
    <row r="70823" spans="1:20" x14ac:dyDescent="0.35">
      <c r="A70823" t="s">
        <v>234</v>
      </c>
      <c r="B70823" t="s">
        <v>193</v>
      </c>
      <c r="C70823" s="11">
        <v>45672.677164351851</v>
      </c>
      <c r="D70823" t="s">
        <v>104259</v>
      </c>
      <c r="E70823" t="s">
        <v>109204</v>
      </c>
      <c r="F70823" t="s">
        <v>109197</v>
      </c>
      <c r="G70823" t="s">
        <v>104260</v>
      </c>
      <c r="H70823" t="s">
        <v>52094</v>
      </c>
      <c r="I70823" t="s">
        <v>52094</v>
      </c>
      <c r="J70823" t="s">
        <v>52094</v>
      </c>
      <c r="K70823">
        <v>2.25</v>
      </c>
      <c r="L70823">
        <v>4</v>
      </c>
      <c r="M70823">
        <v>4</v>
      </c>
      <c r="N70823" t="s">
        <v>184</v>
      </c>
      <c r="O70823">
        <v>1</v>
      </c>
      <c r="P70823" t="s">
        <v>112993</v>
      </c>
      <c r="Q70823">
        <v>7.59</v>
      </c>
      <c r="R70823">
        <v>0.55000000000000004</v>
      </c>
      <c r="S70823">
        <v>8.14</v>
      </c>
      <c r="T70823" t="s">
        <v>185</v>
      </c>
    </row>
    <row r="70824" spans="1:20" x14ac:dyDescent="0.35">
      <c r="A70824" t="s">
        <v>198</v>
      </c>
      <c r="B70824" t="s">
        <v>195</v>
      </c>
      <c r="C70824" s="11">
        <v>45672.674409722225</v>
      </c>
      <c r="D70824" t="s">
        <v>67503</v>
      </c>
      <c r="E70824" t="s">
        <v>93869</v>
      </c>
      <c r="F70824" t="s">
        <v>67537</v>
      </c>
      <c r="G70824" t="s">
        <v>64377</v>
      </c>
      <c r="H70824" t="s">
        <v>52094</v>
      </c>
      <c r="I70824" t="s">
        <v>52095</v>
      </c>
      <c r="J70824" t="s">
        <v>52094</v>
      </c>
      <c r="K70824">
        <v>0.68</v>
      </c>
      <c r="L70824">
        <v>2</v>
      </c>
      <c r="M70824">
        <v>1.4</v>
      </c>
      <c r="N70824" t="s">
        <v>52072</v>
      </c>
      <c r="O70824">
        <v>1</v>
      </c>
      <c r="P70824" t="s">
        <v>95214</v>
      </c>
      <c r="Q70824">
        <v>1.4</v>
      </c>
      <c r="R70824">
        <v>0.1</v>
      </c>
      <c r="S70824">
        <v>1.5</v>
      </c>
      <c r="T70824" t="s">
        <v>185</v>
      </c>
    </row>
    <row r="70825" spans="1:20" x14ac:dyDescent="0.35">
      <c r="A70825" t="s">
        <v>1528</v>
      </c>
      <c r="B70825" t="s">
        <v>195</v>
      </c>
      <c r="C70825" s="11">
        <v>45672.674097222225</v>
      </c>
      <c r="D70825" t="s">
        <v>104165</v>
      </c>
      <c r="E70825" t="s">
        <v>109179</v>
      </c>
      <c r="F70825" t="s">
        <v>109153</v>
      </c>
      <c r="G70825" t="s">
        <v>104167</v>
      </c>
      <c r="H70825" t="s">
        <v>52094</v>
      </c>
      <c r="I70825" t="s">
        <v>52094</v>
      </c>
      <c r="J70825" t="s">
        <v>52094</v>
      </c>
      <c r="K70825">
        <v>1.97</v>
      </c>
      <c r="L70825">
        <v>4</v>
      </c>
      <c r="M70825">
        <v>4</v>
      </c>
      <c r="N70825" t="s">
        <v>184</v>
      </c>
      <c r="O70825">
        <v>1</v>
      </c>
      <c r="P70825" t="s">
        <v>113364</v>
      </c>
      <c r="Q70825">
        <v>4</v>
      </c>
      <c r="R70825">
        <v>0.28999999999999998</v>
      </c>
      <c r="S70825">
        <v>4.29</v>
      </c>
      <c r="T70825" t="s">
        <v>185</v>
      </c>
    </row>
    <row r="70826" spans="1:20" x14ac:dyDescent="0.35">
      <c r="A70826" t="s">
        <v>47117</v>
      </c>
      <c r="B70826" t="s">
        <v>493</v>
      </c>
      <c r="C70826" s="11">
        <v>45672.673194444447</v>
      </c>
      <c r="D70826" t="s">
        <v>100123</v>
      </c>
      <c r="E70826" t="s">
        <v>100370</v>
      </c>
      <c r="F70826" t="s">
        <v>68</v>
      </c>
      <c r="G70826" t="s">
        <v>68</v>
      </c>
      <c r="H70826" t="s">
        <v>100125</v>
      </c>
      <c r="I70826" t="s">
        <v>100126</v>
      </c>
      <c r="J70826" t="s">
        <v>4128</v>
      </c>
      <c r="K70826">
        <v>0</v>
      </c>
      <c r="L70826">
        <v>0</v>
      </c>
      <c r="M70826">
        <v>0</v>
      </c>
      <c r="N70826" t="s">
        <v>184</v>
      </c>
      <c r="O70826">
        <v>1</v>
      </c>
      <c r="P70826" t="s">
        <v>103115</v>
      </c>
      <c r="Q70826">
        <v>0</v>
      </c>
      <c r="R70826">
        <v>0</v>
      </c>
      <c r="S70826">
        <v>0</v>
      </c>
      <c r="T70826" t="s">
        <v>3442</v>
      </c>
    </row>
    <row r="70827" spans="1:20" x14ac:dyDescent="0.35">
      <c r="A70827" t="s">
        <v>4813</v>
      </c>
      <c r="B70827" t="s">
        <v>676</v>
      </c>
      <c r="C70827" s="11">
        <v>45672.671840277777</v>
      </c>
      <c r="D70827" t="s">
        <v>67224</v>
      </c>
      <c r="E70827" t="s">
        <v>67225</v>
      </c>
      <c r="F70827" t="s">
        <v>67226</v>
      </c>
      <c r="G70827" t="s">
        <v>65015</v>
      </c>
      <c r="H70827" t="s">
        <v>64371</v>
      </c>
      <c r="I70827" t="s">
        <v>64372</v>
      </c>
      <c r="J70827" t="s">
        <v>7533</v>
      </c>
      <c r="K70827">
        <v>2.52</v>
      </c>
      <c r="L70827">
        <v>6.95</v>
      </c>
      <c r="M70827">
        <v>6.95</v>
      </c>
      <c r="N70827" t="s">
        <v>184</v>
      </c>
      <c r="O70827">
        <v>1</v>
      </c>
      <c r="P70827" t="s">
        <v>88325</v>
      </c>
      <c r="Q70827">
        <v>6.95</v>
      </c>
      <c r="R70827">
        <v>0.54</v>
      </c>
      <c r="S70827">
        <v>7.49</v>
      </c>
      <c r="T70827" t="s">
        <v>3442</v>
      </c>
    </row>
    <row r="70828" spans="1:20" x14ac:dyDescent="0.35">
      <c r="A70828" t="s">
        <v>1997</v>
      </c>
      <c r="B70828" t="s">
        <v>572</v>
      </c>
      <c r="C70828" s="11">
        <v>45672.668611111112</v>
      </c>
      <c r="D70828" t="s">
        <v>66420</v>
      </c>
      <c r="E70828" t="s">
        <v>67687</v>
      </c>
      <c r="F70828" t="s">
        <v>66422</v>
      </c>
      <c r="G70828" t="s">
        <v>65186</v>
      </c>
      <c r="H70828" t="s">
        <v>64371</v>
      </c>
      <c r="I70828" t="s">
        <v>64859</v>
      </c>
      <c r="J70828" t="s">
        <v>7533</v>
      </c>
      <c r="K70828">
        <v>2.75</v>
      </c>
      <c r="L70828">
        <v>5.49</v>
      </c>
      <c r="M70828">
        <v>4.3899999999999997</v>
      </c>
      <c r="N70828" t="s">
        <v>52097</v>
      </c>
      <c r="O70828">
        <v>1</v>
      </c>
      <c r="P70828" t="s">
        <v>76586</v>
      </c>
      <c r="Q70828">
        <v>4.3899999999999997</v>
      </c>
      <c r="R70828">
        <v>0.34</v>
      </c>
      <c r="S70828">
        <v>4.7300000000000004</v>
      </c>
      <c r="T70828" t="s">
        <v>3442</v>
      </c>
    </row>
    <row r="70829" spans="1:20" x14ac:dyDescent="0.35">
      <c r="A70829" t="s">
        <v>1746</v>
      </c>
      <c r="B70829" t="s">
        <v>316</v>
      </c>
      <c r="C70829" s="11">
        <v>45672.667673611111</v>
      </c>
      <c r="D70829" t="s">
        <v>66080</v>
      </c>
      <c r="E70829" t="s">
        <v>109775</v>
      </c>
      <c r="F70829" t="s">
        <v>104593</v>
      </c>
      <c r="G70829" t="s">
        <v>66083</v>
      </c>
      <c r="H70829" t="s">
        <v>52094</v>
      </c>
      <c r="I70829" t="s">
        <v>52094</v>
      </c>
      <c r="J70829" t="s">
        <v>52094</v>
      </c>
      <c r="K70829">
        <v>1.69</v>
      </c>
      <c r="L70829">
        <v>2.99</v>
      </c>
      <c r="M70829">
        <v>2.99</v>
      </c>
      <c r="N70829" t="s">
        <v>184</v>
      </c>
      <c r="O70829">
        <v>1</v>
      </c>
      <c r="P70829" t="s">
        <v>116968</v>
      </c>
      <c r="Q70829">
        <v>2.99</v>
      </c>
      <c r="R70829">
        <v>0.23</v>
      </c>
      <c r="S70829">
        <v>3.22</v>
      </c>
      <c r="T70829" t="s">
        <v>3442</v>
      </c>
    </row>
    <row r="70830" spans="1:20" x14ac:dyDescent="0.35">
      <c r="A70830" t="s">
        <v>3707</v>
      </c>
      <c r="B70830" t="s">
        <v>197</v>
      </c>
      <c r="C70830" s="11">
        <v>45672.664733796293</v>
      </c>
      <c r="D70830" t="s">
        <v>66510</v>
      </c>
      <c r="E70830" t="s">
        <v>66511</v>
      </c>
      <c r="F70830" t="s">
        <v>66512</v>
      </c>
      <c r="G70830" t="s">
        <v>64429</v>
      </c>
      <c r="H70830" t="s">
        <v>64387</v>
      </c>
      <c r="I70830" t="s">
        <v>64580</v>
      </c>
      <c r="J70830" t="s">
        <v>7533</v>
      </c>
      <c r="K70830">
        <v>16.5</v>
      </c>
      <c r="L70830">
        <v>24.99</v>
      </c>
      <c r="M70830">
        <v>24.99</v>
      </c>
      <c r="N70830" t="s">
        <v>184</v>
      </c>
      <c r="O70830">
        <v>1</v>
      </c>
      <c r="P70830" t="s">
        <v>80837</v>
      </c>
      <c r="Q70830">
        <v>24.99</v>
      </c>
      <c r="R70830">
        <v>1.94</v>
      </c>
      <c r="S70830">
        <v>26.93</v>
      </c>
      <c r="T70830" t="s">
        <v>3442</v>
      </c>
    </row>
    <row r="70831" spans="1:20" x14ac:dyDescent="0.35">
      <c r="A70831" t="s">
        <v>1420</v>
      </c>
      <c r="B70831" t="s">
        <v>187</v>
      </c>
      <c r="C70831" s="11">
        <v>45672.664548611108</v>
      </c>
      <c r="D70831" t="s">
        <v>111516</v>
      </c>
      <c r="E70831" t="s">
        <v>111522</v>
      </c>
      <c r="F70831" t="s">
        <v>111518</v>
      </c>
      <c r="G70831" t="s">
        <v>64377</v>
      </c>
      <c r="H70831" t="s">
        <v>52094</v>
      </c>
      <c r="I70831" t="s">
        <v>52094</v>
      </c>
      <c r="J70831" t="s">
        <v>52094</v>
      </c>
      <c r="K70831">
        <v>0.42</v>
      </c>
      <c r="L70831">
        <v>2.5</v>
      </c>
      <c r="M70831">
        <v>1.75</v>
      </c>
      <c r="N70831" t="s">
        <v>52072</v>
      </c>
      <c r="O70831">
        <v>1</v>
      </c>
      <c r="P70831" t="s">
        <v>111656</v>
      </c>
      <c r="Q70831">
        <v>1.75</v>
      </c>
      <c r="R70831">
        <v>0.13</v>
      </c>
      <c r="S70831">
        <v>1.88</v>
      </c>
      <c r="T70831" t="s">
        <v>185</v>
      </c>
    </row>
    <row r="70832" spans="1:20" x14ac:dyDescent="0.35">
      <c r="A70832" t="s">
        <v>581</v>
      </c>
      <c r="B70832" t="s">
        <v>197</v>
      </c>
      <c r="C70832" s="11">
        <v>45672.663935185185</v>
      </c>
      <c r="D70832" t="s">
        <v>104259</v>
      </c>
      <c r="E70832" t="s">
        <v>109199</v>
      </c>
      <c r="F70832" t="s">
        <v>105260</v>
      </c>
      <c r="G70832" t="s">
        <v>104260</v>
      </c>
      <c r="H70832" t="s">
        <v>52094</v>
      </c>
      <c r="I70832" t="s">
        <v>52094</v>
      </c>
      <c r="J70832" t="s">
        <v>52094</v>
      </c>
      <c r="K70832">
        <v>2.25</v>
      </c>
      <c r="L70832">
        <v>4</v>
      </c>
      <c r="M70832">
        <v>4</v>
      </c>
      <c r="N70832" t="s">
        <v>184</v>
      </c>
      <c r="O70832">
        <v>1</v>
      </c>
      <c r="P70832" t="s">
        <v>113237</v>
      </c>
      <c r="Q70832">
        <v>4</v>
      </c>
      <c r="R70832">
        <v>0.31</v>
      </c>
      <c r="S70832">
        <v>4.3099999999999996</v>
      </c>
      <c r="T70832" t="s">
        <v>3442</v>
      </c>
    </row>
    <row r="70833" spans="1:20" x14ac:dyDescent="0.35">
      <c r="A70833" t="s">
        <v>2408</v>
      </c>
      <c r="B70833" t="s">
        <v>194</v>
      </c>
      <c r="C70833" s="11">
        <v>45672.663599537038</v>
      </c>
      <c r="D70833" t="s">
        <v>104186</v>
      </c>
      <c r="E70833" t="s">
        <v>105904</v>
      </c>
      <c r="F70833" t="s">
        <v>105650</v>
      </c>
      <c r="G70833" t="s">
        <v>65266</v>
      </c>
      <c r="H70833" t="s">
        <v>64521</v>
      </c>
      <c r="I70833" t="s">
        <v>100134</v>
      </c>
      <c r="J70833" t="s">
        <v>7533</v>
      </c>
      <c r="K70833">
        <v>109.45</v>
      </c>
      <c r="L70833">
        <v>199</v>
      </c>
      <c r="M70833">
        <v>99.5</v>
      </c>
      <c r="N70833" t="s">
        <v>11399</v>
      </c>
      <c r="O70833">
        <v>1</v>
      </c>
      <c r="P70833" t="s">
        <v>105911</v>
      </c>
      <c r="Q70833">
        <v>99.5</v>
      </c>
      <c r="R70833">
        <v>7.21</v>
      </c>
      <c r="S70833">
        <v>106.71</v>
      </c>
      <c r="T70833" t="s">
        <v>185</v>
      </c>
    </row>
    <row r="70834" spans="1:20" x14ac:dyDescent="0.35">
      <c r="A70834" t="s">
        <v>3081</v>
      </c>
      <c r="B70834" t="s">
        <v>1932</v>
      </c>
      <c r="C70834" s="11">
        <v>45672.65824074074</v>
      </c>
      <c r="D70834" t="s">
        <v>64470</v>
      </c>
      <c r="E70834" t="s">
        <v>93954</v>
      </c>
      <c r="F70834" t="s">
        <v>93955</v>
      </c>
      <c r="G70834" t="s">
        <v>64377</v>
      </c>
      <c r="H70834" t="s">
        <v>52094</v>
      </c>
      <c r="I70834" t="s">
        <v>52095</v>
      </c>
      <c r="J70834" t="s">
        <v>52094</v>
      </c>
      <c r="K70834">
        <v>1.02</v>
      </c>
      <c r="L70834">
        <v>2</v>
      </c>
      <c r="M70834">
        <v>2</v>
      </c>
      <c r="N70834" t="s">
        <v>184</v>
      </c>
      <c r="O70834">
        <v>1</v>
      </c>
      <c r="P70834" t="s">
        <v>93762</v>
      </c>
      <c r="Q70834">
        <v>6</v>
      </c>
      <c r="R70834">
        <v>0.44</v>
      </c>
      <c r="S70834">
        <v>6.44</v>
      </c>
      <c r="T70834" t="s">
        <v>2875</v>
      </c>
    </row>
    <row r="70835" spans="1:20" x14ac:dyDescent="0.35">
      <c r="A70835" t="s">
        <v>3081</v>
      </c>
      <c r="B70835" t="s">
        <v>1932</v>
      </c>
      <c r="C70835" s="11">
        <v>45672.657465277778</v>
      </c>
      <c r="D70835" t="s">
        <v>64470</v>
      </c>
      <c r="E70835" t="s">
        <v>93954</v>
      </c>
      <c r="F70835" t="s">
        <v>93955</v>
      </c>
      <c r="G70835" t="s">
        <v>64377</v>
      </c>
      <c r="H70835" t="s">
        <v>52094</v>
      </c>
      <c r="I70835" t="s">
        <v>52095</v>
      </c>
      <c r="J70835" t="s">
        <v>52094</v>
      </c>
      <c r="K70835">
        <v>1.02</v>
      </c>
      <c r="L70835">
        <v>2</v>
      </c>
      <c r="M70835">
        <v>2</v>
      </c>
      <c r="N70835" t="s">
        <v>184</v>
      </c>
      <c r="O70835">
        <v>1</v>
      </c>
      <c r="P70835" t="s">
        <v>60502</v>
      </c>
      <c r="Q70835">
        <v>2</v>
      </c>
      <c r="R70835">
        <v>0.15</v>
      </c>
      <c r="S70835">
        <v>2.15</v>
      </c>
      <c r="T70835" t="s">
        <v>2875</v>
      </c>
    </row>
    <row r="70836" spans="1:20" x14ac:dyDescent="0.35">
      <c r="A70836" t="s">
        <v>3806</v>
      </c>
      <c r="B70836" t="s">
        <v>194</v>
      </c>
      <c r="C70836" s="11">
        <v>45672.657083333332</v>
      </c>
      <c r="D70836" t="s">
        <v>54322</v>
      </c>
      <c r="E70836" t="s">
        <v>53814</v>
      </c>
      <c r="F70836" t="s">
        <v>68</v>
      </c>
      <c r="G70836" t="s">
        <v>68</v>
      </c>
      <c r="H70836" t="s">
        <v>3446</v>
      </c>
      <c r="I70836" t="s">
        <v>53778</v>
      </c>
      <c r="J70836" t="s">
        <v>3446</v>
      </c>
      <c r="K70836">
        <v>0</v>
      </c>
      <c r="L70836">
        <v>265</v>
      </c>
      <c r="M70836">
        <v>249</v>
      </c>
      <c r="N70836" t="s">
        <v>184</v>
      </c>
      <c r="O70836">
        <v>1</v>
      </c>
      <c r="P70836" t="s">
        <v>54484</v>
      </c>
      <c r="Q70836">
        <v>249</v>
      </c>
      <c r="R70836">
        <v>18.05</v>
      </c>
      <c r="S70836">
        <v>267.05</v>
      </c>
      <c r="T70836" t="s">
        <v>185</v>
      </c>
    </row>
    <row r="70837" spans="1:20" x14ac:dyDescent="0.35">
      <c r="A70837" t="s">
        <v>58157</v>
      </c>
      <c r="B70837" t="s">
        <v>572</v>
      </c>
      <c r="C70837" s="11">
        <v>45672.651284722226</v>
      </c>
      <c r="D70837" t="s">
        <v>64431</v>
      </c>
      <c r="E70837" t="s">
        <v>65175</v>
      </c>
      <c r="F70837" t="s">
        <v>68</v>
      </c>
      <c r="G70837" t="s">
        <v>64386</v>
      </c>
      <c r="H70837" t="s">
        <v>64387</v>
      </c>
      <c r="I70837" t="s">
        <v>64388</v>
      </c>
      <c r="J70837" t="s">
        <v>7533</v>
      </c>
      <c r="K70837">
        <v>9.9499999999999993</v>
      </c>
      <c r="L70837">
        <v>20</v>
      </c>
      <c r="M70837">
        <v>20</v>
      </c>
      <c r="N70837" t="s">
        <v>184</v>
      </c>
      <c r="O70837">
        <v>1</v>
      </c>
      <c r="P70837" t="s">
        <v>65346</v>
      </c>
      <c r="Q70837">
        <v>0</v>
      </c>
      <c r="R70837">
        <v>1.55</v>
      </c>
      <c r="S70837">
        <v>1.55</v>
      </c>
      <c r="T70837" t="s">
        <v>3442</v>
      </c>
    </row>
    <row r="70838" spans="1:20" x14ac:dyDescent="0.35">
      <c r="A70838" t="s">
        <v>3465</v>
      </c>
      <c r="B70838" t="s">
        <v>197</v>
      </c>
      <c r="C70838" s="11">
        <v>45672.651261574072</v>
      </c>
      <c r="D70838" t="s">
        <v>64472</v>
      </c>
      <c r="E70838" t="s">
        <v>91007</v>
      </c>
      <c r="F70838" t="s">
        <v>67568</v>
      </c>
      <c r="G70838" t="s">
        <v>64447</v>
      </c>
      <c r="H70838" t="s">
        <v>52094</v>
      </c>
      <c r="I70838" t="s">
        <v>52095</v>
      </c>
      <c r="J70838" t="s">
        <v>52094</v>
      </c>
      <c r="K70838">
        <v>1.61</v>
      </c>
      <c r="L70838">
        <v>2.5</v>
      </c>
      <c r="M70838">
        <v>1.75</v>
      </c>
      <c r="N70838" t="s">
        <v>52072</v>
      </c>
      <c r="O70838">
        <v>1</v>
      </c>
      <c r="P70838" t="s">
        <v>91675</v>
      </c>
      <c r="Q70838">
        <v>1.75</v>
      </c>
      <c r="R70838">
        <v>0.14000000000000001</v>
      </c>
      <c r="S70838">
        <v>1.89</v>
      </c>
      <c r="T70838" t="s">
        <v>3442</v>
      </c>
    </row>
    <row r="70839" spans="1:20" x14ac:dyDescent="0.35">
      <c r="A70839" t="s">
        <v>1941</v>
      </c>
      <c r="B70839" t="s">
        <v>197</v>
      </c>
      <c r="C70839" s="11">
        <v>45672.650092592594</v>
      </c>
      <c r="D70839" t="s">
        <v>66663</v>
      </c>
      <c r="E70839" t="s">
        <v>66664</v>
      </c>
      <c r="F70839" t="s">
        <v>66665</v>
      </c>
      <c r="G70839" t="s">
        <v>66481</v>
      </c>
      <c r="H70839" t="s">
        <v>64387</v>
      </c>
      <c r="I70839" t="s">
        <v>66227</v>
      </c>
      <c r="J70839" t="s">
        <v>7533</v>
      </c>
      <c r="K70839">
        <v>13.25</v>
      </c>
      <c r="L70839">
        <v>20</v>
      </c>
      <c r="M70839">
        <v>20</v>
      </c>
      <c r="N70839" t="s">
        <v>184</v>
      </c>
      <c r="O70839">
        <v>1</v>
      </c>
      <c r="P70839" t="s">
        <v>80594</v>
      </c>
      <c r="Q70839">
        <v>26.48</v>
      </c>
      <c r="R70839">
        <v>2.0499999999999998</v>
      </c>
      <c r="S70839">
        <v>28.53</v>
      </c>
      <c r="T70839" t="s">
        <v>3442</v>
      </c>
    </row>
    <row r="70840" spans="1:20" x14ac:dyDescent="0.35">
      <c r="A70840" t="s">
        <v>13605</v>
      </c>
      <c r="B70840" t="s">
        <v>2964</v>
      </c>
      <c r="C70840" s="11">
        <v>45672.642291666663</v>
      </c>
      <c r="D70840" t="s">
        <v>53450</v>
      </c>
      <c r="E70840" t="s">
        <v>7630</v>
      </c>
      <c r="F70840" t="s">
        <v>68</v>
      </c>
      <c r="G70840" t="s">
        <v>68</v>
      </c>
      <c r="H70840" t="s">
        <v>3446</v>
      </c>
      <c r="I70840" t="s">
        <v>52110</v>
      </c>
      <c r="J70840" t="s">
        <v>3446</v>
      </c>
      <c r="K70840">
        <v>0</v>
      </c>
      <c r="L70840">
        <v>22</v>
      </c>
      <c r="M70840">
        <v>20</v>
      </c>
      <c r="N70840" t="s">
        <v>184</v>
      </c>
      <c r="O70840">
        <v>1</v>
      </c>
      <c r="P70840" t="s">
        <v>53567</v>
      </c>
      <c r="Q70840">
        <v>60</v>
      </c>
      <c r="R70840">
        <v>4.3499999999999996</v>
      </c>
      <c r="S70840">
        <v>64.349999999999994</v>
      </c>
      <c r="T70840" t="s">
        <v>2875</v>
      </c>
    </row>
    <row r="70841" spans="1:20" x14ac:dyDescent="0.35">
      <c r="A70841" t="s">
        <v>13605</v>
      </c>
      <c r="B70841" t="s">
        <v>2964</v>
      </c>
      <c r="C70841" s="11">
        <v>45672.642291666663</v>
      </c>
      <c r="D70841" t="s">
        <v>53450</v>
      </c>
      <c r="E70841" t="s">
        <v>7630</v>
      </c>
      <c r="F70841" t="s">
        <v>68</v>
      </c>
      <c r="G70841" t="s">
        <v>68</v>
      </c>
      <c r="H70841" t="s">
        <v>3446</v>
      </c>
      <c r="I70841" t="s">
        <v>52110</v>
      </c>
      <c r="J70841" t="s">
        <v>3446</v>
      </c>
      <c r="K70841">
        <v>0</v>
      </c>
      <c r="L70841">
        <v>22</v>
      </c>
      <c r="M70841">
        <v>20</v>
      </c>
      <c r="N70841" t="s">
        <v>184</v>
      </c>
      <c r="O70841">
        <v>1</v>
      </c>
      <c r="P70841" t="s">
        <v>53567</v>
      </c>
      <c r="Q70841">
        <v>60</v>
      </c>
      <c r="R70841">
        <v>4.3499999999999996</v>
      </c>
      <c r="S70841">
        <v>64.349999999999994</v>
      </c>
      <c r="T70841" t="s">
        <v>2875</v>
      </c>
    </row>
    <row r="70842" spans="1:20" x14ac:dyDescent="0.35">
      <c r="A70842" t="s">
        <v>13605</v>
      </c>
      <c r="B70842" t="s">
        <v>2964</v>
      </c>
      <c r="C70842" s="11">
        <v>45672.642291666663</v>
      </c>
      <c r="D70842" t="s">
        <v>53450</v>
      </c>
      <c r="E70842" t="s">
        <v>7630</v>
      </c>
      <c r="F70842" t="s">
        <v>68</v>
      </c>
      <c r="G70842" t="s">
        <v>68</v>
      </c>
      <c r="H70842" t="s">
        <v>3446</v>
      </c>
      <c r="I70842" t="s">
        <v>52110</v>
      </c>
      <c r="J70842" t="s">
        <v>3446</v>
      </c>
      <c r="K70842">
        <v>0</v>
      </c>
      <c r="L70842">
        <v>22</v>
      </c>
      <c r="M70842">
        <v>20</v>
      </c>
      <c r="N70842" t="s">
        <v>184</v>
      </c>
      <c r="O70842">
        <v>1</v>
      </c>
      <c r="P70842" t="s">
        <v>53567</v>
      </c>
      <c r="Q70842">
        <v>60</v>
      </c>
      <c r="R70842">
        <v>4.3499999999999996</v>
      </c>
      <c r="S70842">
        <v>64.349999999999994</v>
      </c>
      <c r="T70842" t="s">
        <v>2875</v>
      </c>
    </row>
    <row r="70843" spans="1:20" x14ac:dyDescent="0.35">
      <c r="A70843" t="s">
        <v>3443</v>
      </c>
      <c r="B70843" t="s">
        <v>197</v>
      </c>
      <c r="C70843" s="11">
        <v>45672.633252314816</v>
      </c>
      <c r="D70843" t="s">
        <v>67578</v>
      </c>
      <c r="E70843" t="s">
        <v>88359</v>
      </c>
      <c r="F70843" t="s">
        <v>67580</v>
      </c>
      <c r="G70843" t="s">
        <v>64435</v>
      </c>
      <c r="H70843" t="s">
        <v>52094</v>
      </c>
      <c r="I70843" t="s">
        <v>52095</v>
      </c>
      <c r="J70843" t="s">
        <v>52094</v>
      </c>
      <c r="K70843">
        <v>1.94</v>
      </c>
      <c r="L70843">
        <v>4</v>
      </c>
      <c r="M70843">
        <v>4</v>
      </c>
      <c r="N70843" t="s">
        <v>184</v>
      </c>
      <c r="O70843">
        <v>1</v>
      </c>
      <c r="P70843" t="s">
        <v>88379</v>
      </c>
      <c r="Q70843">
        <v>4</v>
      </c>
      <c r="R70843">
        <v>0.31</v>
      </c>
      <c r="S70843">
        <v>4.3099999999999996</v>
      </c>
      <c r="T70843" t="s">
        <v>3442</v>
      </c>
    </row>
    <row r="70844" spans="1:20" x14ac:dyDescent="0.35">
      <c r="A70844" t="s">
        <v>1932</v>
      </c>
      <c r="B70844" t="s">
        <v>1932</v>
      </c>
      <c r="C70844" s="11">
        <v>45672.629062499997</v>
      </c>
      <c r="D70844" t="s">
        <v>104554</v>
      </c>
      <c r="E70844" t="s">
        <v>100145</v>
      </c>
      <c r="F70844" t="s">
        <v>104555</v>
      </c>
      <c r="G70844" t="s">
        <v>64377</v>
      </c>
      <c r="H70844" t="s">
        <v>52094</v>
      </c>
      <c r="I70844" t="s">
        <v>52094</v>
      </c>
      <c r="J70844" t="s">
        <v>52094</v>
      </c>
      <c r="K70844">
        <v>0.54</v>
      </c>
      <c r="L70844">
        <v>1.5</v>
      </c>
      <c r="M70844">
        <v>1.05</v>
      </c>
      <c r="N70844" t="s">
        <v>52072</v>
      </c>
      <c r="O70844">
        <v>1</v>
      </c>
      <c r="P70844" t="s">
        <v>9972</v>
      </c>
      <c r="Q70844">
        <v>3.49</v>
      </c>
      <c r="R70844">
        <v>0.26</v>
      </c>
      <c r="S70844">
        <v>3.75</v>
      </c>
      <c r="T70844" t="s">
        <v>2875</v>
      </c>
    </row>
    <row r="70845" spans="1:20" x14ac:dyDescent="0.35">
      <c r="A70845" t="s">
        <v>14800</v>
      </c>
      <c r="B70845" t="s">
        <v>2906</v>
      </c>
      <c r="C70845" s="11">
        <v>45672.625937500001</v>
      </c>
      <c r="D70845" t="s">
        <v>58234</v>
      </c>
      <c r="E70845" t="s">
        <v>58235</v>
      </c>
      <c r="F70845" t="s">
        <v>68</v>
      </c>
      <c r="G70845" t="s">
        <v>68</v>
      </c>
      <c r="H70845" t="s">
        <v>6611</v>
      </c>
      <c r="I70845" t="s">
        <v>52100</v>
      </c>
      <c r="J70845" t="s">
        <v>6611</v>
      </c>
      <c r="K70845">
        <v>0</v>
      </c>
      <c r="L70845">
        <v>40</v>
      </c>
      <c r="M70845">
        <v>40</v>
      </c>
      <c r="N70845" t="s">
        <v>184</v>
      </c>
      <c r="O70845">
        <v>1</v>
      </c>
      <c r="P70845" t="s">
        <v>58368</v>
      </c>
      <c r="Q70845">
        <v>115.48</v>
      </c>
      <c r="R70845">
        <v>8.3699999999999992</v>
      </c>
      <c r="S70845">
        <v>123.85</v>
      </c>
      <c r="T70845" t="s">
        <v>2875</v>
      </c>
    </row>
    <row r="70846" spans="1:20" x14ac:dyDescent="0.35">
      <c r="A70846" t="s">
        <v>49921</v>
      </c>
      <c r="B70846" t="s">
        <v>197</v>
      </c>
      <c r="C70846" s="11">
        <v>45672.617800925924</v>
      </c>
      <c r="D70846" t="s">
        <v>67221</v>
      </c>
      <c r="E70846" t="s">
        <v>67222</v>
      </c>
      <c r="F70846" t="s">
        <v>66380</v>
      </c>
      <c r="G70846" t="s">
        <v>65015</v>
      </c>
      <c r="H70846" t="s">
        <v>64371</v>
      </c>
      <c r="I70846" t="s">
        <v>64372</v>
      </c>
      <c r="J70846" t="s">
        <v>7533</v>
      </c>
      <c r="K70846">
        <v>1.36</v>
      </c>
      <c r="L70846">
        <v>1.87</v>
      </c>
      <c r="M70846">
        <v>1.87</v>
      </c>
      <c r="N70846" t="s">
        <v>184</v>
      </c>
      <c r="O70846">
        <v>1</v>
      </c>
      <c r="P70846" t="s">
        <v>86415</v>
      </c>
      <c r="Q70846">
        <v>1.87</v>
      </c>
      <c r="R70846">
        <v>0.14000000000000001</v>
      </c>
      <c r="S70846">
        <v>2.0099999999999998</v>
      </c>
      <c r="T70846" t="s">
        <v>3442</v>
      </c>
    </row>
    <row r="70847" spans="1:20" x14ac:dyDescent="0.35">
      <c r="A70847" t="s">
        <v>3443</v>
      </c>
      <c r="B70847" t="s">
        <v>197</v>
      </c>
      <c r="C70847" s="11">
        <v>45672.616307870368</v>
      </c>
      <c r="D70847" t="s">
        <v>88809</v>
      </c>
      <c r="E70847" t="s">
        <v>88810</v>
      </c>
      <c r="F70847" t="s">
        <v>88811</v>
      </c>
      <c r="G70847" t="s">
        <v>67582</v>
      </c>
      <c r="H70847" t="s">
        <v>52094</v>
      </c>
      <c r="I70847" t="s">
        <v>52095</v>
      </c>
      <c r="J70847" t="s">
        <v>52094</v>
      </c>
      <c r="K70847">
        <v>4</v>
      </c>
      <c r="L70847">
        <v>4.5</v>
      </c>
      <c r="M70847">
        <v>4.5</v>
      </c>
      <c r="N70847" t="s">
        <v>184</v>
      </c>
      <c r="O70847">
        <v>1</v>
      </c>
      <c r="P70847" t="s">
        <v>88979</v>
      </c>
      <c r="Q70847">
        <v>4.5</v>
      </c>
      <c r="R70847">
        <v>0.35</v>
      </c>
      <c r="S70847">
        <v>4.8499999999999996</v>
      </c>
      <c r="T70847" t="s">
        <v>3442</v>
      </c>
    </row>
    <row r="70848" spans="1:20" x14ac:dyDescent="0.35">
      <c r="A70848" t="s">
        <v>921</v>
      </c>
      <c r="B70848" t="s">
        <v>200</v>
      </c>
      <c r="C70848" s="11">
        <v>45672.615532407406</v>
      </c>
      <c r="D70848" t="s">
        <v>104186</v>
      </c>
      <c r="E70848" t="s">
        <v>104488</v>
      </c>
      <c r="F70848" t="s">
        <v>104489</v>
      </c>
      <c r="G70848" t="s">
        <v>65266</v>
      </c>
      <c r="H70848" t="s">
        <v>64521</v>
      </c>
      <c r="I70848" t="s">
        <v>100134</v>
      </c>
      <c r="J70848" t="s">
        <v>7533</v>
      </c>
      <c r="K70848">
        <v>109.45</v>
      </c>
      <c r="L70848">
        <v>199</v>
      </c>
      <c r="M70848">
        <v>99.5</v>
      </c>
      <c r="N70848" t="s">
        <v>11399</v>
      </c>
      <c r="O70848">
        <v>1</v>
      </c>
      <c r="P70848" t="s">
        <v>105912</v>
      </c>
      <c r="Q70848">
        <v>99.5</v>
      </c>
      <c r="R70848">
        <v>7.21</v>
      </c>
      <c r="S70848">
        <v>106.71</v>
      </c>
      <c r="T70848" t="s">
        <v>185</v>
      </c>
    </row>
    <row r="70849" spans="1:20" x14ac:dyDescent="0.35">
      <c r="A70849" t="s">
        <v>12763</v>
      </c>
      <c r="B70849" t="s">
        <v>197</v>
      </c>
      <c r="C70849" s="11">
        <v>45672.610671296294</v>
      </c>
      <c r="D70849" t="s">
        <v>67224</v>
      </c>
      <c r="E70849" t="s">
        <v>67225</v>
      </c>
      <c r="F70849" t="s">
        <v>67226</v>
      </c>
      <c r="G70849" t="s">
        <v>65015</v>
      </c>
      <c r="H70849" t="s">
        <v>64371</v>
      </c>
      <c r="I70849" t="s">
        <v>64372</v>
      </c>
      <c r="J70849" t="s">
        <v>7533</v>
      </c>
      <c r="K70849">
        <v>2.52</v>
      </c>
      <c r="L70849">
        <v>6.95</v>
      </c>
      <c r="M70849">
        <v>6.95</v>
      </c>
      <c r="N70849" t="s">
        <v>184</v>
      </c>
      <c r="O70849">
        <v>1</v>
      </c>
      <c r="P70849" t="s">
        <v>67851</v>
      </c>
      <c r="Q70849">
        <v>18.95</v>
      </c>
      <c r="R70849">
        <v>1.47</v>
      </c>
      <c r="S70849">
        <v>20.420000000000002</v>
      </c>
      <c r="T70849" t="s">
        <v>3442</v>
      </c>
    </row>
    <row r="70850" spans="1:20" x14ac:dyDescent="0.35">
      <c r="A70850" t="s">
        <v>12763</v>
      </c>
      <c r="B70850" t="s">
        <v>197</v>
      </c>
      <c r="C70850" s="11">
        <v>45672.610671296294</v>
      </c>
      <c r="D70850" t="s">
        <v>67410</v>
      </c>
      <c r="E70850" t="s">
        <v>67411</v>
      </c>
      <c r="F70850" t="s">
        <v>67412</v>
      </c>
      <c r="G70850" t="s">
        <v>64797</v>
      </c>
      <c r="H70850" t="s">
        <v>64521</v>
      </c>
      <c r="I70850" t="s">
        <v>64522</v>
      </c>
      <c r="J70850" t="s">
        <v>7533</v>
      </c>
      <c r="K70850">
        <v>8.4</v>
      </c>
      <c r="L70850">
        <v>0.4</v>
      </c>
      <c r="M70850">
        <v>12</v>
      </c>
      <c r="N70850" t="s">
        <v>184</v>
      </c>
      <c r="O70850">
        <v>30</v>
      </c>
      <c r="P70850" t="s">
        <v>67851</v>
      </c>
      <c r="Q70850">
        <v>18.95</v>
      </c>
      <c r="R70850">
        <v>1.47</v>
      </c>
      <c r="S70850">
        <v>20.420000000000002</v>
      </c>
      <c r="T70850" t="s">
        <v>3442</v>
      </c>
    </row>
    <row r="70851" spans="1:20" x14ac:dyDescent="0.35">
      <c r="A70851" t="s">
        <v>10924</v>
      </c>
      <c r="B70851" t="s">
        <v>1932</v>
      </c>
      <c r="C70851" s="11">
        <v>45672.605173611111</v>
      </c>
      <c r="D70851" t="s">
        <v>7451</v>
      </c>
      <c r="E70851" t="s">
        <v>10925</v>
      </c>
      <c r="F70851" t="s">
        <v>68</v>
      </c>
      <c r="G70851" t="s">
        <v>68</v>
      </c>
      <c r="H70851" t="s">
        <v>6601</v>
      </c>
      <c r="I70851" t="s">
        <v>7453</v>
      </c>
      <c r="J70851" t="s">
        <v>6601</v>
      </c>
      <c r="K70851">
        <v>0</v>
      </c>
      <c r="L70851">
        <v>0</v>
      </c>
      <c r="M70851">
        <v>2</v>
      </c>
      <c r="N70851" t="s">
        <v>184</v>
      </c>
      <c r="O70851">
        <v>1</v>
      </c>
      <c r="P70851" t="s">
        <v>10926</v>
      </c>
      <c r="Q70851">
        <v>37</v>
      </c>
      <c r="R70851">
        <v>2.69</v>
      </c>
      <c r="S70851">
        <v>39.69</v>
      </c>
      <c r="T70851" t="s">
        <v>2875</v>
      </c>
    </row>
    <row r="70852" spans="1:20" x14ac:dyDescent="0.35">
      <c r="A70852" t="s">
        <v>3443</v>
      </c>
      <c r="B70852" t="s">
        <v>197</v>
      </c>
      <c r="C70852" s="11">
        <v>45672.602094907408</v>
      </c>
      <c r="D70852" t="s">
        <v>104560</v>
      </c>
      <c r="E70852" t="s">
        <v>108497</v>
      </c>
      <c r="F70852" t="s">
        <v>108474</v>
      </c>
      <c r="G70852" t="s">
        <v>67995</v>
      </c>
      <c r="H70852" t="s">
        <v>52094</v>
      </c>
      <c r="I70852" t="s">
        <v>52094</v>
      </c>
      <c r="J70852" t="s">
        <v>52094</v>
      </c>
      <c r="K70852">
        <v>0.75</v>
      </c>
      <c r="L70852">
        <v>2</v>
      </c>
      <c r="M70852">
        <v>2</v>
      </c>
      <c r="N70852" t="s">
        <v>184</v>
      </c>
      <c r="O70852">
        <v>1</v>
      </c>
      <c r="P70852" t="s">
        <v>114227</v>
      </c>
      <c r="Q70852">
        <v>2</v>
      </c>
      <c r="R70852">
        <v>0.16</v>
      </c>
      <c r="S70852">
        <v>2.16</v>
      </c>
      <c r="T70852" t="s">
        <v>3442</v>
      </c>
    </row>
    <row r="70853" spans="1:20" x14ac:dyDescent="0.35">
      <c r="A70853" t="s">
        <v>3281</v>
      </c>
      <c r="B70853" t="s">
        <v>440</v>
      </c>
      <c r="C70853" s="11">
        <v>45672.600856481484</v>
      </c>
      <c r="D70853" t="s">
        <v>4157</v>
      </c>
      <c r="E70853" t="s">
        <v>52161</v>
      </c>
      <c r="F70853" t="s">
        <v>68</v>
      </c>
      <c r="G70853" t="s">
        <v>68</v>
      </c>
      <c r="H70853" t="s">
        <v>4131</v>
      </c>
      <c r="I70853" t="s">
        <v>6592</v>
      </c>
      <c r="J70853" t="s">
        <v>4131</v>
      </c>
      <c r="K70853">
        <v>0</v>
      </c>
      <c r="L70853">
        <v>0.01</v>
      </c>
      <c r="M70853">
        <v>-2.69</v>
      </c>
      <c r="N70853" t="s">
        <v>184</v>
      </c>
      <c r="O70853">
        <v>1</v>
      </c>
      <c r="P70853" t="s">
        <v>52248</v>
      </c>
      <c r="Q70853">
        <v>-0.19</v>
      </c>
      <c r="R70853">
        <v>0.19</v>
      </c>
      <c r="S70853">
        <v>0</v>
      </c>
      <c r="T70853" t="s">
        <v>3442</v>
      </c>
    </row>
    <row r="70854" spans="1:20" x14ac:dyDescent="0.35">
      <c r="A70854" t="s">
        <v>3281</v>
      </c>
      <c r="B70854" t="s">
        <v>440</v>
      </c>
      <c r="C70854" s="11">
        <v>45672.600856481484</v>
      </c>
      <c r="D70854" t="s">
        <v>104162</v>
      </c>
      <c r="E70854" t="s">
        <v>108696</v>
      </c>
      <c r="F70854" t="s">
        <v>105045</v>
      </c>
      <c r="G70854" t="s">
        <v>66083</v>
      </c>
      <c r="H70854" t="s">
        <v>52094</v>
      </c>
      <c r="I70854" t="s">
        <v>52094</v>
      </c>
      <c r="J70854" t="s">
        <v>52094</v>
      </c>
      <c r="K70854">
        <v>1.6</v>
      </c>
      <c r="L70854">
        <v>2.5</v>
      </c>
      <c r="M70854">
        <v>2.5</v>
      </c>
      <c r="N70854" t="s">
        <v>184</v>
      </c>
      <c r="O70854">
        <v>1</v>
      </c>
      <c r="P70854" t="s">
        <v>52248</v>
      </c>
      <c r="Q70854">
        <v>-0.19</v>
      </c>
      <c r="R70854">
        <v>0.19</v>
      </c>
      <c r="S70854">
        <v>0</v>
      </c>
      <c r="T70854" t="s">
        <v>3442</v>
      </c>
    </row>
    <row r="70855" spans="1:20" x14ac:dyDescent="0.35">
      <c r="A70855" t="s">
        <v>11177</v>
      </c>
      <c r="B70855" t="s">
        <v>2906</v>
      </c>
      <c r="C70855" s="11">
        <v>45672.590613425928</v>
      </c>
      <c r="D70855" t="s">
        <v>67581</v>
      </c>
      <c r="E70855" t="s">
        <v>67564</v>
      </c>
      <c r="F70855" t="s">
        <v>67565</v>
      </c>
      <c r="G70855" t="s">
        <v>64447</v>
      </c>
      <c r="H70855" t="s">
        <v>52094</v>
      </c>
      <c r="I70855" t="s">
        <v>52095</v>
      </c>
      <c r="J70855" t="s">
        <v>52094</v>
      </c>
      <c r="K70855">
        <v>0.66</v>
      </c>
      <c r="L70855">
        <v>2</v>
      </c>
      <c r="M70855">
        <v>0.99</v>
      </c>
      <c r="N70855" t="s">
        <v>184</v>
      </c>
      <c r="O70855">
        <v>1</v>
      </c>
      <c r="P70855" t="s">
        <v>90299</v>
      </c>
      <c r="Q70855">
        <v>0.14000000000000001</v>
      </c>
      <c r="R70855">
        <v>0.36</v>
      </c>
      <c r="S70855">
        <v>0.5</v>
      </c>
      <c r="T70855" t="s">
        <v>2875</v>
      </c>
    </row>
    <row r="70856" spans="1:20" x14ac:dyDescent="0.35">
      <c r="A70856" t="s">
        <v>11177</v>
      </c>
      <c r="B70856" t="s">
        <v>2906</v>
      </c>
      <c r="C70856" s="11">
        <v>45672.590613425928</v>
      </c>
      <c r="D70856" t="s">
        <v>112561</v>
      </c>
      <c r="E70856" t="s">
        <v>112562</v>
      </c>
      <c r="F70856" t="s">
        <v>105005</v>
      </c>
      <c r="G70856" t="s">
        <v>64377</v>
      </c>
      <c r="H70856" t="s">
        <v>52094</v>
      </c>
      <c r="I70856" t="s">
        <v>52094</v>
      </c>
      <c r="J70856" t="s">
        <v>52094</v>
      </c>
      <c r="K70856">
        <v>1.7</v>
      </c>
      <c r="L70856">
        <v>4</v>
      </c>
      <c r="M70856">
        <v>4</v>
      </c>
      <c r="N70856" t="s">
        <v>184</v>
      </c>
      <c r="O70856">
        <v>1</v>
      </c>
      <c r="P70856" t="s">
        <v>90299</v>
      </c>
      <c r="Q70856">
        <v>0.14000000000000001</v>
      </c>
      <c r="R70856">
        <v>0.36</v>
      </c>
      <c r="S70856">
        <v>0.5</v>
      </c>
      <c r="T70856" t="s">
        <v>2875</v>
      </c>
    </row>
    <row r="70857" spans="1:20" x14ac:dyDescent="0.35">
      <c r="A70857" t="s">
        <v>11070</v>
      </c>
      <c r="B70857" t="s">
        <v>195</v>
      </c>
      <c r="C70857" s="11">
        <v>45672.586909722224</v>
      </c>
      <c r="D70857" t="s">
        <v>11071</v>
      </c>
      <c r="E70857" t="s">
        <v>4144</v>
      </c>
      <c r="F70857" t="s">
        <v>68</v>
      </c>
      <c r="G70857" t="s">
        <v>68</v>
      </c>
      <c r="H70857" t="s">
        <v>4136</v>
      </c>
      <c r="I70857" t="s">
        <v>68</v>
      </c>
      <c r="J70857" t="s">
        <v>4128</v>
      </c>
      <c r="K70857">
        <v>0</v>
      </c>
      <c r="L70857">
        <v>0</v>
      </c>
      <c r="M70857">
        <v>-6.42</v>
      </c>
      <c r="N70857" t="s">
        <v>184</v>
      </c>
      <c r="O70857">
        <v>1</v>
      </c>
      <c r="P70857" t="s">
        <v>11333</v>
      </c>
      <c r="Q70857">
        <v>-0.43</v>
      </c>
      <c r="R70857">
        <v>0.43</v>
      </c>
      <c r="S70857">
        <v>0</v>
      </c>
      <c r="T70857" t="s">
        <v>185</v>
      </c>
    </row>
    <row r="70858" spans="1:20" x14ac:dyDescent="0.35">
      <c r="A70858" t="s">
        <v>11070</v>
      </c>
      <c r="B70858" t="s">
        <v>195</v>
      </c>
      <c r="C70858" s="11">
        <v>45672.586909722224</v>
      </c>
      <c r="D70858" t="s">
        <v>64472</v>
      </c>
      <c r="E70858" t="s">
        <v>66123</v>
      </c>
      <c r="F70858" t="s">
        <v>66124</v>
      </c>
      <c r="G70858" t="s">
        <v>64447</v>
      </c>
      <c r="H70858" t="s">
        <v>52094</v>
      </c>
      <c r="I70858" t="s">
        <v>52095</v>
      </c>
      <c r="J70858" t="s">
        <v>52094</v>
      </c>
      <c r="K70858">
        <v>1.33</v>
      </c>
      <c r="L70858">
        <v>2.5</v>
      </c>
      <c r="M70858">
        <v>2.5</v>
      </c>
      <c r="N70858" t="s">
        <v>184</v>
      </c>
      <c r="O70858">
        <v>1</v>
      </c>
      <c r="P70858" t="s">
        <v>11333</v>
      </c>
      <c r="Q70858">
        <v>-0.43</v>
      </c>
      <c r="R70858">
        <v>0.43</v>
      </c>
      <c r="S70858">
        <v>0</v>
      </c>
      <c r="T70858" t="s">
        <v>185</v>
      </c>
    </row>
    <row r="70859" spans="1:20" x14ac:dyDescent="0.35">
      <c r="A70859" t="s">
        <v>2964</v>
      </c>
      <c r="B70859" t="s">
        <v>2906</v>
      </c>
      <c r="C70859" s="11">
        <v>45672.585972222223</v>
      </c>
      <c r="D70859" t="s">
        <v>90413</v>
      </c>
      <c r="E70859" t="s">
        <v>67500</v>
      </c>
      <c r="F70859" t="s">
        <v>67501</v>
      </c>
      <c r="G70859" t="s">
        <v>64447</v>
      </c>
      <c r="H70859" t="s">
        <v>52094</v>
      </c>
      <c r="I70859" t="s">
        <v>52095</v>
      </c>
      <c r="J70859" t="s">
        <v>52094</v>
      </c>
      <c r="K70859">
        <v>0.68</v>
      </c>
      <c r="L70859">
        <v>0.99</v>
      </c>
      <c r="M70859">
        <v>0.69</v>
      </c>
      <c r="N70859" t="s">
        <v>52072</v>
      </c>
      <c r="O70859">
        <v>1</v>
      </c>
      <c r="P70859" t="s">
        <v>90420</v>
      </c>
      <c r="Q70859">
        <v>3.2</v>
      </c>
      <c r="R70859">
        <v>0.23</v>
      </c>
      <c r="S70859">
        <v>3.43</v>
      </c>
      <c r="T70859" t="s">
        <v>2875</v>
      </c>
    </row>
    <row r="70860" spans="1:20" x14ac:dyDescent="0.35">
      <c r="A70860" t="s">
        <v>52578</v>
      </c>
      <c r="B70860" t="s">
        <v>1932</v>
      </c>
      <c r="C70860" s="11">
        <v>45672.585578703707</v>
      </c>
      <c r="D70860" t="s">
        <v>52549</v>
      </c>
      <c r="E70860" t="s">
        <v>52550</v>
      </c>
      <c r="F70860" t="s">
        <v>68</v>
      </c>
      <c r="G70860" t="s">
        <v>68</v>
      </c>
      <c r="H70860" t="s">
        <v>10575</v>
      </c>
      <c r="I70860" t="s">
        <v>52536</v>
      </c>
      <c r="J70860" t="s">
        <v>10575</v>
      </c>
      <c r="K70860">
        <v>0</v>
      </c>
      <c r="L70860">
        <v>85</v>
      </c>
      <c r="M70860">
        <v>170</v>
      </c>
      <c r="N70860" t="s">
        <v>184</v>
      </c>
      <c r="O70860">
        <v>1</v>
      </c>
      <c r="P70860" t="s">
        <v>52579</v>
      </c>
      <c r="Q70860">
        <v>170</v>
      </c>
      <c r="R70860">
        <v>12.33</v>
      </c>
      <c r="S70860">
        <v>182.33</v>
      </c>
      <c r="T70860" t="s">
        <v>2875</v>
      </c>
    </row>
    <row r="70861" spans="1:20" x14ac:dyDescent="0.35">
      <c r="A70861" t="s">
        <v>5123</v>
      </c>
      <c r="B70861" t="s">
        <v>493</v>
      </c>
      <c r="C70861" s="11">
        <v>45672.581076388888</v>
      </c>
      <c r="D70861" t="s">
        <v>104546</v>
      </c>
      <c r="E70861" t="s">
        <v>108731</v>
      </c>
      <c r="F70861" t="s">
        <v>108220</v>
      </c>
      <c r="G70861" t="s">
        <v>104549</v>
      </c>
      <c r="H70861" t="s">
        <v>52094</v>
      </c>
      <c r="I70861" t="s">
        <v>52094</v>
      </c>
      <c r="J70861" t="s">
        <v>52094</v>
      </c>
      <c r="K70861">
        <v>5.75</v>
      </c>
      <c r="L70861">
        <v>8.5</v>
      </c>
      <c r="M70861">
        <v>8.5</v>
      </c>
      <c r="N70861" t="s">
        <v>184</v>
      </c>
      <c r="O70861">
        <v>1</v>
      </c>
      <c r="P70861" t="s">
        <v>114387</v>
      </c>
      <c r="Q70861">
        <v>11.75</v>
      </c>
      <c r="R70861">
        <v>0.91</v>
      </c>
      <c r="S70861">
        <v>12.66</v>
      </c>
      <c r="T70861" t="s">
        <v>3442</v>
      </c>
    </row>
    <row r="70862" spans="1:20" x14ac:dyDescent="0.35">
      <c r="A70862" t="s">
        <v>194</v>
      </c>
      <c r="B70862" t="s">
        <v>194</v>
      </c>
      <c r="C70862" s="11">
        <v>45672.576747685183</v>
      </c>
      <c r="D70862" t="s">
        <v>104175</v>
      </c>
      <c r="E70862" t="s">
        <v>104176</v>
      </c>
      <c r="F70862" t="s">
        <v>68</v>
      </c>
      <c r="G70862" t="s">
        <v>66706</v>
      </c>
      <c r="H70862" t="s">
        <v>52094</v>
      </c>
      <c r="I70862" t="s">
        <v>52094</v>
      </c>
      <c r="J70862" t="s">
        <v>52094</v>
      </c>
      <c r="K70862">
        <v>1.8</v>
      </c>
      <c r="L70862">
        <v>2.99</v>
      </c>
      <c r="M70862">
        <v>1.74</v>
      </c>
      <c r="N70862" t="s">
        <v>52072</v>
      </c>
      <c r="O70862">
        <v>1</v>
      </c>
      <c r="P70862" t="s">
        <v>104388</v>
      </c>
      <c r="Q70862">
        <v>3.48</v>
      </c>
      <c r="R70862">
        <v>0.26</v>
      </c>
      <c r="S70862">
        <v>3.74</v>
      </c>
      <c r="T70862" t="s">
        <v>185</v>
      </c>
    </row>
    <row r="70863" spans="1:20" x14ac:dyDescent="0.35">
      <c r="A70863" t="s">
        <v>194</v>
      </c>
      <c r="B70863" t="s">
        <v>194</v>
      </c>
      <c r="C70863" s="11">
        <v>45672.576747685183</v>
      </c>
      <c r="D70863" t="s">
        <v>105080</v>
      </c>
      <c r="E70863" t="s">
        <v>110920</v>
      </c>
      <c r="F70863" t="s">
        <v>110921</v>
      </c>
      <c r="G70863" t="s">
        <v>64377</v>
      </c>
      <c r="H70863" t="s">
        <v>52094</v>
      </c>
      <c r="I70863" t="s">
        <v>52094</v>
      </c>
      <c r="J70863" t="s">
        <v>52094</v>
      </c>
      <c r="K70863">
        <v>0.59</v>
      </c>
      <c r="L70863">
        <v>1.5</v>
      </c>
      <c r="M70863">
        <v>1.05</v>
      </c>
      <c r="N70863" t="s">
        <v>52072</v>
      </c>
      <c r="O70863">
        <v>1</v>
      </c>
      <c r="P70863" t="s">
        <v>104388</v>
      </c>
      <c r="Q70863">
        <v>3.48</v>
      </c>
      <c r="R70863">
        <v>0.26</v>
      </c>
      <c r="S70863">
        <v>3.74</v>
      </c>
      <c r="T70863" t="s">
        <v>185</v>
      </c>
    </row>
    <row r="70864" spans="1:20" x14ac:dyDescent="0.35">
      <c r="A70864" t="s">
        <v>194</v>
      </c>
      <c r="B70864" t="s">
        <v>194</v>
      </c>
      <c r="C70864" s="11">
        <v>45672.576747685183</v>
      </c>
      <c r="D70864" t="s">
        <v>105059</v>
      </c>
      <c r="E70864" t="s">
        <v>105090</v>
      </c>
      <c r="F70864" t="s">
        <v>105061</v>
      </c>
      <c r="G70864" t="s">
        <v>64377</v>
      </c>
      <c r="H70864" t="s">
        <v>52094</v>
      </c>
      <c r="I70864" t="s">
        <v>52094</v>
      </c>
      <c r="J70864" t="s">
        <v>52094</v>
      </c>
      <c r="K70864">
        <v>0.51</v>
      </c>
      <c r="L70864">
        <v>0.99</v>
      </c>
      <c r="M70864">
        <v>0.69</v>
      </c>
      <c r="N70864" t="s">
        <v>52072</v>
      </c>
      <c r="O70864">
        <v>1</v>
      </c>
      <c r="P70864" t="s">
        <v>104388</v>
      </c>
      <c r="Q70864">
        <v>3.48</v>
      </c>
      <c r="R70864">
        <v>0.26</v>
      </c>
      <c r="S70864">
        <v>3.74</v>
      </c>
      <c r="T70864" t="s">
        <v>185</v>
      </c>
    </row>
    <row r="70865" spans="1:20" x14ac:dyDescent="0.35">
      <c r="A70865" t="s">
        <v>53840</v>
      </c>
      <c r="B70865" t="s">
        <v>2906</v>
      </c>
      <c r="C70865" s="11">
        <v>45672.574236111112</v>
      </c>
      <c r="D70865" t="s">
        <v>66912</v>
      </c>
      <c r="E70865" t="s">
        <v>76716</v>
      </c>
      <c r="F70865" t="s">
        <v>66911</v>
      </c>
      <c r="G70865" t="s">
        <v>64444</v>
      </c>
      <c r="H70865" t="s">
        <v>64371</v>
      </c>
      <c r="I70865" t="s">
        <v>64372</v>
      </c>
      <c r="J70865" t="s">
        <v>7533</v>
      </c>
      <c r="K70865">
        <v>15</v>
      </c>
      <c r="L70865">
        <v>29.99</v>
      </c>
      <c r="M70865">
        <v>29.99</v>
      </c>
      <c r="N70865" t="s">
        <v>184</v>
      </c>
      <c r="O70865">
        <v>1</v>
      </c>
      <c r="P70865" t="s">
        <v>87020</v>
      </c>
      <c r="Q70865">
        <v>29.99</v>
      </c>
      <c r="R70865">
        <v>2.17</v>
      </c>
      <c r="S70865">
        <v>32.159999999999997</v>
      </c>
      <c r="T70865" t="s">
        <v>2875</v>
      </c>
    </row>
    <row r="70866" spans="1:20" x14ac:dyDescent="0.35">
      <c r="A70866" t="s">
        <v>316</v>
      </c>
      <c r="B70866" t="s">
        <v>493</v>
      </c>
      <c r="C70866" s="11">
        <v>45672.573101851849</v>
      </c>
      <c r="D70866" t="s">
        <v>105096</v>
      </c>
      <c r="E70866" t="s">
        <v>105097</v>
      </c>
      <c r="F70866" t="s">
        <v>105098</v>
      </c>
      <c r="G70866" t="s">
        <v>64377</v>
      </c>
      <c r="H70866" t="s">
        <v>52094</v>
      </c>
      <c r="I70866" t="s">
        <v>52094</v>
      </c>
      <c r="J70866" t="s">
        <v>52094</v>
      </c>
      <c r="K70866">
        <v>1</v>
      </c>
      <c r="L70866">
        <v>2</v>
      </c>
      <c r="M70866">
        <v>1.4</v>
      </c>
      <c r="N70866" t="s">
        <v>52072</v>
      </c>
      <c r="O70866">
        <v>1</v>
      </c>
      <c r="P70866" t="s">
        <v>110347</v>
      </c>
      <c r="Q70866">
        <v>1.4</v>
      </c>
      <c r="R70866">
        <v>0.11</v>
      </c>
      <c r="S70866">
        <v>1.51</v>
      </c>
      <c r="T70866" t="s">
        <v>3442</v>
      </c>
    </row>
    <row r="70867" spans="1:20" x14ac:dyDescent="0.35">
      <c r="A70867" t="s">
        <v>316</v>
      </c>
      <c r="B70867" t="s">
        <v>493</v>
      </c>
      <c r="C70867" s="11">
        <v>45672.570127314815</v>
      </c>
      <c r="D70867" t="s">
        <v>110115</v>
      </c>
      <c r="E70867" t="s">
        <v>110121</v>
      </c>
      <c r="F70867" t="s">
        <v>110117</v>
      </c>
      <c r="G70867" t="s">
        <v>64377</v>
      </c>
      <c r="H70867" t="s">
        <v>52094</v>
      </c>
      <c r="I70867" t="s">
        <v>52094</v>
      </c>
      <c r="J70867" t="s">
        <v>52094</v>
      </c>
      <c r="K70867">
        <v>0.7</v>
      </c>
      <c r="L70867">
        <v>2</v>
      </c>
      <c r="M70867">
        <v>1.4</v>
      </c>
      <c r="N70867" t="s">
        <v>52072</v>
      </c>
      <c r="O70867">
        <v>1</v>
      </c>
      <c r="P70867" t="s">
        <v>110348</v>
      </c>
      <c r="Q70867">
        <v>1.4</v>
      </c>
      <c r="R70867">
        <v>0.11</v>
      </c>
      <c r="S70867">
        <v>1.51</v>
      </c>
      <c r="T70867" t="s">
        <v>3442</v>
      </c>
    </row>
    <row r="70868" spans="1:20" x14ac:dyDescent="0.35">
      <c r="A70868" t="s">
        <v>1932</v>
      </c>
      <c r="B70868" t="s">
        <v>2906</v>
      </c>
      <c r="C70868" s="11">
        <v>45672.568831018521</v>
      </c>
      <c r="D70868" t="s">
        <v>105160</v>
      </c>
      <c r="E70868" t="s">
        <v>105161</v>
      </c>
      <c r="F70868" t="s">
        <v>105162</v>
      </c>
      <c r="G70868" t="s">
        <v>64377</v>
      </c>
      <c r="H70868" t="s">
        <v>52094</v>
      </c>
      <c r="I70868" t="s">
        <v>52094</v>
      </c>
      <c r="J70868" t="s">
        <v>52094</v>
      </c>
      <c r="K70868">
        <v>0.44</v>
      </c>
      <c r="L70868">
        <v>1.99</v>
      </c>
      <c r="M70868">
        <v>1.39</v>
      </c>
      <c r="N70868" t="s">
        <v>52072</v>
      </c>
      <c r="O70868">
        <v>1</v>
      </c>
      <c r="P70868" t="s">
        <v>112757</v>
      </c>
      <c r="Q70868">
        <v>1.39</v>
      </c>
      <c r="R70868">
        <v>0.1</v>
      </c>
      <c r="S70868">
        <v>1.49</v>
      </c>
      <c r="T70868" t="s">
        <v>2875</v>
      </c>
    </row>
    <row r="70869" spans="1:20" x14ac:dyDescent="0.35">
      <c r="A70869" t="s">
        <v>54651</v>
      </c>
      <c r="B70869" t="s">
        <v>493</v>
      </c>
      <c r="C70869" s="11">
        <v>45672.549745370372</v>
      </c>
      <c r="D70869" t="s">
        <v>54322</v>
      </c>
      <c r="E70869" t="s">
        <v>52106</v>
      </c>
      <c r="F70869" t="s">
        <v>68</v>
      </c>
      <c r="G70869" t="s">
        <v>68</v>
      </c>
      <c r="H70869" t="s">
        <v>3446</v>
      </c>
      <c r="I70869" t="s">
        <v>53778</v>
      </c>
      <c r="J70869" t="s">
        <v>3446</v>
      </c>
      <c r="K70869">
        <v>0</v>
      </c>
      <c r="L70869">
        <v>265</v>
      </c>
      <c r="M70869">
        <v>249</v>
      </c>
      <c r="N70869" t="s">
        <v>184</v>
      </c>
      <c r="O70869">
        <v>1</v>
      </c>
      <c r="P70869" t="s">
        <v>54652</v>
      </c>
      <c r="Q70869">
        <v>249</v>
      </c>
      <c r="R70869">
        <v>19.3</v>
      </c>
      <c r="S70869">
        <v>268.3</v>
      </c>
      <c r="T70869" t="s">
        <v>3442</v>
      </c>
    </row>
    <row r="70870" spans="1:20" x14ac:dyDescent="0.35">
      <c r="A70870" t="s">
        <v>3750</v>
      </c>
      <c r="B70870" t="s">
        <v>572</v>
      </c>
      <c r="C70870" s="11">
        <v>45672.548217592594</v>
      </c>
      <c r="D70870" t="s">
        <v>100123</v>
      </c>
      <c r="E70870" t="s">
        <v>100370</v>
      </c>
      <c r="F70870" t="s">
        <v>68</v>
      </c>
      <c r="G70870" t="s">
        <v>68</v>
      </c>
      <c r="H70870" t="s">
        <v>100125</v>
      </c>
      <c r="I70870" t="s">
        <v>100126</v>
      </c>
      <c r="J70870" t="s">
        <v>4128</v>
      </c>
      <c r="K70870">
        <v>0</v>
      </c>
      <c r="L70870">
        <v>0</v>
      </c>
      <c r="M70870">
        <v>0</v>
      </c>
      <c r="N70870" t="s">
        <v>184</v>
      </c>
      <c r="O70870">
        <v>1</v>
      </c>
      <c r="P70870" t="s">
        <v>103585</v>
      </c>
      <c r="Q70870">
        <v>0</v>
      </c>
      <c r="R70870">
        <v>0</v>
      </c>
      <c r="S70870">
        <v>0</v>
      </c>
      <c r="T70870" t="s">
        <v>3442</v>
      </c>
    </row>
    <row r="70871" spans="1:20" x14ac:dyDescent="0.35">
      <c r="A70871" t="s">
        <v>288</v>
      </c>
      <c r="B70871" t="s">
        <v>191</v>
      </c>
      <c r="C70871" s="11">
        <v>45672.539965277778</v>
      </c>
      <c r="D70871" t="s">
        <v>104456</v>
      </c>
      <c r="E70871" t="s">
        <v>105726</v>
      </c>
      <c r="F70871" t="s">
        <v>105694</v>
      </c>
      <c r="G70871" t="s">
        <v>65266</v>
      </c>
      <c r="H70871" t="s">
        <v>64521</v>
      </c>
      <c r="I70871" t="s">
        <v>100134</v>
      </c>
      <c r="J70871" t="s">
        <v>7533</v>
      </c>
      <c r="K70871">
        <v>92.95</v>
      </c>
      <c r="L70871">
        <v>169</v>
      </c>
      <c r="M70871">
        <v>84.5</v>
      </c>
      <c r="N70871" t="s">
        <v>11399</v>
      </c>
      <c r="O70871">
        <v>1</v>
      </c>
      <c r="P70871" t="s">
        <v>105727</v>
      </c>
      <c r="Q70871">
        <v>84.5</v>
      </c>
      <c r="R70871">
        <v>6.13</v>
      </c>
      <c r="S70871">
        <v>90.63</v>
      </c>
      <c r="T70871" t="s">
        <v>185</v>
      </c>
    </row>
    <row r="70872" spans="1:20" x14ac:dyDescent="0.35">
      <c r="A70872" t="s">
        <v>47896</v>
      </c>
      <c r="B70872" t="s">
        <v>475</v>
      </c>
      <c r="C70872" s="11">
        <v>45672.530069444445</v>
      </c>
      <c r="D70872" t="s">
        <v>58237</v>
      </c>
      <c r="E70872" t="s">
        <v>58238</v>
      </c>
      <c r="F70872" t="s">
        <v>68</v>
      </c>
      <c r="G70872" t="s">
        <v>68</v>
      </c>
      <c r="H70872" t="s">
        <v>6611</v>
      </c>
      <c r="I70872" t="s">
        <v>52100</v>
      </c>
      <c r="J70872" t="s">
        <v>6611</v>
      </c>
      <c r="K70872">
        <v>0</v>
      </c>
      <c r="L70872">
        <v>49</v>
      </c>
      <c r="M70872">
        <v>49</v>
      </c>
      <c r="N70872" t="s">
        <v>184</v>
      </c>
      <c r="O70872">
        <v>1</v>
      </c>
      <c r="P70872" t="s">
        <v>58615</v>
      </c>
      <c r="Q70872">
        <v>140.41999999999999</v>
      </c>
      <c r="R70872">
        <v>10.89</v>
      </c>
      <c r="S70872">
        <v>151.31</v>
      </c>
      <c r="T70872" t="s">
        <v>3442</v>
      </c>
    </row>
    <row r="70873" spans="1:20" x14ac:dyDescent="0.35">
      <c r="A70873" t="s">
        <v>195</v>
      </c>
      <c r="B70873" t="s">
        <v>195</v>
      </c>
      <c r="C70873" s="11">
        <v>45672.52615740741</v>
      </c>
      <c r="D70873" t="s">
        <v>104165</v>
      </c>
      <c r="E70873" t="s">
        <v>109184</v>
      </c>
      <c r="F70873" t="s">
        <v>105156</v>
      </c>
      <c r="G70873" t="s">
        <v>104167</v>
      </c>
      <c r="H70873" t="s">
        <v>52094</v>
      </c>
      <c r="I70873" t="s">
        <v>52094</v>
      </c>
      <c r="J70873" t="s">
        <v>52094</v>
      </c>
      <c r="K70873">
        <v>1.97</v>
      </c>
      <c r="L70873">
        <v>4</v>
      </c>
      <c r="M70873">
        <v>2.8</v>
      </c>
      <c r="N70873" t="s">
        <v>52072</v>
      </c>
      <c r="O70873">
        <v>1</v>
      </c>
      <c r="P70873" t="s">
        <v>109185</v>
      </c>
      <c r="Q70873">
        <v>2.8</v>
      </c>
      <c r="R70873">
        <v>0.2</v>
      </c>
      <c r="S70873">
        <v>3</v>
      </c>
      <c r="T70873" t="s">
        <v>185</v>
      </c>
    </row>
    <row r="70874" spans="1:20" x14ac:dyDescent="0.35">
      <c r="A70874" t="s">
        <v>200</v>
      </c>
      <c r="B70874" t="s">
        <v>200</v>
      </c>
      <c r="C70874" s="11">
        <v>45672.520740740743</v>
      </c>
      <c r="D70874" t="s">
        <v>111041</v>
      </c>
      <c r="E70874" t="s">
        <v>111192</v>
      </c>
      <c r="F70874" t="s">
        <v>111043</v>
      </c>
      <c r="G70874" t="s">
        <v>64377</v>
      </c>
      <c r="H70874" t="s">
        <v>52094</v>
      </c>
      <c r="I70874" t="s">
        <v>52094</v>
      </c>
      <c r="J70874" t="s">
        <v>52094</v>
      </c>
      <c r="K70874">
        <v>0.49</v>
      </c>
      <c r="L70874">
        <v>1.5</v>
      </c>
      <c r="M70874">
        <v>1.05</v>
      </c>
      <c r="N70874" t="s">
        <v>52072</v>
      </c>
      <c r="O70874">
        <v>1</v>
      </c>
      <c r="P70874" t="s">
        <v>111193</v>
      </c>
      <c r="Q70874">
        <v>1.05</v>
      </c>
      <c r="R70874">
        <v>0</v>
      </c>
      <c r="S70874">
        <v>1.05</v>
      </c>
      <c r="T70874" t="s">
        <v>185</v>
      </c>
    </row>
    <row r="70875" spans="1:20" x14ac:dyDescent="0.35">
      <c r="A70875" t="s">
        <v>7246</v>
      </c>
      <c r="B70875" t="s">
        <v>195</v>
      </c>
      <c r="C70875" s="11">
        <v>45672.509548611109</v>
      </c>
      <c r="D70875" t="s">
        <v>67992</v>
      </c>
      <c r="E70875" t="s">
        <v>67993</v>
      </c>
      <c r="F70875" t="s">
        <v>67994</v>
      </c>
      <c r="G70875" t="s">
        <v>67995</v>
      </c>
      <c r="H70875" t="s">
        <v>52094</v>
      </c>
      <c r="I70875" t="s">
        <v>68</v>
      </c>
      <c r="J70875" t="s">
        <v>52094</v>
      </c>
      <c r="K70875">
        <v>30.75</v>
      </c>
      <c r="L70875">
        <v>59.95</v>
      </c>
      <c r="M70875">
        <v>41.97</v>
      </c>
      <c r="N70875" t="s">
        <v>52072</v>
      </c>
      <c r="O70875">
        <v>1</v>
      </c>
      <c r="P70875" t="s">
        <v>68090</v>
      </c>
      <c r="Q70875">
        <v>70.989999999999995</v>
      </c>
      <c r="R70875">
        <v>5.14</v>
      </c>
      <c r="S70875">
        <v>76.13</v>
      </c>
      <c r="T70875" t="s">
        <v>185</v>
      </c>
    </row>
    <row r="70876" spans="1:20" x14ac:dyDescent="0.35">
      <c r="A70876" t="s">
        <v>7246</v>
      </c>
      <c r="B70876" t="s">
        <v>195</v>
      </c>
      <c r="C70876" s="11">
        <v>45672.509548611109</v>
      </c>
      <c r="D70876" t="s">
        <v>108195</v>
      </c>
      <c r="E70876" t="s">
        <v>108545</v>
      </c>
      <c r="F70876" t="s">
        <v>108489</v>
      </c>
      <c r="G70876" t="s">
        <v>67995</v>
      </c>
      <c r="H70876" t="s">
        <v>52094</v>
      </c>
      <c r="I70876" t="s">
        <v>52094</v>
      </c>
      <c r="J70876" t="s">
        <v>52094</v>
      </c>
      <c r="K70876">
        <v>21.25</v>
      </c>
      <c r="L70876">
        <v>41.45</v>
      </c>
      <c r="M70876">
        <v>29.02</v>
      </c>
      <c r="N70876" t="s">
        <v>52072</v>
      </c>
      <c r="O70876">
        <v>1</v>
      </c>
      <c r="P70876" t="s">
        <v>68090</v>
      </c>
      <c r="Q70876">
        <v>70.989999999999995</v>
      </c>
      <c r="R70876">
        <v>5.14</v>
      </c>
      <c r="S70876">
        <v>76.13</v>
      </c>
      <c r="T70876" t="s">
        <v>185</v>
      </c>
    </row>
    <row r="70877" spans="1:20" x14ac:dyDescent="0.35">
      <c r="A70877" t="s">
        <v>8223</v>
      </c>
      <c r="B70877" t="s">
        <v>475</v>
      </c>
      <c r="C70877" s="11">
        <v>45672.507731481484</v>
      </c>
      <c r="D70877" t="s">
        <v>7852</v>
      </c>
      <c r="E70877" t="s">
        <v>8089</v>
      </c>
      <c r="F70877" t="s">
        <v>68</v>
      </c>
      <c r="G70877" t="s">
        <v>68</v>
      </c>
      <c r="H70877" t="s">
        <v>3446</v>
      </c>
      <c r="I70877" t="s">
        <v>6555</v>
      </c>
      <c r="J70877" t="s">
        <v>3446</v>
      </c>
      <c r="K70877">
        <v>0</v>
      </c>
      <c r="L70877">
        <v>0</v>
      </c>
      <c r="M70877">
        <v>0</v>
      </c>
      <c r="N70877" t="s">
        <v>184</v>
      </c>
      <c r="O70877">
        <v>1</v>
      </c>
      <c r="P70877" t="s">
        <v>8224</v>
      </c>
      <c r="Q70877">
        <v>0</v>
      </c>
      <c r="R70877">
        <v>0</v>
      </c>
      <c r="S70877">
        <v>0</v>
      </c>
      <c r="T70877" t="s">
        <v>3442</v>
      </c>
    </row>
    <row r="70878" spans="1:20" x14ac:dyDescent="0.35">
      <c r="A70878" t="s">
        <v>18839</v>
      </c>
      <c r="B70878" t="s">
        <v>288</v>
      </c>
      <c r="C70878" s="11">
        <v>45672.504953703705</v>
      </c>
      <c r="D70878" t="s">
        <v>104186</v>
      </c>
      <c r="E70878" t="s">
        <v>105913</v>
      </c>
      <c r="F70878" t="s">
        <v>105914</v>
      </c>
      <c r="G70878" t="s">
        <v>65266</v>
      </c>
      <c r="H70878" t="s">
        <v>64521</v>
      </c>
      <c r="I70878" t="s">
        <v>100134</v>
      </c>
      <c r="J70878" t="s">
        <v>7533</v>
      </c>
      <c r="K70878">
        <v>109.45</v>
      </c>
      <c r="L70878">
        <v>199</v>
      </c>
      <c r="M70878">
        <v>99.5</v>
      </c>
      <c r="N70878" t="s">
        <v>11399</v>
      </c>
      <c r="O70878">
        <v>1</v>
      </c>
      <c r="P70878" t="s">
        <v>105915</v>
      </c>
      <c r="Q70878">
        <v>99.5</v>
      </c>
      <c r="R70878">
        <v>7.71</v>
      </c>
      <c r="S70878">
        <v>107.21</v>
      </c>
      <c r="T70878" t="s">
        <v>3442</v>
      </c>
    </row>
    <row r="70879" spans="1:20" x14ac:dyDescent="0.35">
      <c r="A70879" t="s">
        <v>66151</v>
      </c>
      <c r="B70879" t="s">
        <v>475</v>
      </c>
      <c r="C70879" s="11">
        <v>45672.504675925928</v>
      </c>
      <c r="D70879" t="s">
        <v>104568</v>
      </c>
      <c r="E70879" t="s">
        <v>105229</v>
      </c>
      <c r="F70879" t="s">
        <v>104556</v>
      </c>
      <c r="G70879" t="s">
        <v>104557</v>
      </c>
      <c r="H70879" t="s">
        <v>52094</v>
      </c>
      <c r="I70879" t="s">
        <v>52094</v>
      </c>
      <c r="J70879" t="s">
        <v>52094</v>
      </c>
      <c r="K70879">
        <v>2.5</v>
      </c>
      <c r="L70879">
        <v>4.5</v>
      </c>
      <c r="M70879">
        <v>3.15</v>
      </c>
      <c r="N70879" t="s">
        <v>52072</v>
      </c>
      <c r="O70879">
        <v>1</v>
      </c>
      <c r="P70879" t="s">
        <v>109047</v>
      </c>
      <c r="Q70879">
        <v>3.15</v>
      </c>
      <c r="R70879">
        <v>0.24</v>
      </c>
      <c r="S70879">
        <v>3.39</v>
      </c>
      <c r="T70879" t="s">
        <v>3442</v>
      </c>
    </row>
    <row r="70880" spans="1:20" x14ac:dyDescent="0.35">
      <c r="A70880" t="s">
        <v>57807</v>
      </c>
      <c r="B70880" t="s">
        <v>2976</v>
      </c>
      <c r="C70880" s="11">
        <v>45672.496759259258</v>
      </c>
      <c r="D70880" t="s">
        <v>57808</v>
      </c>
      <c r="E70880" t="s">
        <v>57809</v>
      </c>
      <c r="F70880" t="s">
        <v>68</v>
      </c>
      <c r="G70880" t="s">
        <v>68</v>
      </c>
      <c r="H70880" t="s">
        <v>6611</v>
      </c>
      <c r="I70880" t="s">
        <v>7283</v>
      </c>
      <c r="J70880" t="s">
        <v>6611</v>
      </c>
      <c r="K70880">
        <v>0</v>
      </c>
      <c r="L70880">
        <v>247.17</v>
      </c>
      <c r="M70880">
        <v>247.17</v>
      </c>
      <c r="N70880" t="s">
        <v>184</v>
      </c>
      <c r="O70880">
        <v>1</v>
      </c>
      <c r="P70880" t="s">
        <v>57856</v>
      </c>
      <c r="Q70880">
        <v>247.17</v>
      </c>
      <c r="R70880">
        <v>17.920000000000002</v>
      </c>
      <c r="S70880">
        <v>265.08999999999997</v>
      </c>
      <c r="T70880" t="s">
        <v>2875</v>
      </c>
    </row>
    <row r="70881" spans="1:20" x14ac:dyDescent="0.35">
      <c r="A70881" t="s">
        <v>1944</v>
      </c>
      <c r="B70881" t="s">
        <v>288</v>
      </c>
      <c r="C70881" s="11">
        <v>45672.47896990741</v>
      </c>
      <c r="D70881" t="s">
        <v>52105</v>
      </c>
      <c r="E70881" t="s">
        <v>58253</v>
      </c>
      <c r="F70881" t="s">
        <v>68</v>
      </c>
      <c r="G70881" t="s">
        <v>68</v>
      </c>
      <c r="H70881" t="s">
        <v>6611</v>
      </c>
      <c r="I70881" t="s">
        <v>52100</v>
      </c>
      <c r="J70881" t="s">
        <v>6611</v>
      </c>
      <c r="K70881">
        <v>0</v>
      </c>
      <c r="L70881">
        <v>99</v>
      </c>
      <c r="M70881">
        <v>99</v>
      </c>
      <c r="N70881" t="s">
        <v>184</v>
      </c>
      <c r="O70881">
        <v>1</v>
      </c>
      <c r="P70881" t="s">
        <v>58564</v>
      </c>
      <c r="Q70881">
        <v>265.89999999999998</v>
      </c>
      <c r="R70881">
        <v>20.61</v>
      </c>
      <c r="S70881">
        <v>286.51</v>
      </c>
      <c r="T70881" t="s">
        <v>3442</v>
      </c>
    </row>
    <row r="70882" spans="1:20" x14ac:dyDescent="0.35">
      <c r="A70882" t="s">
        <v>3750</v>
      </c>
      <c r="B70882" t="s">
        <v>68</v>
      </c>
      <c r="C70882" s="11">
        <v>45672.477939814817</v>
      </c>
      <c r="D70882" t="s">
        <v>52098</v>
      </c>
      <c r="E70882" t="s">
        <v>52099</v>
      </c>
      <c r="F70882" t="s">
        <v>68</v>
      </c>
      <c r="G70882" t="s">
        <v>68</v>
      </c>
      <c r="H70882" t="s">
        <v>6611</v>
      </c>
      <c r="I70882" t="s">
        <v>52100</v>
      </c>
      <c r="J70882" t="s">
        <v>6611</v>
      </c>
      <c r="K70882">
        <v>0</v>
      </c>
      <c r="L70882">
        <v>69</v>
      </c>
      <c r="M70882">
        <v>69</v>
      </c>
      <c r="N70882" t="s">
        <v>184</v>
      </c>
      <c r="O70882">
        <v>1</v>
      </c>
      <c r="P70882" t="s">
        <v>59162</v>
      </c>
      <c r="Q70882">
        <v>137.77000000000001</v>
      </c>
      <c r="R70882">
        <v>10.68</v>
      </c>
      <c r="S70882">
        <v>148.44999999999999</v>
      </c>
      <c r="T70882" t="s">
        <v>3442</v>
      </c>
    </row>
    <row r="70883" spans="1:20" x14ac:dyDescent="0.35">
      <c r="A70883" t="s">
        <v>2918</v>
      </c>
      <c r="B70883" t="s">
        <v>2918</v>
      </c>
      <c r="C70883" s="11">
        <v>45672.477662037039</v>
      </c>
      <c r="D70883" t="s">
        <v>105059</v>
      </c>
      <c r="E70883" t="s">
        <v>111270</v>
      </c>
      <c r="F70883" t="s">
        <v>105061</v>
      </c>
      <c r="G70883" t="s">
        <v>64377</v>
      </c>
      <c r="H70883" t="s">
        <v>52094</v>
      </c>
      <c r="I70883" t="s">
        <v>52094</v>
      </c>
      <c r="J70883" t="s">
        <v>52094</v>
      </c>
      <c r="K70883">
        <v>0.51</v>
      </c>
      <c r="L70883">
        <v>0.99</v>
      </c>
      <c r="M70883">
        <v>0.69</v>
      </c>
      <c r="N70883" t="s">
        <v>52072</v>
      </c>
      <c r="O70883">
        <v>1</v>
      </c>
      <c r="P70883" t="s">
        <v>111295</v>
      </c>
      <c r="Q70883">
        <v>0.69</v>
      </c>
      <c r="R70883">
        <v>0.05</v>
      </c>
      <c r="S70883">
        <v>0.74</v>
      </c>
      <c r="T70883" t="s">
        <v>2875</v>
      </c>
    </row>
    <row r="70884" spans="1:20" x14ac:dyDescent="0.35">
      <c r="A70884" t="s">
        <v>7267</v>
      </c>
      <c r="B70884" t="s">
        <v>186</v>
      </c>
      <c r="C70884" s="11">
        <v>45672.464768518519</v>
      </c>
      <c r="D70884" t="s">
        <v>104567</v>
      </c>
      <c r="E70884" t="s">
        <v>112919</v>
      </c>
      <c r="F70884" t="s">
        <v>105092</v>
      </c>
      <c r="G70884" t="s">
        <v>64377</v>
      </c>
      <c r="H70884" t="s">
        <v>52094</v>
      </c>
      <c r="I70884" t="s">
        <v>52094</v>
      </c>
      <c r="J70884" t="s">
        <v>52094</v>
      </c>
      <c r="K70884">
        <v>0.33</v>
      </c>
      <c r="L70884">
        <v>2.2000000000000002</v>
      </c>
      <c r="M70884">
        <v>1.54</v>
      </c>
      <c r="N70884" t="s">
        <v>52072</v>
      </c>
      <c r="O70884">
        <v>1</v>
      </c>
      <c r="P70884" t="s">
        <v>110077</v>
      </c>
      <c r="Q70884">
        <v>2.94</v>
      </c>
      <c r="R70884">
        <v>0.21</v>
      </c>
      <c r="S70884">
        <v>3.15</v>
      </c>
      <c r="T70884" t="s">
        <v>185</v>
      </c>
    </row>
    <row r="70885" spans="1:20" x14ac:dyDescent="0.35">
      <c r="A70885" t="s">
        <v>7267</v>
      </c>
      <c r="B70885" t="s">
        <v>186</v>
      </c>
      <c r="C70885" s="11">
        <v>45672.464768518519</v>
      </c>
      <c r="D70885" t="s">
        <v>105096</v>
      </c>
      <c r="E70885" t="s">
        <v>110060</v>
      </c>
      <c r="F70885" t="s">
        <v>105098</v>
      </c>
      <c r="G70885" t="s">
        <v>64377</v>
      </c>
      <c r="H70885" t="s">
        <v>52094</v>
      </c>
      <c r="I70885" t="s">
        <v>52094</v>
      </c>
      <c r="J70885" t="s">
        <v>52094</v>
      </c>
      <c r="K70885">
        <v>1.02</v>
      </c>
      <c r="L70885">
        <v>2</v>
      </c>
      <c r="M70885">
        <v>1.4</v>
      </c>
      <c r="N70885" t="s">
        <v>52072</v>
      </c>
      <c r="O70885">
        <v>1</v>
      </c>
      <c r="P70885" t="s">
        <v>110077</v>
      </c>
      <c r="Q70885">
        <v>2.94</v>
      </c>
      <c r="R70885">
        <v>0.21</v>
      </c>
      <c r="S70885">
        <v>3.15</v>
      </c>
      <c r="T70885" t="s">
        <v>185</v>
      </c>
    </row>
    <row r="70886" spans="1:20" x14ac:dyDescent="0.35">
      <c r="A70886" t="s">
        <v>8455</v>
      </c>
      <c r="B70886" t="s">
        <v>475</v>
      </c>
      <c r="C70886" s="11">
        <v>45672.462164351855</v>
      </c>
      <c r="D70886" t="s">
        <v>8303</v>
      </c>
      <c r="E70886" t="s">
        <v>8304</v>
      </c>
      <c r="F70886" t="s">
        <v>68</v>
      </c>
      <c r="G70886" t="s">
        <v>68</v>
      </c>
      <c r="H70886" t="s">
        <v>6601</v>
      </c>
      <c r="I70886" t="s">
        <v>7570</v>
      </c>
      <c r="J70886" t="s">
        <v>6601</v>
      </c>
      <c r="K70886">
        <v>0</v>
      </c>
      <c r="L70886">
        <v>0</v>
      </c>
      <c r="M70886">
        <v>5</v>
      </c>
      <c r="N70886" t="s">
        <v>184</v>
      </c>
      <c r="O70886">
        <v>1</v>
      </c>
      <c r="P70886" t="s">
        <v>10824</v>
      </c>
      <c r="Q70886">
        <v>11</v>
      </c>
      <c r="R70886">
        <v>0.86</v>
      </c>
      <c r="S70886">
        <v>11.86</v>
      </c>
      <c r="T70886" t="s">
        <v>3442</v>
      </c>
    </row>
    <row r="70887" spans="1:20" x14ac:dyDescent="0.35">
      <c r="A70887" t="s">
        <v>38918</v>
      </c>
      <c r="B70887" t="s">
        <v>316</v>
      </c>
      <c r="C70887" s="11">
        <v>45672.457175925927</v>
      </c>
      <c r="D70887" t="s">
        <v>71939</v>
      </c>
      <c r="E70887" t="s">
        <v>76868</v>
      </c>
      <c r="F70887" t="s">
        <v>71941</v>
      </c>
      <c r="G70887" t="s">
        <v>66348</v>
      </c>
      <c r="H70887" t="s">
        <v>64521</v>
      </c>
      <c r="I70887" t="s">
        <v>64812</v>
      </c>
      <c r="J70887" t="s">
        <v>7533</v>
      </c>
      <c r="K70887">
        <v>18.57</v>
      </c>
      <c r="L70887">
        <v>29.95</v>
      </c>
      <c r="M70887">
        <v>29.95</v>
      </c>
      <c r="N70887" t="s">
        <v>184</v>
      </c>
      <c r="O70887">
        <v>1</v>
      </c>
      <c r="P70887" t="s">
        <v>82636</v>
      </c>
      <c r="Q70887">
        <v>29.95</v>
      </c>
      <c r="R70887">
        <v>2.3199999999999998</v>
      </c>
      <c r="S70887">
        <v>32.270000000000003</v>
      </c>
      <c r="T70887" t="s">
        <v>3442</v>
      </c>
    </row>
    <row r="70888" spans="1:20" x14ac:dyDescent="0.35">
      <c r="A70888" t="s">
        <v>16034</v>
      </c>
      <c r="B70888" t="s">
        <v>2918</v>
      </c>
      <c r="C70888" s="11">
        <v>45672.456365740742</v>
      </c>
      <c r="D70888" t="s">
        <v>104712</v>
      </c>
      <c r="E70888" t="s">
        <v>107998</v>
      </c>
      <c r="F70888" t="s">
        <v>107723</v>
      </c>
      <c r="G70888" t="s">
        <v>65266</v>
      </c>
      <c r="H70888" t="s">
        <v>64521</v>
      </c>
      <c r="I70888" t="s">
        <v>100134</v>
      </c>
      <c r="J70888" t="s">
        <v>7533</v>
      </c>
      <c r="K70888">
        <v>70.95</v>
      </c>
      <c r="L70888">
        <v>129</v>
      </c>
      <c r="M70888">
        <v>129</v>
      </c>
      <c r="N70888" t="s">
        <v>184</v>
      </c>
      <c r="O70888">
        <v>1</v>
      </c>
      <c r="P70888" t="s">
        <v>107999</v>
      </c>
      <c r="Q70888">
        <v>129</v>
      </c>
      <c r="R70888">
        <v>9.35</v>
      </c>
      <c r="S70888">
        <v>138.35</v>
      </c>
      <c r="T70888" t="s">
        <v>2875</v>
      </c>
    </row>
    <row r="70889" spans="1:20" x14ac:dyDescent="0.35">
      <c r="A70889" t="s">
        <v>3162</v>
      </c>
      <c r="B70889" t="s">
        <v>2918</v>
      </c>
      <c r="C70889" s="11">
        <v>45672.454097222224</v>
      </c>
      <c r="D70889" t="s">
        <v>81127</v>
      </c>
      <c r="E70889" t="s">
        <v>81128</v>
      </c>
      <c r="F70889" t="s">
        <v>81129</v>
      </c>
      <c r="G70889" t="s">
        <v>64797</v>
      </c>
      <c r="H70889" t="s">
        <v>52278</v>
      </c>
      <c r="I70889" t="s">
        <v>64488</v>
      </c>
      <c r="J70889" t="s">
        <v>7533</v>
      </c>
      <c r="K70889">
        <v>37.79</v>
      </c>
      <c r="L70889">
        <v>69.989999999999995</v>
      </c>
      <c r="M70889">
        <v>69.989999999999995</v>
      </c>
      <c r="N70889" t="s">
        <v>184</v>
      </c>
      <c r="O70889">
        <v>1</v>
      </c>
      <c r="P70889" t="s">
        <v>81153</v>
      </c>
      <c r="Q70889">
        <v>60.56</v>
      </c>
      <c r="R70889">
        <v>13.77</v>
      </c>
      <c r="S70889">
        <v>74.33</v>
      </c>
      <c r="T70889" t="s">
        <v>2875</v>
      </c>
    </row>
    <row r="70890" spans="1:20" x14ac:dyDescent="0.35">
      <c r="A70890" t="s">
        <v>3162</v>
      </c>
      <c r="B70890" t="s">
        <v>2918</v>
      </c>
      <c r="C70890" s="11">
        <v>45672.454097222224</v>
      </c>
      <c r="D70890" t="s">
        <v>66355</v>
      </c>
      <c r="E70890" t="s">
        <v>82188</v>
      </c>
      <c r="F70890" t="s">
        <v>66356</v>
      </c>
      <c r="G70890" t="s">
        <v>66348</v>
      </c>
      <c r="H70890" t="s">
        <v>64521</v>
      </c>
      <c r="I70890" t="s">
        <v>64522</v>
      </c>
      <c r="J70890" t="s">
        <v>7533</v>
      </c>
      <c r="K70890">
        <v>65.97</v>
      </c>
      <c r="L70890">
        <v>119.95</v>
      </c>
      <c r="M70890">
        <v>119.95</v>
      </c>
      <c r="N70890" t="s">
        <v>184</v>
      </c>
      <c r="O70890">
        <v>1</v>
      </c>
      <c r="P70890" t="s">
        <v>81153</v>
      </c>
      <c r="Q70890">
        <v>60.56</v>
      </c>
      <c r="R70890">
        <v>13.77</v>
      </c>
      <c r="S70890">
        <v>74.33</v>
      </c>
      <c r="T70890" t="s">
        <v>2875</v>
      </c>
    </row>
    <row r="70891" spans="1:20" x14ac:dyDescent="0.35">
      <c r="A70891" t="s">
        <v>195</v>
      </c>
      <c r="B70891" t="s">
        <v>186</v>
      </c>
      <c r="C70891" s="11">
        <v>45672.447048611109</v>
      </c>
      <c r="D70891" t="s">
        <v>64472</v>
      </c>
      <c r="E70891" t="s">
        <v>66123</v>
      </c>
      <c r="F70891" t="s">
        <v>66124</v>
      </c>
      <c r="G70891" t="s">
        <v>64447</v>
      </c>
      <c r="H70891" t="s">
        <v>52094</v>
      </c>
      <c r="I70891" t="s">
        <v>52095</v>
      </c>
      <c r="J70891" t="s">
        <v>52094</v>
      </c>
      <c r="K70891">
        <v>1.33</v>
      </c>
      <c r="L70891">
        <v>2.5</v>
      </c>
      <c r="M70891">
        <v>1.75</v>
      </c>
      <c r="N70891" t="s">
        <v>52072</v>
      </c>
      <c r="O70891">
        <v>1</v>
      </c>
      <c r="P70891" t="s">
        <v>91183</v>
      </c>
      <c r="Q70891">
        <v>5.24</v>
      </c>
      <c r="R70891">
        <v>0.39</v>
      </c>
      <c r="S70891">
        <v>5.63</v>
      </c>
      <c r="T70891" t="s">
        <v>185</v>
      </c>
    </row>
    <row r="70892" spans="1:20" x14ac:dyDescent="0.35">
      <c r="A70892" t="s">
        <v>195</v>
      </c>
      <c r="B70892" t="s">
        <v>186</v>
      </c>
      <c r="C70892" s="11">
        <v>45672.447048611109</v>
      </c>
      <c r="D70892" t="s">
        <v>105080</v>
      </c>
      <c r="E70892" t="s">
        <v>104552</v>
      </c>
      <c r="F70892" t="s">
        <v>104553</v>
      </c>
      <c r="G70892" t="s">
        <v>64377</v>
      </c>
      <c r="H70892" t="s">
        <v>52094</v>
      </c>
      <c r="I70892" t="s">
        <v>52094</v>
      </c>
      <c r="J70892" t="s">
        <v>52094</v>
      </c>
      <c r="K70892">
        <v>0.57999999999999996</v>
      </c>
      <c r="L70892">
        <v>1.5</v>
      </c>
      <c r="M70892">
        <v>1.05</v>
      </c>
      <c r="N70892" t="s">
        <v>52072</v>
      </c>
      <c r="O70892">
        <v>1</v>
      </c>
      <c r="P70892" t="s">
        <v>91183</v>
      </c>
      <c r="Q70892">
        <v>5.24</v>
      </c>
      <c r="R70892">
        <v>0.39</v>
      </c>
      <c r="S70892">
        <v>5.63</v>
      </c>
      <c r="T70892" t="s">
        <v>185</v>
      </c>
    </row>
    <row r="70893" spans="1:20" x14ac:dyDescent="0.35">
      <c r="A70893" t="s">
        <v>19402</v>
      </c>
      <c r="B70893" t="s">
        <v>475</v>
      </c>
      <c r="C70893" s="11">
        <v>45672.444247685184</v>
      </c>
      <c r="D70893" t="s">
        <v>66851</v>
      </c>
      <c r="E70893" t="s">
        <v>67133</v>
      </c>
      <c r="F70893" t="s">
        <v>66853</v>
      </c>
      <c r="G70893" t="s">
        <v>64326</v>
      </c>
      <c r="H70893" t="s">
        <v>64521</v>
      </c>
      <c r="I70893" t="s">
        <v>66620</v>
      </c>
      <c r="J70893" t="s">
        <v>7533</v>
      </c>
      <c r="K70893">
        <v>55.77</v>
      </c>
      <c r="L70893">
        <v>109.95</v>
      </c>
      <c r="M70893">
        <v>109.95</v>
      </c>
      <c r="N70893" t="s">
        <v>184</v>
      </c>
      <c r="O70893">
        <v>1</v>
      </c>
      <c r="P70893" t="s">
        <v>83569</v>
      </c>
      <c r="Q70893">
        <v>109.95</v>
      </c>
      <c r="R70893">
        <v>8.52</v>
      </c>
      <c r="S70893">
        <v>118.47</v>
      </c>
      <c r="T70893" t="s">
        <v>3442</v>
      </c>
    </row>
    <row r="70894" spans="1:20" x14ac:dyDescent="0.35">
      <c r="A70894" t="s">
        <v>1122</v>
      </c>
      <c r="B70894" t="s">
        <v>200</v>
      </c>
      <c r="C70894" s="11">
        <v>45672.443368055552</v>
      </c>
      <c r="D70894" t="s">
        <v>104456</v>
      </c>
      <c r="E70894" t="s">
        <v>105728</v>
      </c>
      <c r="F70894" t="s">
        <v>105729</v>
      </c>
      <c r="G70894" t="s">
        <v>65266</v>
      </c>
      <c r="H70894" t="s">
        <v>64521</v>
      </c>
      <c r="I70894" t="s">
        <v>100134</v>
      </c>
      <c r="J70894" t="s">
        <v>7533</v>
      </c>
      <c r="K70894">
        <v>92.95</v>
      </c>
      <c r="L70894">
        <v>169</v>
      </c>
      <c r="M70894">
        <v>84.5</v>
      </c>
      <c r="N70894" t="s">
        <v>11399</v>
      </c>
      <c r="O70894">
        <v>1</v>
      </c>
      <c r="P70894" t="s">
        <v>105730</v>
      </c>
      <c r="Q70894">
        <v>84.5</v>
      </c>
      <c r="R70894">
        <v>6.13</v>
      </c>
      <c r="S70894">
        <v>90.63</v>
      </c>
      <c r="T70894" t="s">
        <v>185</v>
      </c>
    </row>
    <row r="70895" spans="1:20" x14ac:dyDescent="0.35">
      <c r="A70895" t="s">
        <v>15330</v>
      </c>
      <c r="B70895" t="s">
        <v>2918</v>
      </c>
      <c r="C70895" s="11">
        <v>45672.44158564815</v>
      </c>
      <c r="D70895" t="s">
        <v>64472</v>
      </c>
      <c r="E70895" t="s">
        <v>91345</v>
      </c>
      <c r="F70895" t="s">
        <v>66124</v>
      </c>
      <c r="G70895" t="s">
        <v>64447</v>
      </c>
      <c r="H70895" t="s">
        <v>52094</v>
      </c>
      <c r="I70895" t="s">
        <v>52095</v>
      </c>
      <c r="J70895" t="s">
        <v>52094</v>
      </c>
      <c r="K70895">
        <v>0</v>
      </c>
      <c r="L70895">
        <v>2.5</v>
      </c>
      <c r="M70895">
        <v>2.5</v>
      </c>
      <c r="N70895" t="s">
        <v>184</v>
      </c>
      <c r="O70895">
        <v>1</v>
      </c>
      <c r="P70895" t="s">
        <v>91722</v>
      </c>
      <c r="Q70895">
        <v>6.5</v>
      </c>
      <c r="R70895">
        <v>0.47</v>
      </c>
      <c r="S70895">
        <v>6.97</v>
      </c>
      <c r="T70895" t="s">
        <v>2875</v>
      </c>
    </row>
    <row r="70896" spans="1:20" x14ac:dyDescent="0.35">
      <c r="A70896" t="s">
        <v>23362</v>
      </c>
      <c r="B70896" t="s">
        <v>194</v>
      </c>
      <c r="C70896" s="11">
        <v>45672.435671296298</v>
      </c>
      <c r="D70896" t="s">
        <v>67503</v>
      </c>
      <c r="E70896" t="s">
        <v>67607</v>
      </c>
      <c r="F70896" t="s">
        <v>67505</v>
      </c>
      <c r="G70896" t="s">
        <v>64377</v>
      </c>
      <c r="H70896" t="s">
        <v>52094</v>
      </c>
      <c r="I70896" t="s">
        <v>52095</v>
      </c>
      <c r="J70896" t="s">
        <v>52094</v>
      </c>
      <c r="K70896">
        <v>0.68</v>
      </c>
      <c r="L70896">
        <v>2</v>
      </c>
      <c r="M70896">
        <v>2</v>
      </c>
      <c r="N70896" t="s">
        <v>184</v>
      </c>
      <c r="O70896">
        <v>1</v>
      </c>
      <c r="P70896" t="s">
        <v>93926</v>
      </c>
      <c r="Q70896">
        <v>2</v>
      </c>
      <c r="R70896">
        <v>0.15</v>
      </c>
      <c r="S70896">
        <v>2.15</v>
      </c>
      <c r="T70896" t="s">
        <v>185</v>
      </c>
    </row>
    <row r="70897" spans="1:20" x14ac:dyDescent="0.35">
      <c r="A70897" t="s">
        <v>10804</v>
      </c>
      <c r="B70897" t="s">
        <v>316</v>
      </c>
      <c r="C70897" s="11">
        <v>45672.418206018519</v>
      </c>
      <c r="D70897" t="s">
        <v>76836</v>
      </c>
      <c r="E70897" t="s">
        <v>76866</v>
      </c>
      <c r="F70897" t="s">
        <v>76838</v>
      </c>
      <c r="G70897" t="s">
        <v>64370</v>
      </c>
      <c r="H70897" t="s">
        <v>64521</v>
      </c>
      <c r="I70897" t="s">
        <v>64812</v>
      </c>
      <c r="J70897" t="s">
        <v>7533</v>
      </c>
      <c r="K70897">
        <v>13.2</v>
      </c>
      <c r="L70897">
        <v>22.95</v>
      </c>
      <c r="M70897">
        <v>22.95</v>
      </c>
      <c r="N70897" t="s">
        <v>184</v>
      </c>
      <c r="O70897">
        <v>1</v>
      </c>
      <c r="P70897" t="s">
        <v>82446</v>
      </c>
      <c r="Q70897">
        <v>22.95</v>
      </c>
      <c r="R70897">
        <v>1.78</v>
      </c>
      <c r="S70897">
        <v>24.73</v>
      </c>
      <c r="T70897" t="s">
        <v>3442</v>
      </c>
    </row>
    <row r="70898" spans="1:20" x14ac:dyDescent="0.35">
      <c r="A70898" t="s">
        <v>56788</v>
      </c>
      <c r="B70898" t="s">
        <v>191</v>
      </c>
      <c r="C70898" s="11">
        <v>45672.415196759262</v>
      </c>
      <c r="D70898" t="s">
        <v>58039</v>
      </c>
      <c r="E70898" t="s">
        <v>57893</v>
      </c>
      <c r="F70898" t="s">
        <v>68</v>
      </c>
      <c r="G70898" t="s">
        <v>68</v>
      </c>
      <c r="H70898" t="s">
        <v>6611</v>
      </c>
      <c r="I70898" t="s">
        <v>7283</v>
      </c>
      <c r="J70898" t="s">
        <v>6611</v>
      </c>
      <c r="K70898">
        <v>0</v>
      </c>
      <c r="L70898">
        <v>595</v>
      </c>
      <c r="M70898">
        <v>595</v>
      </c>
      <c r="N70898" t="s">
        <v>184</v>
      </c>
      <c r="O70898">
        <v>1</v>
      </c>
      <c r="P70898" t="s">
        <v>58087</v>
      </c>
      <c r="Q70898">
        <v>595</v>
      </c>
      <c r="R70898">
        <v>43.14</v>
      </c>
      <c r="S70898">
        <v>638.14</v>
      </c>
      <c r="T70898" t="s">
        <v>185</v>
      </c>
    </row>
    <row r="70899" spans="1:20" x14ac:dyDescent="0.35">
      <c r="A70899" t="s">
        <v>1997</v>
      </c>
      <c r="B70899" t="s">
        <v>316</v>
      </c>
      <c r="C70899" s="11">
        <v>45672.415081018517</v>
      </c>
      <c r="D70899" t="s">
        <v>67221</v>
      </c>
      <c r="E70899" t="s">
        <v>67222</v>
      </c>
      <c r="F70899" t="s">
        <v>66380</v>
      </c>
      <c r="G70899" t="s">
        <v>65015</v>
      </c>
      <c r="H70899" t="s">
        <v>64371</v>
      </c>
      <c r="I70899" t="s">
        <v>64372</v>
      </c>
      <c r="J70899" t="s">
        <v>7533</v>
      </c>
      <c r="K70899">
        <v>1.36</v>
      </c>
      <c r="L70899">
        <v>1.87</v>
      </c>
      <c r="M70899">
        <v>1.5</v>
      </c>
      <c r="N70899" t="s">
        <v>52097</v>
      </c>
      <c r="O70899">
        <v>1</v>
      </c>
      <c r="P70899" t="s">
        <v>76658</v>
      </c>
      <c r="Q70899">
        <v>1.5</v>
      </c>
      <c r="R70899">
        <v>0.12</v>
      </c>
      <c r="S70899">
        <v>1.62</v>
      </c>
      <c r="T70899" t="s">
        <v>3442</v>
      </c>
    </row>
    <row r="70900" spans="1:20" x14ac:dyDescent="0.35">
      <c r="A70900" t="s">
        <v>1961</v>
      </c>
      <c r="B70900" t="s">
        <v>191</v>
      </c>
      <c r="C70900" s="11">
        <v>45672.411006944443</v>
      </c>
      <c r="D70900" t="s">
        <v>104186</v>
      </c>
      <c r="E70900" t="s">
        <v>105916</v>
      </c>
      <c r="F70900" t="s">
        <v>105648</v>
      </c>
      <c r="G70900" t="s">
        <v>65266</v>
      </c>
      <c r="H70900" t="s">
        <v>64521</v>
      </c>
      <c r="I70900" t="s">
        <v>100134</v>
      </c>
      <c r="J70900" t="s">
        <v>7533</v>
      </c>
      <c r="K70900">
        <v>109.45</v>
      </c>
      <c r="L70900">
        <v>199</v>
      </c>
      <c r="M70900">
        <v>99.5</v>
      </c>
      <c r="N70900" t="s">
        <v>11399</v>
      </c>
      <c r="O70900">
        <v>1</v>
      </c>
      <c r="P70900" t="s">
        <v>100798</v>
      </c>
      <c r="Q70900">
        <v>72.2</v>
      </c>
      <c r="R70900">
        <v>7.21</v>
      </c>
      <c r="S70900">
        <v>79.41</v>
      </c>
      <c r="T70900" t="s">
        <v>185</v>
      </c>
    </row>
    <row r="70901" spans="1:20" x14ac:dyDescent="0.35">
      <c r="A70901" t="s">
        <v>7241</v>
      </c>
      <c r="B70901" t="s">
        <v>200</v>
      </c>
      <c r="C70901" s="11">
        <v>45672.392777777779</v>
      </c>
      <c r="D70901" t="s">
        <v>104165</v>
      </c>
      <c r="E70901" t="s">
        <v>109180</v>
      </c>
      <c r="F70901" t="s">
        <v>104609</v>
      </c>
      <c r="G70901" t="s">
        <v>104167</v>
      </c>
      <c r="H70901" t="s">
        <v>52094</v>
      </c>
      <c r="I70901" t="s">
        <v>52094</v>
      </c>
      <c r="J70901" t="s">
        <v>52094</v>
      </c>
      <c r="K70901">
        <v>1.97</v>
      </c>
      <c r="L70901">
        <v>4</v>
      </c>
      <c r="M70901">
        <v>2.8</v>
      </c>
      <c r="N70901" t="s">
        <v>52072</v>
      </c>
      <c r="O70901">
        <v>1</v>
      </c>
      <c r="P70901" t="s">
        <v>98916</v>
      </c>
      <c r="Q70901">
        <v>5.6</v>
      </c>
      <c r="R70901">
        <v>0.4</v>
      </c>
      <c r="S70901">
        <v>6</v>
      </c>
      <c r="T70901" t="s">
        <v>185</v>
      </c>
    </row>
    <row r="70902" spans="1:20" x14ac:dyDescent="0.35">
      <c r="A70902" t="s">
        <v>8225</v>
      </c>
      <c r="B70902" t="s">
        <v>475</v>
      </c>
      <c r="C70902" s="11">
        <v>45672.388807870368</v>
      </c>
      <c r="D70902" t="s">
        <v>7852</v>
      </c>
      <c r="E70902" t="s">
        <v>8089</v>
      </c>
      <c r="F70902" t="s">
        <v>68</v>
      </c>
      <c r="G70902" t="s">
        <v>68</v>
      </c>
      <c r="H70902" t="s">
        <v>3446</v>
      </c>
      <c r="I70902" t="s">
        <v>6555</v>
      </c>
      <c r="J70902" t="s">
        <v>3446</v>
      </c>
      <c r="K70902">
        <v>0</v>
      </c>
      <c r="L70902">
        <v>0</v>
      </c>
      <c r="M70902">
        <v>0</v>
      </c>
      <c r="N70902" t="s">
        <v>184</v>
      </c>
      <c r="O70902">
        <v>1</v>
      </c>
      <c r="P70902" t="s">
        <v>8226</v>
      </c>
      <c r="Q70902">
        <v>0</v>
      </c>
      <c r="R70902">
        <v>0</v>
      </c>
      <c r="S70902">
        <v>0</v>
      </c>
      <c r="T70902" t="s">
        <v>3442</v>
      </c>
    </row>
    <row r="70903" spans="1:20" x14ac:dyDescent="0.35">
      <c r="A70903" t="s">
        <v>531</v>
      </c>
      <c r="B70903" t="s">
        <v>186</v>
      </c>
      <c r="C70903" s="11">
        <v>45672.387118055558</v>
      </c>
      <c r="D70903" t="s">
        <v>66628</v>
      </c>
      <c r="E70903" t="s">
        <v>70696</v>
      </c>
      <c r="F70903" t="s">
        <v>66662</v>
      </c>
      <c r="G70903" t="s">
        <v>66509</v>
      </c>
      <c r="H70903" t="s">
        <v>64371</v>
      </c>
      <c r="I70903" t="s">
        <v>64388</v>
      </c>
      <c r="J70903" t="s">
        <v>7533</v>
      </c>
      <c r="K70903">
        <v>12.5</v>
      </c>
      <c r="L70903">
        <v>24.99</v>
      </c>
      <c r="M70903">
        <v>24.99</v>
      </c>
      <c r="N70903" t="s">
        <v>184</v>
      </c>
      <c r="O70903">
        <v>1</v>
      </c>
      <c r="P70903" t="s">
        <v>83834</v>
      </c>
      <c r="Q70903">
        <v>24.99</v>
      </c>
      <c r="R70903">
        <v>1.81</v>
      </c>
      <c r="S70903">
        <v>26.8</v>
      </c>
      <c r="T70903" t="s">
        <v>185</v>
      </c>
    </row>
    <row r="70904" spans="1:20" x14ac:dyDescent="0.35">
      <c r="A70904" t="s">
        <v>1828</v>
      </c>
      <c r="B70904" t="s">
        <v>475</v>
      </c>
      <c r="C70904" s="11">
        <v>45672.383773148147</v>
      </c>
      <c r="D70904" t="s">
        <v>69313</v>
      </c>
      <c r="E70904" t="s">
        <v>80164</v>
      </c>
      <c r="F70904" t="s">
        <v>69315</v>
      </c>
      <c r="G70904" t="s">
        <v>64398</v>
      </c>
      <c r="H70904" t="s">
        <v>64406</v>
      </c>
      <c r="I70904" t="s">
        <v>64399</v>
      </c>
      <c r="J70904" t="s">
        <v>7533</v>
      </c>
      <c r="K70904">
        <v>62</v>
      </c>
      <c r="L70904">
        <v>120</v>
      </c>
      <c r="M70904">
        <v>120</v>
      </c>
      <c r="N70904" t="s">
        <v>184</v>
      </c>
      <c r="O70904">
        <v>1</v>
      </c>
      <c r="P70904" t="s">
        <v>64035</v>
      </c>
      <c r="Q70904">
        <v>0</v>
      </c>
      <c r="R70904">
        <v>10.35</v>
      </c>
      <c r="S70904">
        <v>10.35</v>
      </c>
      <c r="T70904" t="s">
        <v>3442</v>
      </c>
    </row>
    <row r="70905" spans="1:20" x14ac:dyDescent="0.35">
      <c r="A70905" t="s">
        <v>1828</v>
      </c>
      <c r="B70905" t="s">
        <v>475</v>
      </c>
      <c r="C70905" s="11">
        <v>45672.383773148147</v>
      </c>
      <c r="D70905" t="s">
        <v>67148</v>
      </c>
      <c r="E70905" t="s">
        <v>75356</v>
      </c>
      <c r="F70905" t="s">
        <v>75357</v>
      </c>
      <c r="G70905" t="s">
        <v>64398</v>
      </c>
      <c r="H70905" t="s">
        <v>64406</v>
      </c>
      <c r="I70905" t="s">
        <v>64399</v>
      </c>
      <c r="J70905" t="s">
        <v>7533</v>
      </c>
      <c r="K70905">
        <v>54</v>
      </c>
      <c r="L70905">
        <v>98</v>
      </c>
      <c r="M70905">
        <v>98</v>
      </c>
      <c r="N70905" t="s">
        <v>184</v>
      </c>
      <c r="O70905">
        <v>1</v>
      </c>
      <c r="P70905" t="s">
        <v>64035</v>
      </c>
      <c r="Q70905">
        <v>0</v>
      </c>
      <c r="R70905">
        <v>10.35</v>
      </c>
      <c r="S70905">
        <v>10.35</v>
      </c>
      <c r="T70905" t="s">
        <v>3442</v>
      </c>
    </row>
    <row r="70906" spans="1:20" x14ac:dyDescent="0.35">
      <c r="A70906" t="s">
        <v>1828</v>
      </c>
      <c r="B70906" t="s">
        <v>475</v>
      </c>
      <c r="C70906" s="11">
        <v>45672.383773148147</v>
      </c>
      <c r="D70906" t="s">
        <v>73070</v>
      </c>
      <c r="E70906" t="s">
        <v>80058</v>
      </c>
      <c r="F70906" t="s">
        <v>73075</v>
      </c>
      <c r="G70906" t="s">
        <v>64492</v>
      </c>
      <c r="H70906" t="s">
        <v>64406</v>
      </c>
      <c r="I70906" t="s">
        <v>64394</v>
      </c>
      <c r="J70906" t="s">
        <v>7533</v>
      </c>
      <c r="K70906">
        <v>24.5</v>
      </c>
      <c r="L70906">
        <v>49</v>
      </c>
      <c r="M70906">
        <v>49</v>
      </c>
      <c r="N70906" t="s">
        <v>184</v>
      </c>
      <c r="O70906">
        <v>1</v>
      </c>
      <c r="P70906" t="s">
        <v>64035</v>
      </c>
      <c r="Q70906">
        <v>0</v>
      </c>
      <c r="R70906">
        <v>10.35</v>
      </c>
      <c r="S70906">
        <v>10.35</v>
      </c>
      <c r="T70906" t="s">
        <v>3442</v>
      </c>
    </row>
    <row r="70907" spans="1:20" x14ac:dyDescent="0.35">
      <c r="A70907" t="s">
        <v>1828</v>
      </c>
      <c r="B70907" t="s">
        <v>475</v>
      </c>
      <c r="C70907" s="11">
        <v>45672.383773148147</v>
      </c>
      <c r="D70907" t="s">
        <v>7279</v>
      </c>
      <c r="E70907" t="s">
        <v>10565</v>
      </c>
      <c r="F70907" t="s">
        <v>68</v>
      </c>
      <c r="G70907" t="s">
        <v>68</v>
      </c>
      <c r="H70907" t="s">
        <v>4131</v>
      </c>
      <c r="I70907" t="s">
        <v>7279</v>
      </c>
      <c r="J70907" t="s">
        <v>4131</v>
      </c>
      <c r="K70907">
        <v>0</v>
      </c>
      <c r="L70907">
        <v>0</v>
      </c>
      <c r="M70907">
        <v>-60</v>
      </c>
      <c r="N70907" t="s">
        <v>11399</v>
      </c>
      <c r="O70907">
        <v>-1</v>
      </c>
      <c r="P70907" t="s">
        <v>64035</v>
      </c>
      <c r="Q70907">
        <v>0</v>
      </c>
      <c r="R70907">
        <v>10.35</v>
      </c>
      <c r="S70907">
        <v>10.35</v>
      </c>
      <c r="T70907" t="s">
        <v>3442</v>
      </c>
    </row>
    <row r="70908" spans="1:20" x14ac:dyDescent="0.35">
      <c r="A70908" t="s">
        <v>1828</v>
      </c>
      <c r="B70908" t="s">
        <v>475</v>
      </c>
      <c r="C70908" s="11">
        <v>45672.383773148147</v>
      </c>
      <c r="D70908" t="s">
        <v>7279</v>
      </c>
      <c r="E70908" t="s">
        <v>10565</v>
      </c>
      <c r="F70908" t="s">
        <v>68</v>
      </c>
      <c r="G70908" t="s">
        <v>68</v>
      </c>
      <c r="H70908" t="s">
        <v>4131</v>
      </c>
      <c r="I70908" t="s">
        <v>7279</v>
      </c>
      <c r="J70908" t="s">
        <v>4131</v>
      </c>
      <c r="K70908">
        <v>0</v>
      </c>
      <c r="L70908">
        <v>0</v>
      </c>
      <c r="M70908">
        <v>-49</v>
      </c>
      <c r="N70908" t="s">
        <v>11399</v>
      </c>
      <c r="O70908">
        <v>-1</v>
      </c>
      <c r="P70908" t="s">
        <v>64035</v>
      </c>
      <c r="Q70908">
        <v>0</v>
      </c>
      <c r="R70908">
        <v>10.35</v>
      </c>
      <c r="S70908">
        <v>10.35</v>
      </c>
      <c r="T70908" t="s">
        <v>3442</v>
      </c>
    </row>
    <row r="70909" spans="1:20" x14ac:dyDescent="0.35">
      <c r="A70909" t="s">
        <v>1828</v>
      </c>
      <c r="B70909" t="s">
        <v>475</v>
      </c>
      <c r="C70909" s="11">
        <v>45672.383773148147</v>
      </c>
      <c r="D70909" t="s">
        <v>7279</v>
      </c>
      <c r="E70909" t="s">
        <v>10565</v>
      </c>
      <c r="F70909" t="s">
        <v>68</v>
      </c>
      <c r="G70909" t="s">
        <v>68</v>
      </c>
      <c r="H70909" t="s">
        <v>4131</v>
      </c>
      <c r="I70909" t="s">
        <v>7279</v>
      </c>
      <c r="J70909" t="s">
        <v>4131</v>
      </c>
      <c r="K70909">
        <v>0</v>
      </c>
      <c r="L70909">
        <v>0</v>
      </c>
      <c r="M70909">
        <v>-24.5</v>
      </c>
      <c r="N70909" t="s">
        <v>11399</v>
      </c>
      <c r="O70909">
        <v>-1</v>
      </c>
      <c r="P70909" t="s">
        <v>64035</v>
      </c>
      <c r="Q70909">
        <v>0</v>
      </c>
      <c r="R70909">
        <v>10.35</v>
      </c>
      <c r="S70909">
        <v>10.35</v>
      </c>
      <c r="T70909" t="s">
        <v>3442</v>
      </c>
    </row>
    <row r="70910" spans="1:20" x14ac:dyDescent="0.35">
      <c r="A70910" t="s">
        <v>7932</v>
      </c>
      <c r="B70910" t="s">
        <v>2918</v>
      </c>
      <c r="C70910" s="11">
        <v>45672.382291666669</v>
      </c>
      <c r="D70910" t="s">
        <v>7852</v>
      </c>
      <c r="E70910" t="s">
        <v>7853</v>
      </c>
      <c r="F70910" t="s">
        <v>68</v>
      </c>
      <c r="G70910" t="s">
        <v>68</v>
      </c>
      <c r="H70910" t="s">
        <v>3446</v>
      </c>
      <c r="I70910" t="s">
        <v>6555</v>
      </c>
      <c r="J70910" t="s">
        <v>3446</v>
      </c>
      <c r="K70910">
        <v>0</v>
      </c>
      <c r="L70910">
        <v>0</v>
      </c>
      <c r="M70910">
        <v>0</v>
      </c>
      <c r="N70910" t="s">
        <v>184</v>
      </c>
      <c r="O70910">
        <v>1</v>
      </c>
      <c r="P70910" t="s">
        <v>7933</v>
      </c>
      <c r="Q70910">
        <v>0</v>
      </c>
      <c r="R70910">
        <v>0</v>
      </c>
      <c r="S70910">
        <v>0</v>
      </c>
      <c r="T70910" t="s">
        <v>2875</v>
      </c>
    </row>
    <row r="70911" spans="1:20" x14ac:dyDescent="0.35">
      <c r="A70911" t="s">
        <v>6623</v>
      </c>
      <c r="B70911" t="s">
        <v>6623</v>
      </c>
      <c r="C70911" s="11">
        <v>45672.372395833336</v>
      </c>
      <c r="D70911" t="s">
        <v>104568</v>
      </c>
      <c r="E70911" t="s">
        <v>109041</v>
      </c>
      <c r="F70911" t="s">
        <v>105121</v>
      </c>
      <c r="G70911" t="s">
        <v>104557</v>
      </c>
      <c r="H70911" t="s">
        <v>52094</v>
      </c>
      <c r="I70911" t="s">
        <v>52094</v>
      </c>
      <c r="J70911" t="s">
        <v>52094</v>
      </c>
      <c r="K70911">
        <v>0</v>
      </c>
      <c r="L70911">
        <v>4.5</v>
      </c>
      <c r="M70911">
        <v>3.15</v>
      </c>
      <c r="N70911" t="s">
        <v>52072</v>
      </c>
      <c r="O70911">
        <v>1</v>
      </c>
      <c r="P70911" t="s">
        <v>98854</v>
      </c>
      <c r="Q70911">
        <v>5.95</v>
      </c>
      <c r="R70911">
        <v>0.43</v>
      </c>
      <c r="S70911">
        <v>6.38</v>
      </c>
      <c r="T70911" t="s">
        <v>2875</v>
      </c>
    </row>
    <row r="70912" spans="1:20" x14ac:dyDescent="0.35">
      <c r="A70912" t="s">
        <v>49808</v>
      </c>
      <c r="B70912" t="s">
        <v>288</v>
      </c>
      <c r="C70912" s="11">
        <v>45672.367939814816</v>
      </c>
      <c r="D70912" t="s">
        <v>67221</v>
      </c>
      <c r="E70912" t="s">
        <v>67222</v>
      </c>
      <c r="F70912" t="s">
        <v>66380</v>
      </c>
      <c r="G70912" t="s">
        <v>65015</v>
      </c>
      <c r="H70912" t="s">
        <v>64371</v>
      </c>
      <c r="I70912" t="s">
        <v>64372</v>
      </c>
      <c r="J70912" t="s">
        <v>7533</v>
      </c>
      <c r="K70912">
        <v>1.36</v>
      </c>
      <c r="L70912">
        <v>1.87</v>
      </c>
      <c r="M70912">
        <v>1.87</v>
      </c>
      <c r="N70912" t="s">
        <v>184</v>
      </c>
      <c r="O70912">
        <v>1</v>
      </c>
      <c r="P70912" t="s">
        <v>86416</v>
      </c>
      <c r="Q70912">
        <v>1.87</v>
      </c>
      <c r="R70912">
        <v>0.14000000000000001</v>
      </c>
      <c r="S70912">
        <v>2.0099999999999998</v>
      </c>
      <c r="T70912" t="s">
        <v>3442</v>
      </c>
    </row>
    <row r="70913" spans="1:20" x14ac:dyDescent="0.35">
      <c r="A70913" t="s">
        <v>23099</v>
      </c>
      <c r="B70913" t="s">
        <v>191</v>
      </c>
      <c r="C70913" s="11">
        <v>45672.36383101852</v>
      </c>
      <c r="D70913" t="s">
        <v>64472</v>
      </c>
      <c r="E70913" t="s">
        <v>67567</v>
      </c>
      <c r="F70913" t="s">
        <v>67568</v>
      </c>
      <c r="G70913" t="s">
        <v>64447</v>
      </c>
      <c r="H70913" t="s">
        <v>52094</v>
      </c>
      <c r="I70913" t="s">
        <v>52095</v>
      </c>
      <c r="J70913" t="s">
        <v>52094</v>
      </c>
      <c r="K70913">
        <v>1.61</v>
      </c>
      <c r="L70913">
        <v>2.5</v>
      </c>
      <c r="M70913">
        <v>2.5</v>
      </c>
      <c r="N70913" t="s">
        <v>184</v>
      </c>
      <c r="O70913">
        <v>1</v>
      </c>
      <c r="P70913" t="s">
        <v>89567</v>
      </c>
      <c r="Q70913">
        <v>0</v>
      </c>
      <c r="R70913">
        <v>0.76</v>
      </c>
      <c r="S70913">
        <v>0.76</v>
      </c>
      <c r="T70913" t="s">
        <v>185</v>
      </c>
    </row>
    <row r="70914" spans="1:20" x14ac:dyDescent="0.35">
      <c r="A70914" t="s">
        <v>22316</v>
      </c>
      <c r="B70914" t="s">
        <v>191</v>
      </c>
      <c r="C70914" s="11">
        <v>45672.359849537039</v>
      </c>
      <c r="D70914" t="s">
        <v>66338</v>
      </c>
      <c r="E70914" t="s">
        <v>71619</v>
      </c>
      <c r="F70914" t="s">
        <v>71620</v>
      </c>
      <c r="G70914" t="s">
        <v>65266</v>
      </c>
      <c r="H70914" t="s">
        <v>64521</v>
      </c>
      <c r="I70914" t="s">
        <v>64588</v>
      </c>
      <c r="J70914" t="s">
        <v>7533</v>
      </c>
      <c r="K70914">
        <v>89.5</v>
      </c>
      <c r="L70914">
        <v>179</v>
      </c>
      <c r="M70914">
        <v>89.5</v>
      </c>
      <c r="N70914" t="s">
        <v>11399</v>
      </c>
      <c r="O70914">
        <v>1</v>
      </c>
      <c r="P70914" t="s">
        <v>71621</v>
      </c>
      <c r="Q70914">
        <v>31.27</v>
      </c>
      <c r="R70914">
        <v>6.49</v>
      </c>
      <c r="S70914">
        <v>37.76</v>
      </c>
      <c r="T70914" t="s">
        <v>185</v>
      </c>
    </row>
    <row r="70915" spans="1:20" x14ac:dyDescent="0.35">
      <c r="A70915" t="s">
        <v>20801</v>
      </c>
      <c r="B70915" t="s">
        <v>929</v>
      </c>
      <c r="C70915" s="11">
        <v>45672.3594212963</v>
      </c>
      <c r="D70915" t="s">
        <v>52336</v>
      </c>
      <c r="E70915" t="s">
        <v>52339</v>
      </c>
      <c r="F70915" t="s">
        <v>68</v>
      </c>
      <c r="G70915" t="s">
        <v>68</v>
      </c>
      <c r="H70915" t="s">
        <v>52132</v>
      </c>
      <c r="I70915" t="s">
        <v>52338</v>
      </c>
      <c r="J70915" t="s">
        <v>52132</v>
      </c>
      <c r="K70915">
        <v>0</v>
      </c>
      <c r="L70915">
        <v>5</v>
      </c>
      <c r="M70915">
        <v>5</v>
      </c>
      <c r="N70915" t="s">
        <v>184</v>
      </c>
      <c r="O70915">
        <v>1</v>
      </c>
      <c r="P70915" t="s">
        <v>60498</v>
      </c>
      <c r="Q70915">
        <v>5</v>
      </c>
      <c r="R70915">
        <v>0</v>
      </c>
      <c r="S70915">
        <v>5</v>
      </c>
      <c r="T70915" t="s">
        <v>185</v>
      </c>
    </row>
    <row r="70916" spans="1:20" x14ac:dyDescent="0.35">
      <c r="A70916" t="s">
        <v>744</v>
      </c>
      <c r="B70916" t="s">
        <v>929</v>
      </c>
      <c r="C70916" s="11">
        <v>45672.359201388892</v>
      </c>
      <c r="D70916" t="s">
        <v>52336</v>
      </c>
      <c r="E70916" t="s">
        <v>52339</v>
      </c>
      <c r="F70916" t="s">
        <v>68</v>
      </c>
      <c r="G70916" t="s">
        <v>68</v>
      </c>
      <c r="H70916" t="s">
        <v>52132</v>
      </c>
      <c r="I70916" t="s">
        <v>52338</v>
      </c>
      <c r="J70916" t="s">
        <v>52132</v>
      </c>
      <c r="K70916">
        <v>0</v>
      </c>
      <c r="L70916">
        <v>5</v>
      </c>
      <c r="M70916">
        <v>5</v>
      </c>
      <c r="N70916" t="s">
        <v>184</v>
      </c>
      <c r="O70916">
        <v>1</v>
      </c>
      <c r="P70916" t="s">
        <v>60499</v>
      </c>
      <c r="Q70916">
        <v>5</v>
      </c>
      <c r="R70916">
        <v>0</v>
      </c>
      <c r="S70916">
        <v>5</v>
      </c>
      <c r="T70916" t="s">
        <v>185</v>
      </c>
    </row>
    <row r="70917" spans="1:20" x14ac:dyDescent="0.35">
      <c r="A70917" t="s">
        <v>1646</v>
      </c>
      <c r="B70917" t="s">
        <v>427</v>
      </c>
      <c r="C70917" s="11">
        <v>45672.35423611111</v>
      </c>
      <c r="D70917" t="s">
        <v>52665</v>
      </c>
      <c r="E70917" t="s">
        <v>52681</v>
      </c>
      <c r="F70917" t="s">
        <v>68</v>
      </c>
      <c r="G70917" t="s">
        <v>68</v>
      </c>
      <c r="H70917" t="s">
        <v>6601</v>
      </c>
      <c r="I70917" t="s">
        <v>52667</v>
      </c>
      <c r="J70917" t="s">
        <v>6601</v>
      </c>
      <c r="K70917">
        <v>0</v>
      </c>
      <c r="L70917">
        <v>8</v>
      </c>
      <c r="M70917">
        <v>-80</v>
      </c>
      <c r="N70917" t="s">
        <v>184</v>
      </c>
      <c r="O70917">
        <v>-10</v>
      </c>
      <c r="P70917" t="s">
        <v>64133</v>
      </c>
      <c r="Q70917">
        <v>-80</v>
      </c>
      <c r="R70917">
        <v>-5.8</v>
      </c>
      <c r="S70917">
        <v>-85.8</v>
      </c>
      <c r="T70917" t="s">
        <v>185</v>
      </c>
    </row>
    <row r="70918" spans="1:20" x14ac:dyDescent="0.35">
      <c r="A70918" t="s">
        <v>522</v>
      </c>
      <c r="B70918" t="s">
        <v>371</v>
      </c>
      <c r="C70918" s="11">
        <v>45672.349062499998</v>
      </c>
      <c r="D70918" t="s">
        <v>64472</v>
      </c>
      <c r="E70918" t="s">
        <v>67497</v>
      </c>
      <c r="F70918" t="s">
        <v>67495</v>
      </c>
      <c r="G70918" t="s">
        <v>64447</v>
      </c>
      <c r="H70918" t="s">
        <v>52094</v>
      </c>
      <c r="I70918" t="s">
        <v>52095</v>
      </c>
      <c r="J70918" t="s">
        <v>52094</v>
      </c>
      <c r="K70918">
        <v>1.41</v>
      </c>
      <c r="L70918">
        <v>2.5</v>
      </c>
      <c r="M70918">
        <v>1.75</v>
      </c>
      <c r="N70918" t="s">
        <v>52072</v>
      </c>
      <c r="O70918">
        <v>1</v>
      </c>
      <c r="P70918" t="s">
        <v>91202</v>
      </c>
      <c r="Q70918">
        <v>5.59</v>
      </c>
      <c r="R70918">
        <v>0.44</v>
      </c>
      <c r="S70918">
        <v>6.03</v>
      </c>
      <c r="T70918" t="s">
        <v>3442</v>
      </c>
    </row>
    <row r="70919" spans="1:20" x14ac:dyDescent="0.35">
      <c r="A70919" t="s">
        <v>522</v>
      </c>
      <c r="B70919" t="s">
        <v>371</v>
      </c>
      <c r="C70919" s="11">
        <v>45672.349062499998</v>
      </c>
      <c r="D70919" t="s">
        <v>64472</v>
      </c>
      <c r="E70919" t="s">
        <v>67497</v>
      </c>
      <c r="F70919" t="s">
        <v>67495</v>
      </c>
      <c r="G70919" t="s">
        <v>64447</v>
      </c>
      <c r="H70919" t="s">
        <v>52094</v>
      </c>
      <c r="I70919" t="s">
        <v>52095</v>
      </c>
      <c r="J70919" t="s">
        <v>52094</v>
      </c>
      <c r="K70919">
        <v>1.41</v>
      </c>
      <c r="L70919">
        <v>2.5</v>
      </c>
      <c r="M70919">
        <v>1.75</v>
      </c>
      <c r="N70919" t="s">
        <v>52072</v>
      </c>
      <c r="O70919">
        <v>1</v>
      </c>
      <c r="P70919" t="s">
        <v>91202</v>
      </c>
      <c r="Q70919">
        <v>5.59</v>
      </c>
      <c r="R70919">
        <v>0.44</v>
      </c>
      <c r="S70919">
        <v>6.03</v>
      </c>
      <c r="T70919" t="s">
        <v>3442</v>
      </c>
    </row>
    <row r="70920" spans="1:20" x14ac:dyDescent="0.35">
      <c r="A70920" t="s">
        <v>522</v>
      </c>
      <c r="B70920" t="s">
        <v>371</v>
      </c>
      <c r="C70920" s="11">
        <v>45672.349062499998</v>
      </c>
      <c r="D70920" t="s">
        <v>105100</v>
      </c>
      <c r="E70920" t="s">
        <v>105108</v>
      </c>
      <c r="F70920" t="s">
        <v>105109</v>
      </c>
      <c r="G70920" t="s">
        <v>104161</v>
      </c>
      <c r="H70920" t="s">
        <v>52094</v>
      </c>
      <c r="I70920" t="s">
        <v>52094</v>
      </c>
      <c r="J70920" t="s">
        <v>52094</v>
      </c>
      <c r="K70920">
        <v>1.26</v>
      </c>
      <c r="L70920">
        <v>2.99</v>
      </c>
      <c r="M70920">
        <v>2.09</v>
      </c>
      <c r="N70920" t="s">
        <v>52072</v>
      </c>
      <c r="O70920">
        <v>1</v>
      </c>
      <c r="P70920" t="s">
        <v>91202</v>
      </c>
      <c r="Q70920">
        <v>5.59</v>
      </c>
      <c r="R70920">
        <v>0.44</v>
      </c>
      <c r="S70920">
        <v>6.03</v>
      </c>
      <c r="T70920" t="s">
        <v>3442</v>
      </c>
    </row>
    <row r="70921" spans="1:20" x14ac:dyDescent="0.35">
      <c r="A70921" t="s">
        <v>57772</v>
      </c>
      <c r="B70921" t="s">
        <v>2997</v>
      </c>
      <c r="C70921" s="11">
        <v>45672.34584490741</v>
      </c>
      <c r="D70921" t="s">
        <v>67377</v>
      </c>
      <c r="E70921" t="s">
        <v>67883</v>
      </c>
      <c r="F70921" t="s">
        <v>67884</v>
      </c>
      <c r="G70921" t="s">
        <v>67380</v>
      </c>
      <c r="H70921" t="s">
        <v>64521</v>
      </c>
      <c r="I70921" t="s">
        <v>64522</v>
      </c>
      <c r="J70921" t="s">
        <v>7533</v>
      </c>
      <c r="K70921">
        <v>1.75</v>
      </c>
      <c r="L70921">
        <v>0.18</v>
      </c>
      <c r="M70921">
        <v>0.9</v>
      </c>
      <c r="N70921" t="s">
        <v>184</v>
      </c>
      <c r="O70921">
        <v>5</v>
      </c>
      <c r="P70921" t="s">
        <v>67888</v>
      </c>
      <c r="Q70921">
        <v>0.9</v>
      </c>
      <c r="R70921">
        <v>7.0000000000000007E-2</v>
      </c>
      <c r="S70921">
        <v>0.97</v>
      </c>
      <c r="T70921" t="s">
        <v>2875</v>
      </c>
    </row>
    <row r="70922" spans="1:20" x14ac:dyDescent="0.35">
      <c r="A70922" t="s">
        <v>1438</v>
      </c>
      <c r="B70922" t="s">
        <v>1074</v>
      </c>
      <c r="C70922" s="11">
        <v>45672.344571759262</v>
      </c>
      <c r="D70922" t="s">
        <v>52336</v>
      </c>
      <c r="E70922" t="s">
        <v>52337</v>
      </c>
      <c r="F70922" t="s">
        <v>68</v>
      </c>
      <c r="G70922" t="s">
        <v>68</v>
      </c>
      <c r="H70922" t="s">
        <v>52132</v>
      </c>
      <c r="I70922" t="s">
        <v>52338</v>
      </c>
      <c r="J70922" t="s">
        <v>52132</v>
      </c>
      <c r="K70922">
        <v>0</v>
      </c>
      <c r="L70922">
        <v>5</v>
      </c>
      <c r="M70922">
        <v>5</v>
      </c>
      <c r="N70922" t="s">
        <v>184</v>
      </c>
      <c r="O70922">
        <v>1</v>
      </c>
      <c r="P70922" t="s">
        <v>60011</v>
      </c>
      <c r="Q70922">
        <v>5</v>
      </c>
      <c r="R70922">
        <v>0</v>
      </c>
      <c r="S70922">
        <v>5</v>
      </c>
      <c r="T70922" t="s">
        <v>3442</v>
      </c>
    </row>
    <row r="70923" spans="1:20" x14ac:dyDescent="0.35">
      <c r="A70923" t="s">
        <v>752</v>
      </c>
      <c r="B70923" t="s">
        <v>191</v>
      </c>
      <c r="C70923" s="11">
        <v>45672.34033564815</v>
      </c>
      <c r="D70923" t="s">
        <v>67578</v>
      </c>
      <c r="E70923" t="s">
        <v>67579</v>
      </c>
      <c r="F70923" t="s">
        <v>67580</v>
      </c>
      <c r="G70923" t="s">
        <v>64435</v>
      </c>
      <c r="H70923" t="s">
        <v>52094</v>
      </c>
      <c r="I70923" t="s">
        <v>52095</v>
      </c>
      <c r="J70923" t="s">
        <v>52094</v>
      </c>
      <c r="K70923">
        <v>1.94</v>
      </c>
      <c r="L70923">
        <v>4</v>
      </c>
      <c r="M70923">
        <v>4</v>
      </c>
      <c r="N70923" t="s">
        <v>184</v>
      </c>
      <c r="O70923">
        <v>1</v>
      </c>
      <c r="P70923" t="s">
        <v>88423</v>
      </c>
      <c r="Q70923">
        <v>6.99</v>
      </c>
      <c r="R70923">
        <v>0.51</v>
      </c>
      <c r="S70923">
        <v>7.5</v>
      </c>
      <c r="T70923" t="s">
        <v>185</v>
      </c>
    </row>
    <row r="70924" spans="1:20" x14ac:dyDescent="0.35">
      <c r="A70924" t="s">
        <v>20730</v>
      </c>
      <c r="B70924" t="s">
        <v>191</v>
      </c>
      <c r="C70924" s="11">
        <v>45672.33792824074</v>
      </c>
      <c r="D70924" t="s">
        <v>104186</v>
      </c>
      <c r="E70924" t="s">
        <v>105885</v>
      </c>
      <c r="F70924" t="s">
        <v>105658</v>
      </c>
      <c r="G70924" t="s">
        <v>65266</v>
      </c>
      <c r="H70924" t="s">
        <v>64521</v>
      </c>
      <c r="I70924" t="s">
        <v>100134</v>
      </c>
      <c r="J70924" t="s">
        <v>7533</v>
      </c>
      <c r="K70924">
        <v>109.45</v>
      </c>
      <c r="L70924">
        <v>199</v>
      </c>
      <c r="M70924">
        <v>99.5</v>
      </c>
      <c r="N70924" t="s">
        <v>11399</v>
      </c>
      <c r="O70924">
        <v>1</v>
      </c>
      <c r="P70924" t="s">
        <v>105917</v>
      </c>
      <c r="Q70924">
        <v>99.5</v>
      </c>
      <c r="R70924">
        <v>7.21</v>
      </c>
      <c r="S70924">
        <v>106.71</v>
      </c>
      <c r="T70924" t="s">
        <v>185</v>
      </c>
    </row>
    <row r="70925" spans="1:20" x14ac:dyDescent="0.35">
      <c r="A70925" t="s">
        <v>3583</v>
      </c>
      <c r="B70925" t="s">
        <v>475</v>
      </c>
      <c r="C70925" s="11">
        <v>45672.335162037038</v>
      </c>
      <c r="D70925" t="s">
        <v>66556</v>
      </c>
      <c r="E70925" t="s">
        <v>74973</v>
      </c>
      <c r="F70925" t="s">
        <v>66558</v>
      </c>
      <c r="G70925" t="s">
        <v>64405</v>
      </c>
      <c r="H70925" t="s">
        <v>64521</v>
      </c>
      <c r="I70925" t="s">
        <v>65281</v>
      </c>
      <c r="J70925" t="s">
        <v>7533</v>
      </c>
      <c r="K70925">
        <v>44.97</v>
      </c>
      <c r="L70925">
        <v>69.95</v>
      </c>
      <c r="M70925">
        <v>41.97</v>
      </c>
      <c r="N70925" t="s">
        <v>52103</v>
      </c>
      <c r="O70925">
        <v>1</v>
      </c>
      <c r="P70925" t="s">
        <v>75045</v>
      </c>
      <c r="Q70925">
        <v>11.27</v>
      </c>
      <c r="R70925">
        <v>3.25</v>
      </c>
      <c r="S70925">
        <v>14.52</v>
      </c>
      <c r="T70925" t="s">
        <v>3442</v>
      </c>
    </row>
    <row r="70926" spans="1:20" x14ac:dyDescent="0.35">
      <c r="A70926" t="s">
        <v>11344</v>
      </c>
      <c r="B70926" t="s">
        <v>191</v>
      </c>
      <c r="C70926" s="11">
        <v>45672.331550925926</v>
      </c>
      <c r="D70926" t="s">
        <v>104186</v>
      </c>
      <c r="E70926" t="s">
        <v>105916</v>
      </c>
      <c r="F70926" t="s">
        <v>105648</v>
      </c>
      <c r="G70926" t="s">
        <v>65266</v>
      </c>
      <c r="H70926" t="s">
        <v>64521</v>
      </c>
      <c r="I70926" t="s">
        <v>100134</v>
      </c>
      <c r="J70926" t="s">
        <v>7533</v>
      </c>
      <c r="K70926">
        <v>109.45</v>
      </c>
      <c r="L70926">
        <v>199</v>
      </c>
      <c r="M70926">
        <v>99.5</v>
      </c>
      <c r="N70926" t="s">
        <v>11399</v>
      </c>
      <c r="O70926">
        <v>1</v>
      </c>
      <c r="P70926" t="s">
        <v>105918</v>
      </c>
      <c r="Q70926">
        <v>99.5</v>
      </c>
      <c r="R70926">
        <v>7.21</v>
      </c>
      <c r="S70926">
        <v>106.71</v>
      </c>
      <c r="T70926" t="s">
        <v>185</v>
      </c>
    </row>
    <row r="70927" spans="1:20" x14ac:dyDescent="0.35">
      <c r="A70927" t="s">
        <v>45681</v>
      </c>
      <c r="B70927" t="s">
        <v>191</v>
      </c>
      <c r="C70927" s="11">
        <v>45672.330185185187</v>
      </c>
      <c r="D70927" t="s">
        <v>104456</v>
      </c>
      <c r="E70927" t="s">
        <v>105731</v>
      </c>
      <c r="F70927" t="s">
        <v>105710</v>
      </c>
      <c r="G70927" t="s">
        <v>65266</v>
      </c>
      <c r="H70927" t="s">
        <v>64521</v>
      </c>
      <c r="I70927" t="s">
        <v>100134</v>
      </c>
      <c r="J70927" t="s">
        <v>7533</v>
      </c>
      <c r="K70927">
        <v>92.95</v>
      </c>
      <c r="L70927">
        <v>169</v>
      </c>
      <c r="M70927">
        <v>84.5</v>
      </c>
      <c r="N70927" t="s">
        <v>11399</v>
      </c>
      <c r="O70927">
        <v>1</v>
      </c>
      <c r="P70927" t="s">
        <v>105732</v>
      </c>
      <c r="Q70927">
        <v>84.5</v>
      </c>
      <c r="R70927">
        <v>6.13</v>
      </c>
      <c r="S70927">
        <v>90.63</v>
      </c>
      <c r="T70927" t="s">
        <v>185</v>
      </c>
    </row>
    <row r="70928" spans="1:20" x14ac:dyDescent="0.35">
      <c r="A70928" t="s">
        <v>201</v>
      </c>
      <c r="B70928" t="s">
        <v>191</v>
      </c>
      <c r="C70928" s="11">
        <v>45672.305833333332</v>
      </c>
      <c r="D70928" t="s">
        <v>104175</v>
      </c>
      <c r="E70928" t="s">
        <v>104176</v>
      </c>
      <c r="F70928" t="s">
        <v>68</v>
      </c>
      <c r="G70928" t="s">
        <v>66706</v>
      </c>
      <c r="H70928" t="s">
        <v>52094</v>
      </c>
      <c r="I70928" t="s">
        <v>52094</v>
      </c>
      <c r="J70928" t="s">
        <v>52094</v>
      </c>
      <c r="K70928">
        <v>1.8</v>
      </c>
      <c r="L70928">
        <v>2.99</v>
      </c>
      <c r="M70928">
        <v>1.74</v>
      </c>
      <c r="N70928" t="s">
        <v>52072</v>
      </c>
      <c r="O70928">
        <v>1</v>
      </c>
      <c r="P70928" t="s">
        <v>91184</v>
      </c>
      <c r="Q70928">
        <v>5.77</v>
      </c>
      <c r="R70928">
        <v>0.43</v>
      </c>
      <c r="S70928">
        <v>6.2</v>
      </c>
      <c r="T70928" t="s">
        <v>185</v>
      </c>
    </row>
    <row r="70929" spans="1:20" x14ac:dyDescent="0.35">
      <c r="A70929" t="s">
        <v>201</v>
      </c>
      <c r="B70929" t="s">
        <v>191</v>
      </c>
      <c r="C70929" s="11">
        <v>45672.305833333332</v>
      </c>
      <c r="D70929" t="s">
        <v>64472</v>
      </c>
      <c r="E70929" t="s">
        <v>91029</v>
      </c>
      <c r="F70929" t="s">
        <v>66141</v>
      </c>
      <c r="G70929" t="s">
        <v>64447</v>
      </c>
      <c r="H70929" t="s">
        <v>52094</v>
      </c>
      <c r="I70929" t="s">
        <v>52095</v>
      </c>
      <c r="J70929" t="s">
        <v>52094</v>
      </c>
      <c r="K70929">
        <v>1.33</v>
      </c>
      <c r="L70929">
        <v>2.5</v>
      </c>
      <c r="M70929">
        <v>1.75</v>
      </c>
      <c r="N70929" t="s">
        <v>52072</v>
      </c>
      <c r="O70929">
        <v>1</v>
      </c>
      <c r="P70929" t="s">
        <v>91184</v>
      </c>
      <c r="Q70929">
        <v>5.77</v>
      </c>
      <c r="R70929">
        <v>0.43</v>
      </c>
      <c r="S70929">
        <v>6.2</v>
      </c>
      <c r="T70929" t="s">
        <v>185</v>
      </c>
    </row>
    <row r="70930" spans="1:20" x14ac:dyDescent="0.35">
      <c r="A70930" t="s">
        <v>8482</v>
      </c>
      <c r="B70930" t="s">
        <v>475</v>
      </c>
      <c r="C70930" s="11">
        <v>45672.24858796296</v>
      </c>
      <c r="D70930" t="s">
        <v>104448</v>
      </c>
      <c r="E70930" t="s">
        <v>106505</v>
      </c>
      <c r="F70930" t="s">
        <v>106506</v>
      </c>
      <c r="G70930" t="s">
        <v>66842</v>
      </c>
      <c r="H70930" t="s">
        <v>64521</v>
      </c>
      <c r="I70930" t="s">
        <v>100134</v>
      </c>
      <c r="J70930" t="s">
        <v>7533</v>
      </c>
      <c r="K70930">
        <v>51.84</v>
      </c>
      <c r="L70930">
        <v>109</v>
      </c>
      <c r="M70930">
        <v>54.5</v>
      </c>
      <c r="N70930" t="s">
        <v>11399</v>
      </c>
      <c r="O70930">
        <v>1</v>
      </c>
      <c r="P70930" t="s">
        <v>104493</v>
      </c>
      <c r="Q70930">
        <v>0</v>
      </c>
      <c r="R70930">
        <v>0</v>
      </c>
      <c r="S70930">
        <v>0</v>
      </c>
      <c r="T70930" t="s">
        <v>3442</v>
      </c>
    </row>
    <row r="70931" spans="1:20" x14ac:dyDescent="0.35">
      <c r="A70931" t="s">
        <v>8482</v>
      </c>
      <c r="B70931" t="s">
        <v>475</v>
      </c>
      <c r="C70931" s="11">
        <v>45672.24858796296</v>
      </c>
      <c r="D70931" t="s">
        <v>104448</v>
      </c>
      <c r="E70931" t="s">
        <v>104491</v>
      </c>
      <c r="F70931" t="s">
        <v>104492</v>
      </c>
      <c r="G70931" t="s">
        <v>66842</v>
      </c>
      <c r="H70931" t="s">
        <v>64521</v>
      </c>
      <c r="I70931" t="s">
        <v>100134</v>
      </c>
      <c r="J70931" t="s">
        <v>7533</v>
      </c>
      <c r="K70931">
        <v>-58.59</v>
      </c>
      <c r="L70931">
        <v>109</v>
      </c>
      <c r="M70931">
        <v>-54.5</v>
      </c>
      <c r="N70931" t="s">
        <v>11399</v>
      </c>
      <c r="O70931">
        <v>-1</v>
      </c>
      <c r="P70931" t="s">
        <v>104493</v>
      </c>
      <c r="Q70931">
        <v>0</v>
      </c>
      <c r="R70931">
        <v>0</v>
      </c>
      <c r="S70931">
        <v>0</v>
      </c>
      <c r="T70931" t="s">
        <v>3442</v>
      </c>
    </row>
    <row r="70932" spans="1:20" x14ac:dyDescent="0.35">
      <c r="A70932" t="s">
        <v>57789</v>
      </c>
      <c r="B70932" t="s">
        <v>191</v>
      </c>
      <c r="C70932" s="11">
        <v>45672.241157407407</v>
      </c>
      <c r="D70932" t="s">
        <v>69175</v>
      </c>
      <c r="E70932" t="s">
        <v>81653</v>
      </c>
      <c r="F70932" t="s">
        <v>81614</v>
      </c>
      <c r="G70932" t="s">
        <v>65266</v>
      </c>
      <c r="H70932" t="s">
        <v>52278</v>
      </c>
      <c r="I70932" t="s">
        <v>64822</v>
      </c>
      <c r="J70932" t="s">
        <v>7533</v>
      </c>
      <c r="K70932">
        <v>17.5</v>
      </c>
      <c r="L70932">
        <v>35</v>
      </c>
      <c r="M70932">
        <v>35</v>
      </c>
      <c r="N70932" t="s">
        <v>184</v>
      </c>
      <c r="O70932">
        <v>1</v>
      </c>
      <c r="P70932" t="s">
        <v>81662</v>
      </c>
      <c r="Q70932">
        <v>35</v>
      </c>
      <c r="R70932">
        <v>2.54</v>
      </c>
      <c r="S70932">
        <v>37.54</v>
      </c>
      <c r="T70932" t="s">
        <v>185</v>
      </c>
    </row>
    <row r="70933" spans="1:20" x14ac:dyDescent="0.35">
      <c r="A70933" t="s">
        <v>26736</v>
      </c>
      <c r="B70933" t="s">
        <v>2964</v>
      </c>
      <c r="C70933" s="11">
        <v>45671.955752314818</v>
      </c>
      <c r="D70933" t="s">
        <v>52098</v>
      </c>
      <c r="E70933" t="s">
        <v>58705</v>
      </c>
      <c r="F70933" t="s">
        <v>68</v>
      </c>
      <c r="G70933" t="s">
        <v>68</v>
      </c>
      <c r="H70933" t="s">
        <v>6611</v>
      </c>
      <c r="I70933" t="s">
        <v>52100</v>
      </c>
      <c r="J70933" t="s">
        <v>6611</v>
      </c>
      <c r="K70933">
        <v>0</v>
      </c>
      <c r="L70933">
        <v>69</v>
      </c>
      <c r="M70933">
        <v>69</v>
      </c>
      <c r="N70933" t="s">
        <v>184</v>
      </c>
      <c r="O70933">
        <v>1</v>
      </c>
      <c r="P70933" t="s">
        <v>9600</v>
      </c>
      <c r="Q70933">
        <v>155.22999999999999</v>
      </c>
      <c r="R70933">
        <v>11.25</v>
      </c>
      <c r="S70933">
        <v>166.48</v>
      </c>
      <c r="T70933" t="s">
        <v>2875</v>
      </c>
    </row>
    <row r="70934" spans="1:20" x14ac:dyDescent="0.35">
      <c r="A70934" t="s">
        <v>193</v>
      </c>
      <c r="B70934" t="s">
        <v>198</v>
      </c>
      <c r="C70934" s="11">
        <v>45671.94085648148</v>
      </c>
      <c r="D70934" t="s">
        <v>105103</v>
      </c>
      <c r="E70934" t="s">
        <v>111012</v>
      </c>
      <c r="F70934" t="s">
        <v>105105</v>
      </c>
      <c r="G70934" t="s">
        <v>64377</v>
      </c>
      <c r="H70934" t="s">
        <v>52094</v>
      </c>
      <c r="I70934" t="s">
        <v>52094</v>
      </c>
      <c r="J70934" t="s">
        <v>52094</v>
      </c>
      <c r="K70934">
        <v>1.1399999999999999</v>
      </c>
      <c r="L70934">
        <v>1.5</v>
      </c>
      <c r="M70934">
        <v>1.05</v>
      </c>
      <c r="N70934" t="s">
        <v>52072</v>
      </c>
      <c r="O70934">
        <v>1</v>
      </c>
      <c r="P70934" t="s">
        <v>111062</v>
      </c>
      <c r="Q70934">
        <v>1.05</v>
      </c>
      <c r="R70934">
        <v>0.08</v>
      </c>
      <c r="S70934">
        <v>1.1299999999999999</v>
      </c>
      <c r="T70934" t="s">
        <v>185</v>
      </c>
    </row>
    <row r="70935" spans="1:20" x14ac:dyDescent="0.35">
      <c r="A70935" t="s">
        <v>3009</v>
      </c>
      <c r="B70935" t="s">
        <v>1932</v>
      </c>
      <c r="C70935" s="11">
        <v>45671.937858796293</v>
      </c>
      <c r="D70935" t="s">
        <v>67666</v>
      </c>
      <c r="E70935" t="s">
        <v>67667</v>
      </c>
      <c r="F70935" t="s">
        <v>67668</v>
      </c>
      <c r="G70935" t="s">
        <v>64405</v>
      </c>
      <c r="H70935" t="s">
        <v>64371</v>
      </c>
      <c r="I70935" t="s">
        <v>64859</v>
      </c>
      <c r="J70935" t="s">
        <v>7533</v>
      </c>
      <c r="K70935">
        <v>3.48</v>
      </c>
      <c r="L70935">
        <v>6.95</v>
      </c>
      <c r="M70935">
        <v>6.95</v>
      </c>
      <c r="N70935" t="s">
        <v>184</v>
      </c>
      <c r="O70935">
        <v>1</v>
      </c>
      <c r="P70935" t="s">
        <v>84335</v>
      </c>
      <c r="Q70935">
        <v>6.95</v>
      </c>
      <c r="R70935">
        <v>0.5</v>
      </c>
      <c r="S70935">
        <v>7.45</v>
      </c>
      <c r="T70935" t="s">
        <v>2875</v>
      </c>
    </row>
    <row r="70936" spans="1:20" x14ac:dyDescent="0.35">
      <c r="A70936" t="s">
        <v>3100</v>
      </c>
      <c r="B70936" t="s">
        <v>189</v>
      </c>
      <c r="C70936" s="11">
        <v>45671.929027777776</v>
      </c>
      <c r="D70936" t="s">
        <v>4103</v>
      </c>
      <c r="E70936" t="s">
        <v>4118</v>
      </c>
      <c r="F70936" t="s">
        <v>68</v>
      </c>
      <c r="G70936" t="s">
        <v>68</v>
      </c>
      <c r="H70936" t="s">
        <v>4105</v>
      </c>
      <c r="I70936" t="s">
        <v>68</v>
      </c>
      <c r="J70936" t="s">
        <v>68</v>
      </c>
      <c r="K70936">
        <v>0</v>
      </c>
      <c r="L70936">
        <v>0</v>
      </c>
      <c r="M70936">
        <v>-11.78</v>
      </c>
      <c r="N70936" t="s">
        <v>184</v>
      </c>
      <c r="O70936">
        <v>1</v>
      </c>
      <c r="P70936" t="s">
        <v>5975</v>
      </c>
      <c r="Q70936">
        <v>-11.78</v>
      </c>
      <c r="R70936">
        <v>0</v>
      </c>
      <c r="S70936">
        <v>-11.78</v>
      </c>
      <c r="T70936" t="s">
        <v>185</v>
      </c>
    </row>
    <row r="70937" spans="1:20" x14ac:dyDescent="0.35">
      <c r="A70937" t="s">
        <v>198</v>
      </c>
      <c r="B70937" t="s">
        <v>198</v>
      </c>
      <c r="C70937" s="11">
        <v>45671.924062500002</v>
      </c>
      <c r="D70937" t="s">
        <v>67503</v>
      </c>
      <c r="E70937" t="s">
        <v>67607</v>
      </c>
      <c r="F70937" t="s">
        <v>67505</v>
      </c>
      <c r="G70937" t="s">
        <v>64377</v>
      </c>
      <c r="H70937" t="s">
        <v>52094</v>
      </c>
      <c r="I70937" t="s">
        <v>52095</v>
      </c>
      <c r="J70937" t="s">
        <v>52094</v>
      </c>
      <c r="K70937">
        <v>0.68</v>
      </c>
      <c r="L70937">
        <v>2</v>
      </c>
      <c r="M70937">
        <v>1.4</v>
      </c>
      <c r="N70937" t="s">
        <v>52072</v>
      </c>
      <c r="O70937">
        <v>1</v>
      </c>
      <c r="P70937" t="s">
        <v>95215</v>
      </c>
      <c r="Q70937">
        <v>1.4</v>
      </c>
      <c r="R70937">
        <v>0.1</v>
      </c>
      <c r="S70937">
        <v>1.5</v>
      </c>
      <c r="T70937" t="s">
        <v>185</v>
      </c>
    </row>
    <row r="70938" spans="1:20" x14ac:dyDescent="0.35">
      <c r="A70938" t="s">
        <v>47117</v>
      </c>
      <c r="B70938" t="s">
        <v>68</v>
      </c>
      <c r="C70938" s="11">
        <v>45671.91715277778</v>
      </c>
      <c r="D70938" t="s">
        <v>56376</v>
      </c>
      <c r="E70938" t="s">
        <v>56377</v>
      </c>
      <c r="F70938" t="s">
        <v>68</v>
      </c>
      <c r="G70938" t="s">
        <v>68</v>
      </c>
      <c r="H70938" t="s">
        <v>6611</v>
      </c>
      <c r="I70938" t="s">
        <v>56376</v>
      </c>
      <c r="J70938" t="s">
        <v>6611</v>
      </c>
      <c r="K70938">
        <v>0</v>
      </c>
      <c r="L70938">
        <v>69</v>
      </c>
      <c r="M70938">
        <v>65</v>
      </c>
      <c r="N70938" t="s">
        <v>184</v>
      </c>
      <c r="O70938">
        <v>1</v>
      </c>
      <c r="P70938" t="s">
        <v>56735</v>
      </c>
      <c r="Q70938">
        <v>65</v>
      </c>
      <c r="R70938">
        <v>5.04</v>
      </c>
      <c r="S70938">
        <v>70.040000000000006</v>
      </c>
      <c r="T70938" t="s">
        <v>3442</v>
      </c>
    </row>
    <row r="70939" spans="1:20" x14ac:dyDescent="0.35">
      <c r="A70939" t="s">
        <v>3052</v>
      </c>
      <c r="B70939" t="s">
        <v>1932</v>
      </c>
      <c r="C70939" s="11">
        <v>45671.912905092591</v>
      </c>
      <c r="D70939" t="s">
        <v>64443</v>
      </c>
      <c r="E70939" t="s">
        <v>87137</v>
      </c>
      <c r="F70939" t="s">
        <v>76714</v>
      </c>
      <c r="G70939" t="s">
        <v>64444</v>
      </c>
      <c r="H70939" t="s">
        <v>64371</v>
      </c>
      <c r="I70939" t="s">
        <v>64372</v>
      </c>
      <c r="J70939" t="s">
        <v>7533</v>
      </c>
      <c r="K70939">
        <v>2.1</v>
      </c>
      <c r="L70939">
        <v>9.99</v>
      </c>
      <c r="M70939">
        <v>9.99</v>
      </c>
      <c r="N70939" t="s">
        <v>184</v>
      </c>
      <c r="O70939">
        <v>1</v>
      </c>
      <c r="P70939" t="s">
        <v>87148</v>
      </c>
      <c r="Q70939">
        <v>1</v>
      </c>
      <c r="R70939">
        <v>0.92</v>
      </c>
      <c r="S70939">
        <v>1.92</v>
      </c>
      <c r="T70939" t="s">
        <v>2875</v>
      </c>
    </row>
    <row r="70940" spans="1:20" x14ac:dyDescent="0.35">
      <c r="A70940" t="s">
        <v>3052</v>
      </c>
      <c r="B70940" t="s">
        <v>1932</v>
      </c>
      <c r="C70940" s="11">
        <v>45671.912905092591</v>
      </c>
      <c r="D70940" t="s">
        <v>67511</v>
      </c>
      <c r="E70940" t="s">
        <v>67616</v>
      </c>
      <c r="F70940" t="s">
        <v>67617</v>
      </c>
      <c r="G70940" t="s">
        <v>64377</v>
      </c>
      <c r="H70940" t="s">
        <v>52094</v>
      </c>
      <c r="I70940" t="s">
        <v>52095</v>
      </c>
      <c r="J70940" t="s">
        <v>52094</v>
      </c>
      <c r="K70940">
        <v>0.87</v>
      </c>
      <c r="L70940">
        <v>2.79</v>
      </c>
      <c r="M70940">
        <v>2.79</v>
      </c>
      <c r="N70940" t="s">
        <v>184</v>
      </c>
      <c r="O70940">
        <v>1</v>
      </c>
      <c r="P70940" t="s">
        <v>87148</v>
      </c>
      <c r="Q70940">
        <v>1</v>
      </c>
      <c r="R70940">
        <v>0.92</v>
      </c>
      <c r="S70940">
        <v>1.92</v>
      </c>
      <c r="T70940" t="s">
        <v>2875</v>
      </c>
    </row>
    <row r="70941" spans="1:20" x14ac:dyDescent="0.35">
      <c r="A70941" t="s">
        <v>57736</v>
      </c>
      <c r="B70941" t="s">
        <v>2964</v>
      </c>
      <c r="C70941" s="11">
        <v>45671.904293981483</v>
      </c>
      <c r="D70941" t="s">
        <v>104810</v>
      </c>
      <c r="E70941" t="s">
        <v>107083</v>
      </c>
      <c r="F70941" t="s">
        <v>107084</v>
      </c>
      <c r="G70941" t="s">
        <v>66748</v>
      </c>
      <c r="H70941" t="s">
        <v>64521</v>
      </c>
      <c r="I70941" t="s">
        <v>100134</v>
      </c>
      <c r="J70941" t="s">
        <v>7533</v>
      </c>
      <c r="K70941">
        <v>70.95</v>
      </c>
      <c r="L70941">
        <v>129</v>
      </c>
      <c r="M70941">
        <v>129</v>
      </c>
      <c r="N70941" t="s">
        <v>184</v>
      </c>
      <c r="O70941">
        <v>1</v>
      </c>
      <c r="P70941" t="s">
        <v>63124</v>
      </c>
      <c r="Q70941">
        <v>29</v>
      </c>
      <c r="R70941">
        <v>9.35</v>
      </c>
      <c r="S70941">
        <v>38.35</v>
      </c>
      <c r="T70941" t="s">
        <v>2875</v>
      </c>
    </row>
    <row r="70942" spans="1:20" x14ac:dyDescent="0.35">
      <c r="A70942" t="s">
        <v>2999</v>
      </c>
      <c r="B70942" t="s">
        <v>1932</v>
      </c>
      <c r="C70942" s="11">
        <v>45671.898136574076</v>
      </c>
      <c r="D70942" t="s">
        <v>66437</v>
      </c>
      <c r="E70942" t="s">
        <v>76556</v>
      </c>
      <c r="F70942" t="s">
        <v>68869</v>
      </c>
      <c r="G70942" t="s">
        <v>64858</v>
      </c>
      <c r="H70942" t="s">
        <v>64371</v>
      </c>
      <c r="I70942" t="s">
        <v>64859</v>
      </c>
      <c r="J70942" t="s">
        <v>7533</v>
      </c>
      <c r="K70942">
        <v>11.37</v>
      </c>
      <c r="L70942">
        <v>18.95</v>
      </c>
      <c r="M70942">
        <v>18.95</v>
      </c>
      <c r="N70942" t="s">
        <v>184</v>
      </c>
      <c r="O70942">
        <v>1</v>
      </c>
      <c r="P70942" t="s">
        <v>63125</v>
      </c>
      <c r="Q70942">
        <v>3.9</v>
      </c>
      <c r="R70942">
        <v>1.37</v>
      </c>
      <c r="S70942">
        <v>5.27</v>
      </c>
      <c r="T70942" t="s">
        <v>2875</v>
      </c>
    </row>
    <row r="70943" spans="1:20" x14ac:dyDescent="0.35">
      <c r="A70943" t="s">
        <v>3009</v>
      </c>
      <c r="B70943" t="s">
        <v>1932</v>
      </c>
      <c r="C70943" s="11">
        <v>45671.896354166667</v>
      </c>
      <c r="D70943" t="s">
        <v>66143</v>
      </c>
      <c r="E70943" t="s">
        <v>95724</v>
      </c>
      <c r="F70943" t="s">
        <v>66145</v>
      </c>
      <c r="G70943" t="s">
        <v>64377</v>
      </c>
      <c r="H70943" t="s">
        <v>52094</v>
      </c>
      <c r="I70943" t="s">
        <v>52095</v>
      </c>
      <c r="J70943" t="s">
        <v>52094</v>
      </c>
      <c r="K70943">
        <v>0.66</v>
      </c>
      <c r="L70943">
        <v>2.19</v>
      </c>
      <c r="M70943">
        <v>2.19</v>
      </c>
      <c r="N70943" t="s">
        <v>184</v>
      </c>
      <c r="O70943">
        <v>1</v>
      </c>
      <c r="P70943" t="s">
        <v>97738</v>
      </c>
      <c r="Q70943">
        <v>8.17</v>
      </c>
      <c r="R70943">
        <v>0.6</v>
      </c>
      <c r="S70943">
        <v>8.77</v>
      </c>
      <c r="T70943" t="s">
        <v>2875</v>
      </c>
    </row>
    <row r="70944" spans="1:20" x14ac:dyDescent="0.35">
      <c r="A70944" t="s">
        <v>3009</v>
      </c>
      <c r="B70944" t="s">
        <v>1932</v>
      </c>
      <c r="C70944" s="11">
        <v>45671.896354166667</v>
      </c>
      <c r="D70944" t="s">
        <v>66080</v>
      </c>
      <c r="E70944" t="s">
        <v>109762</v>
      </c>
      <c r="F70944" t="s">
        <v>104576</v>
      </c>
      <c r="G70944" t="s">
        <v>66083</v>
      </c>
      <c r="H70944" t="s">
        <v>52094</v>
      </c>
      <c r="I70944" t="s">
        <v>52094</v>
      </c>
      <c r="J70944" t="s">
        <v>52094</v>
      </c>
      <c r="K70944">
        <v>1.54</v>
      </c>
      <c r="L70944">
        <v>2.99</v>
      </c>
      <c r="M70944">
        <v>2.99</v>
      </c>
      <c r="N70944" t="s">
        <v>184</v>
      </c>
      <c r="O70944">
        <v>1</v>
      </c>
      <c r="P70944" t="s">
        <v>97738</v>
      </c>
      <c r="Q70944">
        <v>8.17</v>
      </c>
      <c r="R70944">
        <v>0.6</v>
      </c>
      <c r="S70944">
        <v>8.77</v>
      </c>
      <c r="T70944" t="s">
        <v>2875</v>
      </c>
    </row>
    <row r="70945" spans="1:20" x14ac:dyDescent="0.35">
      <c r="A70945" t="s">
        <v>3048</v>
      </c>
      <c r="B70945" t="s">
        <v>1932</v>
      </c>
      <c r="C70945" s="11">
        <v>45671.893425925926</v>
      </c>
      <c r="D70945" t="s">
        <v>64591</v>
      </c>
      <c r="E70945" t="s">
        <v>64830</v>
      </c>
      <c r="F70945" t="s">
        <v>68</v>
      </c>
      <c r="G70945" t="s">
        <v>64435</v>
      </c>
      <c r="H70945" t="s">
        <v>52094</v>
      </c>
      <c r="I70945" t="s">
        <v>68</v>
      </c>
      <c r="J70945" t="s">
        <v>52094</v>
      </c>
      <c r="K70945">
        <v>1.07</v>
      </c>
      <c r="L70945">
        <v>2.5</v>
      </c>
      <c r="M70945">
        <v>2.5</v>
      </c>
      <c r="N70945" t="s">
        <v>184</v>
      </c>
      <c r="O70945">
        <v>1</v>
      </c>
      <c r="P70945" t="s">
        <v>66001</v>
      </c>
      <c r="Q70945">
        <v>2.5</v>
      </c>
      <c r="R70945">
        <v>0.18</v>
      </c>
      <c r="S70945">
        <v>2.68</v>
      </c>
      <c r="T70945" t="s">
        <v>2875</v>
      </c>
    </row>
    <row r="70946" spans="1:20" x14ac:dyDescent="0.35">
      <c r="A70946" t="s">
        <v>207</v>
      </c>
      <c r="B70946" t="s">
        <v>676</v>
      </c>
      <c r="C70946" s="11">
        <v>45671.893090277779</v>
      </c>
      <c r="D70946" t="s">
        <v>67503</v>
      </c>
      <c r="E70946" t="s">
        <v>67504</v>
      </c>
      <c r="F70946" t="s">
        <v>67505</v>
      </c>
      <c r="G70946" t="s">
        <v>64377</v>
      </c>
      <c r="H70946" t="s">
        <v>52094</v>
      </c>
      <c r="I70946" t="s">
        <v>52095</v>
      </c>
      <c r="J70946" t="s">
        <v>52094</v>
      </c>
      <c r="K70946">
        <v>0.68</v>
      </c>
      <c r="L70946">
        <v>2</v>
      </c>
      <c r="M70946">
        <v>1.4</v>
      </c>
      <c r="N70946" t="s">
        <v>52072</v>
      </c>
      <c r="O70946">
        <v>1</v>
      </c>
      <c r="P70946" t="s">
        <v>95180</v>
      </c>
      <c r="Q70946">
        <v>1.4</v>
      </c>
      <c r="R70946">
        <v>0.11</v>
      </c>
      <c r="S70946">
        <v>1.51</v>
      </c>
      <c r="T70946" t="s">
        <v>3442</v>
      </c>
    </row>
    <row r="70947" spans="1:20" x14ac:dyDescent="0.35">
      <c r="A70947" t="s">
        <v>54943</v>
      </c>
      <c r="B70947" t="s">
        <v>195</v>
      </c>
      <c r="C70947" s="11">
        <v>45671.889861111114</v>
      </c>
      <c r="D70947" t="s">
        <v>69594</v>
      </c>
      <c r="E70947" t="s">
        <v>69595</v>
      </c>
      <c r="F70947" t="s">
        <v>69596</v>
      </c>
      <c r="G70947" t="s">
        <v>64807</v>
      </c>
      <c r="H70947" t="s">
        <v>64406</v>
      </c>
      <c r="I70947" t="s">
        <v>64582</v>
      </c>
      <c r="J70947" t="s">
        <v>7533</v>
      </c>
      <c r="K70947">
        <v>99.5</v>
      </c>
      <c r="L70947">
        <v>199</v>
      </c>
      <c r="M70947">
        <v>199</v>
      </c>
      <c r="N70947" t="s">
        <v>184</v>
      </c>
      <c r="O70947">
        <v>1</v>
      </c>
      <c r="P70947" t="s">
        <v>64036</v>
      </c>
      <c r="Q70947">
        <v>-0.5</v>
      </c>
      <c r="R70947">
        <v>7.22</v>
      </c>
      <c r="S70947">
        <v>6.72</v>
      </c>
      <c r="T70947" t="s">
        <v>185</v>
      </c>
    </row>
    <row r="70948" spans="1:20" x14ac:dyDescent="0.35">
      <c r="A70948" t="s">
        <v>54943</v>
      </c>
      <c r="B70948" t="s">
        <v>195</v>
      </c>
      <c r="C70948" s="11">
        <v>45671.889861111114</v>
      </c>
      <c r="D70948" t="s">
        <v>7279</v>
      </c>
      <c r="E70948" t="s">
        <v>7280</v>
      </c>
      <c r="F70948" t="s">
        <v>68</v>
      </c>
      <c r="G70948" t="s">
        <v>68</v>
      </c>
      <c r="H70948" t="s">
        <v>4131</v>
      </c>
      <c r="I70948" t="s">
        <v>7279</v>
      </c>
      <c r="J70948" t="s">
        <v>4131</v>
      </c>
      <c r="K70948">
        <v>0</v>
      </c>
      <c r="L70948">
        <v>0</v>
      </c>
      <c r="M70948">
        <v>-99.5</v>
      </c>
      <c r="N70948" t="s">
        <v>11399</v>
      </c>
      <c r="O70948">
        <v>-1</v>
      </c>
      <c r="P70948" t="s">
        <v>64036</v>
      </c>
      <c r="Q70948">
        <v>-0.5</v>
      </c>
      <c r="R70948">
        <v>7.22</v>
      </c>
      <c r="S70948">
        <v>6.72</v>
      </c>
      <c r="T70948" t="s">
        <v>185</v>
      </c>
    </row>
    <row r="70949" spans="1:20" x14ac:dyDescent="0.35">
      <c r="A70949" t="s">
        <v>3980</v>
      </c>
      <c r="B70949" t="s">
        <v>195</v>
      </c>
      <c r="C70949" s="11">
        <v>45671.88212962963</v>
      </c>
      <c r="D70949" t="s">
        <v>66723</v>
      </c>
      <c r="E70949" t="s">
        <v>75046</v>
      </c>
      <c r="F70949" t="s">
        <v>75036</v>
      </c>
      <c r="G70949" t="s">
        <v>64405</v>
      </c>
      <c r="H70949" t="s">
        <v>64521</v>
      </c>
      <c r="I70949" t="s">
        <v>65281</v>
      </c>
      <c r="J70949" t="s">
        <v>7533</v>
      </c>
      <c r="K70949">
        <v>53.97</v>
      </c>
      <c r="L70949">
        <v>89.95</v>
      </c>
      <c r="M70949">
        <v>53.97</v>
      </c>
      <c r="N70949" t="s">
        <v>52103</v>
      </c>
      <c r="O70949">
        <v>1</v>
      </c>
      <c r="P70949" t="s">
        <v>75047</v>
      </c>
      <c r="Q70949">
        <v>21.41</v>
      </c>
      <c r="R70949">
        <v>6.81</v>
      </c>
      <c r="S70949">
        <v>28.22</v>
      </c>
      <c r="T70949" t="s">
        <v>185</v>
      </c>
    </row>
    <row r="70950" spans="1:20" x14ac:dyDescent="0.35">
      <c r="A70950" t="s">
        <v>3980</v>
      </c>
      <c r="B70950" t="s">
        <v>195</v>
      </c>
      <c r="C70950" s="11">
        <v>45671.88212962963</v>
      </c>
      <c r="D70950" t="s">
        <v>69275</v>
      </c>
      <c r="E70950" t="s">
        <v>81374</v>
      </c>
      <c r="F70950" t="s">
        <v>75810</v>
      </c>
      <c r="G70950" t="s">
        <v>64326</v>
      </c>
      <c r="H70950" t="s">
        <v>52278</v>
      </c>
      <c r="I70950" t="s">
        <v>64822</v>
      </c>
      <c r="J70950" t="s">
        <v>7533</v>
      </c>
      <c r="K70950">
        <v>13.92</v>
      </c>
      <c r="L70950">
        <v>24.95</v>
      </c>
      <c r="M70950">
        <v>24.95</v>
      </c>
      <c r="N70950" t="s">
        <v>184</v>
      </c>
      <c r="O70950">
        <v>1</v>
      </c>
      <c r="P70950" t="s">
        <v>75047</v>
      </c>
      <c r="Q70950">
        <v>21.41</v>
      </c>
      <c r="R70950">
        <v>6.81</v>
      </c>
      <c r="S70950">
        <v>28.22</v>
      </c>
      <c r="T70950" t="s">
        <v>185</v>
      </c>
    </row>
    <row r="70951" spans="1:20" x14ac:dyDescent="0.35">
      <c r="A70951" t="s">
        <v>3980</v>
      </c>
      <c r="B70951" t="s">
        <v>195</v>
      </c>
      <c r="C70951" s="11">
        <v>45671.88212962963</v>
      </c>
      <c r="D70951" t="s">
        <v>66904</v>
      </c>
      <c r="E70951" t="s">
        <v>66883</v>
      </c>
      <c r="F70951" t="s">
        <v>66884</v>
      </c>
      <c r="G70951" t="s">
        <v>65186</v>
      </c>
      <c r="H70951" t="s">
        <v>64371</v>
      </c>
      <c r="I70951" t="s">
        <v>64372</v>
      </c>
      <c r="J70951" t="s">
        <v>7533</v>
      </c>
      <c r="K70951">
        <v>7.49</v>
      </c>
      <c r="L70951">
        <v>14.99</v>
      </c>
      <c r="M70951">
        <v>14.99</v>
      </c>
      <c r="N70951" t="s">
        <v>184</v>
      </c>
      <c r="O70951">
        <v>1</v>
      </c>
      <c r="P70951" t="s">
        <v>75047</v>
      </c>
      <c r="Q70951">
        <v>21.41</v>
      </c>
      <c r="R70951">
        <v>6.81</v>
      </c>
      <c r="S70951">
        <v>28.22</v>
      </c>
      <c r="T70951" t="s">
        <v>185</v>
      </c>
    </row>
    <row r="70952" spans="1:20" x14ac:dyDescent="0.35">
      <c r="A70952" t="s">
        <v>3979</v>
      </c>
      <c r="B70952" t="s">
        <v>189</v>
      </c>
      <c r="C70952" s="11">
        <v>45671.88181712963</v>
      </c>
      <c r="D70952" t="s">
        <v>67443</v>
      </c>
      <c r="E70952" t="s">
        <v>72289</v>
      </c>
      <c r="F70952" t="s">
        <v>72255</v>
      </c>
      <c r="G70952" t="s">
        <v>64326</v>
      </c>
      <c r="H70952" t="s">
        <v>64521</v>
      </c>
      <c r="I70952" t="s">
        <v>65281</v>
      </c>
      <c r="J70952" t="s">
        <v>7533</v>
      </c>
      <c r="K70952">
        <v>47.4</v>
      </c>
      <c r="L70952">
        <v>84.95</v>
      </c>
      <c r="M70952">
        <v>84.95</v>
      </c>
      <c r="N70952" t="s">
        <v>184</v>
      </c>
      <c r="O70952">
        <v>1</v>
      </c>
      <c r="P70952" t="s">
        <v>83096</v>
      </c>
      <c r="Q70952">
        <v>41.25</v>
      </c>
      <c r="R70952">
        <v>6.16</v>
      </c>
      <c r="S70952">
        <v>47.41</v>
      </c>
      <c r="T70952" t="s">
        <v>185</v>
      </c>
    </row>
    <row r="70953" spans="1:20" x14ac:dyDescent="0.35">
      <c r="A70953" t="s">
        <v>2510</v>
      </c>
      <c r="B70953" t="s">
        <v>195</v>
      </c>
      <c r="C70953" s="11">
        <v>45671.877453703702</v>
      </c>
      <c r="D70953" t="s">
        <v>67224</v>
      </c>
      <c r="E70953" t="s">
        <v>68969</v>
      </c>
      <c r="F70953" t="s">
        <v>67226</v>
      </c>
      <c r="G70953" t="s">
        <v>65015</v>
      </c>
      <c r="H70953" t="s">
        <v>64371</v>
      </c>
      <c r="I70953" t="s">
        <v>64372</v>
      </c>
      <c r="J70953" t="s">
        <v>7533</v>
      </c>
      <c r="K70953">
        <v>2.52</v>
      </c>
      <c r="L70953">
        <v>6.95</v>
      </c>
      <c r="M70953">
        <v>6.95</v>
      </c>
      <c r="N70953" t="s">
        <v>184</v>
      </c>
      <c r="O70953">
        <v>1</v>
      </c>
      <c r="P70953" t="s">
        <v>88062</v>
      </c>
      <c r="Q70953">
        <v>8.9499999999999993</v>
      </c>
      <c r="R70953">
        <v>0.65</v>
      </c>
      <c r="S70953">
        <v>9.6</v>
      </c>
      <c r="T70953" t="s">
        <v>185</v>
      </c>
    </row>
    <row r="70954" spans="1:20" x14ac:dyDescent="0.35">
      <c r="A70954" t="s">
        <v>2510</v>
      </c>
      <c r="B70954" t="s">
        <v>195</v>
      </c>
      <c r="C70954" s="11">
        <v>45671.877453703702</v>
      </c>
      <c r="D70954" t="s">
        <v>67503</v>
      </c>
      <c r="E70954" t="s">
        <v>67611</v>
      </c>
      <c r="F70954" t="s">
        <v>67609</v>
      </c>
      <c r="G70954" t="s">
        <v>64377</v>
      </c>
      <c r="H70954" t="s">
        <v>52094</v>
      </c>
      <c r="I70954" t="s">
        <v>52095</v>
      </c>
      <c r="J70954" t="s">
        <v>52094</v>
      </c>
      <c r="K70954">
        <v>0.68</v>
      </c>
      <c r="L70954">
        <v>2</v>
      </c>
      <c r="M70954">
        <v>2</v>
      </c>
      <c r="N70954" t="s">
        <v>184</v>
      </c>
      <c r="O70954">
        <v>1</v>
      </c>
      <c r="P70954" t="s">
        <v>88062</v>
      </c>
      <c r="Q70954">
        <v>8.9499999999999993</v>
      </c>
      <c r="R70954">
        <v>0.65</v>
      </c>
      <c r="S70954">
        <v>9.6</v>
      </c>
      <c r="T70954" t="s">
        <v>185</v>
      </c>
    </row>
    <row r="70955" spans="1:20" x14ac:dyDescent="0.35">
      <c r="A70955" t="s">
        <v>57083</v>
      </c>
      <c r="B70955" t="s">
        <v>190</v>
      </c>
      <c r="C70955" s="11">
        <v>45671.870717592596</v>
      </c>
      <c r="D70955" t="s">
        <v>69377</v>
      </c>
      <c r="E70955" t="s">
        <v>79571</v>
      </c>
      <c r="F70955" t="s">
        <v>75278</v>
      </c>
      <c r="G70955" t="s">
        <v>64398</v>
      </c>
      <c r="H70955" t="s">
        <v>64406</v>
      </c>
      <c r="I70955" t="s">
        <v>66654</v>
      </c>
      <c r="J70955" t="s">
        <v>7533</v>
      </c>
      <c r="K70955">
        <v>84</v>
      </c>
      <c r="L70955">
        <v>168</v>
      </c>
      <c r="M70955">
        <v>168</v>
      </c>
      <c r="N70955" t="s">
        <v>184</v>
      </c>
      <c r="O70955">
        <v>1</v>
      </c>
      <c r="P70955" t="s">
        <v>79572</v>
      </c>
      <c r="Q70955">
        <v>58</v>
      </c>
      <c r="R70955">
        <v>12.18</v>
      </c>
      <c r="S70955">
        <v>70.180000000000007</v>
      </c>
      <c r="T70955" t="s">
        <v>185</v>
      </c>
    </row>
    <row r="70956" spans="1:20" x14ac:dyDescent="0.35">
      <c r="A70956" t="s">
        <v>2007</v>
      </c>
      <c r="B70956" t="s">
        <v>190</v>
      </c>
      <c r="C70956" s="11">
        <v>45671.860729166663</v>
      </c>
      <c r="D70956" t="s">
        <v>68687</v>
      </c>
      <c r="E70956" t="s">
        <v>75939</v>
      </c>
      <c r="F70956" t="s">
        <v>75940</v>
      </c>
      <c r="G70956" t="s">
        <v>64326</v>
      </c>
      <c r="H70956" t="s">
        <v>52278</v>
      </c>
      <c r="I70956" t="s">
        <v>66368</v>
      </c>
      <c r="J70956" t="s">
        <v>7533</v>
      </c>
      <c r="K70956">
        <v>17.43</v>
      </c>
      <c r="L70956">
        <v>34.950000000000003</v>
      </c>
      <c r="M70956">
        <v>27.96</v>
      </c>
      <c r="N70956" t="s">
        <v>52097</v>
      </c>
      <c r="O70956">
        <v>1</v>
      </c>
      <c r="P70956" t="s">
        <v>75941</v>
      </c>
      <c r="Q70956">
        <v>27.96</v>
      </c>
      <c r="R70956">
        <v>2.0299999999999998</v>
      </c>
      <c r="S70956">
        <v>29.99</v>
      </c>
      <c r="T70956" t="s">
        <v>185</v>
      </c>
    </row>
    <row r="70957" spans="1:20" x14ac:dyDescent="0.35">
      <c r="A70957" t="s">
        <v>1174</v>
      </c>
      <c r="B70957" t="s">
        <v>572</v>
      </c>
      <c r="C70957" s="11">
        <v>45671.859097222223</v>
      </c>
      <c r="D70957" t="s">
        <v>105253</v>
      </c>
      <c r="E70957" t="s">
        <v>105254</v>
      </c>
      <c r="F70957" t="s">
        <v>105255</v>
      </c>
      <c r="G70957" t="s">
        <v>64377</v>
      </c>
      <c r="H70957" t="s">
        <v>52094</v>
      </c>
      <c r="I70957" t="s">
        <v>52094</v>
      </c>
      <c r="J70957" t="s">
        <v>52094</v>
      </c>
      <c r="K70957">
        <v>0.76</v>
      </c>
      <c r="L70957">
        <v>2</v>
      </c>
      <c r="M70957">
        <v>2</v>
      </c>
      <c r="N70957" t="s">
        <v>184</v>
      </c>
      <c r="O70957">
        <v>1</v>
      </c>
      <c r="P70957" t="s">
        <v>98950</v>
      </c>
      <c r="Q70957">
        <v>6</v>
      </c>
      <c r="R70957">
        <v>0.47</v>
      </c>
      <c r="S70957">
        <v>6.47</v>
      </c>
      <c r="T70957" t="s">
        <v>3442</v>
      </c>
    </row>
    <row r="70958" spans="1:20" x14ac:dyDescent="0.35">
      <c r="A70958" t="s">
        <v>1223</v>
      </c>
      <c r="B70958" t="s">
        <v>572</v>
      </c>
      <c r="C70958" s="11">
        <v>45671.855729166666</v>
      </c>
      <c r="D70958" t="s">
        <v>64472</v>
      </c>
      <c r="E70958" t="s">
        <v>91005</v>
      </c>
      <c r="F70958" t="s">
        <v>67575</v>
      </c>
      <c r="G70958" t="s">
        <v>64447</v>
      </c>
      <c r="H70958" t="s">
        <v>52094</v>
      </c>
      <c r="I70958" t="s">
        <v>52095</v>
      </c>
      <c r="J70958" t="s">
        <v>52094</v>
      </c>
      <c r="K70958">
        <v>1.41</v>
      </c>
      <c r="L70958">
        <v>2.5</v>
      </c>
      <c r="M70958">
        <v>2.5</v>
      </c>
      <c r="N70958" t="s">
        <v>184</v>
      </c>
      <c r="O70958">
        <v>1</v>
      </c>
      <c r="P70958" t="s">
        <v>91758</v>
      </c>
      <c r="Q70958">
        <v>5</v>
      </c>
      <c r="R70958">
        <v>0.38</v>
      </c>
      <c r="S70958">
        <v>5.38</v>
      </c>
      <c r="T70958" t="s">
        <v>3442</v>
      </c>
    </row>
    <row r="70959" spans="1:20" x14ac:dyDescent="0.35">
      <c r="A70959" t="s">
        <v>1223</v>
      </c>
      <c r="B70959" t="s">
        <v>572</v>
      </c>
      <c r="C70959" s="11">
        <v>45671.855729166666</v>
      </c>
      <c r="D70959" t="s">
        <v>64472</v>
      </c>
      <c r="E70959" t="s">
        <v>91006</v>
      </c>
      <c r="F70959" t="s">
        <v>67510</v>
      </c>
      <c r="G70959" t="s">
        <v>64447</v>
      </c>
      <c r="H70959" t="s">
        <v>52094</v>
      </c>
      <c r="I70959" t="s">
        <v>52095</v>
      </c>
      <c r="J70959" t="s">
        <v>52094</v>
      </c>
      <c r="K70959">
        <v>1.42</v>
      </c>
      <c r="L70959">
        <v>2.5</v>
      </c>
      <c r="M70959">
        <v>2.5</v>
      </c>
      <c r="N70959" t="s">
        <v>184</v>
      </c>
      <c r="O70959">
        <v>1</v>
      </c>
      <c r="P70959" t="s">
        <v>91758</v>
      </c>
      <c r="Q70959">
        <v>5</v>
      </c>
      <c r="R70959">
        <v>0.38</v>
      </c>
      <c r="S70959">
        <v>5.38</v>
      </c>
      <c r="T70959" t="s">
        <v>3442</v>
      </c>
    </row>
    <row r="70960" spans="1:20" x14ac:dyDescent="0.35">
      <c r="A70960" t="s">
        <v>62853</v>
      </c>
      <c r="B70960" t="s">
        <v>193</v>
      </c>
      <c r="C70960" s="11">
        <v>45671.85396990741</v>
      </c>
      <c r="D70960" t="s">
        <v>66338</v>
      </c>
      <c r="E70960" t="s">
        <v>71622</v>
      </c>
      <c r="F70960" t="s">
        <v>71623</v>
      </c>
      <c r="G70960" t="s">
        <v>65266</v>
      </c>
      <c r="H70960" t="s">
        <v>64521</v>
      </c>
      <c r="I70960" t="s">
        <v>64588</v>
      </c>
      <c r="J70960" t="s">
        <v>7533</v>
      </c>
      <c r="K70960">
        <v>89.5</v>
      </c>
      <c r="L70960">
        <v>179</v>
      </c>
      <c r="M70960">
        <v>89.5</v>
      </c>
      <c r="N70960" t="s">
        <v>11399</v>
      </c>
      <c r="O70960">
        <v>1</v>
      </c>
      <c r="P70960" t="s">
        <v>71624</v>
      </c>
      <c r="Q70960">
        <v>89.5</v>
      </c>
      <c r="R70960">
        <v>6.49</v>
      </c>
      <c r="S70960">
        <v>95.99</v>
      </c>
      <c r="T70960" t="s">
        <v>185</v>
      </c>
    </row>
    <row r="70961" spans="1:20" x14ac:dyDescent="0.35">
      <c r="A70961" t="s">
        <v>217</v>
      </c>
      <c r="B70961" t="s">
        <v>195</v>
      </c>
      <c r="C70961" s="11">
        <v>45671.847673611112</v>
      </c>
      <c r="D70961" t="s">
        <v>104165</v>
      </c>
      <c r="E70961" t="s">
        <v>109180</v>
      </c>
      <c r="F70961" t="s">
        <v>104609</v>
      </c>
      <c r="G70961" t="s">
        <v>104167</v>
      </c>
      <c r="H70961" t="s">
        <v>52094</v>
      </c>
      <c r="I70961" t="s">
        <v>52094</v>
      </c>
      <c r="J70961" t="s">
        <v>52094</v>
      </c>
      <c r="K70961">
        <v>1.97</v>
      </c>
      <c r="L70961">
        <v>4</v>
      </c>
      <c r="M70961">
        <v>4</v>
      </c>
      <c r="N70961" t="s">
        <v>184</v>
      </c>
      <c r="O70961">
        <v>1</v>
      </c>
      <c r="P70961" t="s">
        <v>113365</v>
      </c>
      <c r="Q70961">
        <v>4</v>
      </c>
      <c r="R70961">
        <v>0.28999999999999998</v>
      </c>
      <c r="S70961">
        <v>4.29</v>
      </c>
      <c r="T70961" t="s">
        <v>185</v>
      </c>
    </row>
    <row r="70962" spans="1:20" x14ac:dyDescent="0.35">
      <c r="A70962" t="s">
        <v>2633</v>
      </c>
      <c r="B70962" t="s">
        <v>676</v>
      </c>
      <c r="C70962" s="11">
        <v>45671.845601851855</v>
      </c>
      <c r="D70962" t="s">
        <v>105204</v>
      </c>
      <c r="E70962" t="s">
        <v>108327</v>
      </c>
      <c r="F70962" t="s">
        <v>108328</v>
      </c>
      <c r="G70962" t="s">
        <v>105207</v>
      </c>
      <c r="H70962" t="s">
        <v>52094</v>
      </c>
      <c r="I70962" t="s">
        <v>52094</v>
      </c>
      <c r="J70962" t="s">
        <v>52094</v>
      </c>
      <c r="K70962">
        <v>3.57</v>
      </c>
      <c r="L70962">
        <v>5.5</v>
      </c>
      <c r="M70962">
        <v>5.5</v>
      </c>
      <c r="N70962" t="s">
        <v>184</v>
      </c>
      <c r="O70962">
        <v>1</v>
      </c>
      <c r="P70962" t="s">
        <v>114067</v>
      </c>
      <c r="Q70962">
        <v>5.5</v>
      </c>
      <c r="R70962">
        <v>0.43</v>
      </c>
      <c r="S70962">
        <v>5.93</v>
      </c>
      <c r="T70962" t="s">
        <v>3442</v>
      </c>
    </row>
    <row r="70963" spans="1:20" x14ac:dyDescent="0.35">
      <c r="A70963" t="s">
        <v>2425</v>
      </c>
      <c r="B70963" t="s">
        <v>676</v>
      </c>
      <c r="C70963" s="11">
        <v>45671.845173611109</v>
      </c>
      <c r="D70963" t="s">
        <v>104456</v>
      </c>
      <c r="E70963" t="s">
        <v>107822</v>
      </c>
      <c r="F70963" t="s">
        <v>105682</v>
      </c>
      <c r="G70963" t="s">
        <v>65266</v>
      </c>
      <c r="H70963" t="s">
        <v>64521</v>
      </c>
      <c r="I70963" t="s">
        <v>100134</v>
      </c>
      <c r="J70963" t="s">
        <v>7533</v>
      </c>
      <c r="K70963">
        <v>92.95</v>
      </c>
      <c r="L70963">
        <v>169</v>
      </c>
      <c r="M70963">
        <v>169</v>
      </c>
      <c r="N70963" t="s">
        <v>184</v>
      </c>
      <c r="O70963">
        <v>1</v>
      </c>
      <c r="P70963" t="s">
        <v>101065</v>
      </c>
      <c r="Q70963">
        <v>1</v>
      </c>
      <c r="R70963">
        <v>13.1</v>
      </c>
      <c r="S70963">
        <v>14.1</v>
      </c>
      <c r="T70963" t="s">
        <v>3442</v>
      </c>
    </row>
    <row r="70964" spans="1:20" x14ac:dyDescent="0.35">
      <c r="A70964" t="s">
        <v>2628</v>
      </c>
      <c r="B70964" t="s">
        <v>198</v>
      </c>
      <c r="C70964" s="11">
        <v>45671.845011574071</v>
      </c>
      <c r="D70964" t="s">
        <v>104186</v>
      </c>
      <c r="E70964" t="s">
        <v>105919</v>
      </c>
      <c r="F70964" t="s">
        <v>105920</v>
      </c>
      <c r="G70964" t="s">
        <v>65266</v>
      </c>
      <c r="H70964" t="s">
        <v>64521</v>
      </c>
      <c r="I70964" t="s">
        <v>100134</v>
      </c>
      <c r="J70964" t="s">
        <v>7533</v>
      </c>
      <c r="K70964">
        <v>109.45</v>
      </c>
      <c r="L70964">
        <v>199</v>
      </c>
      <c r="M70964">
        <v>99.5</v>
      </c>
      <c r="N70964" t="s">
        <v>11399</v>
      </c>
      <c r="O70964">
        <v>1</v>
      </c>
      <c r="P70964" t="s">
        <v>105921</v>
      </c>
      <c r="Q70964">
        <v>99.5</v>
      </c>
      <c r="R70964">
        <v>7.21</v>
      </c>
      <c r="S70964">
        <v>106.71</v>
      </c>
      <c r="T70964" t="s">
        <v>185</v>
      </c>
    </row>
    <row r="70965" spans="1:20" x14ac:dyDescent="0.35">
      <c r="A70965" t="s">
        <v>20001</v>
      </c>
      <c r="B70965" t="s">
        <v>193</v>
      </c>
      <c r="C70965" s="11">
        <v>45671.843981481485</v>
      </c>
      <c r="D70965" t="s">
        <v>104186</v>
      </c>
      <c r="E70965" t="s">
        <v>105922</v>
      </c>
      <c r="F70965" t="s">
        <v>105857</v>
      </c>
      <c r="G70965" t="s">
        <v>65266</v>
      </c>
      <c r="H70965" t="s">
        <v>64521</v>
      </c>
      <c r="I70965" t="s">
        <v>100134</v>
      </c>
      <c r="J70965" t="s">
        <v>7533</v>
      </c>
      <c r="K70965">
        <v>109.45</v>
      </c>
      <c r="L70965">
        <v>199</v>
      </c>
      <c r="M70965">
        <v>99.5</v>
      </c>
      <c r="N70965" t="s">
        <v>11399</v>
      </c>
      <c r="O70965">
        <v>1</v>
      </c>
      <c r="P70965" t="s">
        <v>100799</v>
      </c>
      <c r="Q70965">
        <v>52.31</v>
      </c>
      <c r="R70965">
        <v>7.21</v>
      </c>
      <c r="S70965">
        <v>59.52</v>
      </c>
      <c r="T70965" t="s">
        <v>185</v>
      </c>
    </row>
    <row r="70966" spans="1:20" x14ac:dyDescent="0.35">
      <c r="A70966" t="s">
        <v>20001</v>
      </c>
      <c r="B70966" t="s">
        <v>193</v>
      </c>
      <c r="C70966" s="11">
        <v>45671.84270833333</v>
      </c>
      <c r="D70966" t="s">
        <v>100123</v>
      </c>
      <c r="E70966" t="s">
        <v>100131</v>
      </c>
      <c r="F70966" t="s">
        <v>68</v>
      </c>
      <c r="G70966" t="s">
        <v>68</v>
      </c>
      <c r="H70966" t="s">
        <v>100125</v>
      </c>
      <c r="I70966" t="s">
        <v>100126</v>
      </c>
      <c r="J70966" t="s">
        <v>4128</v>
      </c>
      <c r="K70966">
        <v>0</v>
      </c>
      <c r="L70966">
        <v>0</v>
      </c>
      <c r="M70966">
        <v>0</v>
      </c>
      <c r="N70966" t="s">
        <v>184</v>
      </c>
      <c r="O70966">
        <v>1</v>
      </c>
      <c r="P70966" t="s">
        <v>102878</v>
      </c>
      <c r="Q70966">
        <v>0</v>
      </c>
      <c r="R70966">
        <v>0</v>
      </c>
      <c r="S70966">
        <v>0</v>
      </c>
      <c r="T70966" t="s">
        <v>185</v>
      </c>
    </row>
    <row r="70967" spans="1:20" x14ac:dyDescent="0.35">
      <c r="A70967" t="s">
        <v>57088</v>
      </c>
      <c r="B70967" t="s">
        <v>198</v>
      </c>
      <c r="C70967" s="11">
        <v>45671.842581018522</v>
      </c>
      <c r="D70967" t="s">
        <v>76991</v>
      </c>
      <c r="E70967" t="s">
        <v>82124</v>
      </c>
      <c r="F70967" t="s">
        <v>76992</v>
      </c>
      <c r="G70967" t="s">
        <v>64811</v>
      </c>
      <c r="H70967" t="s">
        <v>64521</v>
      </c>
      <c r="I70967" t="s">
        <v>69161</v>
      </c>
      <c r="J70967" t="s">
        <v>7533</v>
      </c>
      <c r="K70967">
        <v>40.29</v>
      </c>
      <c r="L70967">
        <v>69.95</v>
      </c>
      <c r="M70967">
        <v>69.95</v>
      </c>
      <c r="N70967" t="s">
        <v>184</v>
      </c>
      <c r="O70967">
        <v>1</v>
      </c>
      <c r="P70967" t="s">
        <v>82164</v>
      </c>
      <c r="Q70967">
        <v>5</v>
      </c>
      <c r="R70967">
        <v>9.34</v>
      </c>
      <c r="S70967">
        <v>14.34</v>
      </c>
      <c r="T70967" t="s">
        <v>185</v>
      </c>
    </row>
    <row r="70968" spans="1:20" x14ac:dyDescent="0.35">
      <c r="A70968" t="s">
        <v>57088</v>
      </c>
      <c r="B70968" t="s">
        <v>198</v>
      </c>
      <c r="C70968" s="11">
        <v>45671.842581018522</v>
      </c>
      <c r="D70968" t="s">
        <v>74464</v>
      </c>
      <c r="E70968" t="s">
        <v>82284</v>
      </c>
      <c r="F70968" t="s">
        <v>74466</v>
      </c>
      <c r="G70968" t="s">
        <v>64405</v>
      </c>
      <c r="H70968" t="s">
        <v>64521</v>
      </c>
      <c r="I70968" t="s">
        <v>69161</v>
      </c>
      <c r="J70968" t="s">
        <v>7533</v>
      </c>
      <c r="K70968">
        <v>6.57</v>
      </c>
      <c r="L70968">
        <v>13.95</v>
      </c>
      <c r="M70968">
        <v>13.95</v>
      </c>
      <c r="N70968" t="s">
        <v>184</v>
      </c>
      <c r="O70968">
        <v>1</v>
      </c>
      <c r="P70968" t="s">
        <v>82164</v>
      </c>
      <c r="Q70968">
        <v>5</v>
      </c>
      <c r="R70968">
        <v>9.34</v>
      </c>
      <c r="S70968">
        <v>14.34</v>
      </c>
      <c r="T70968" t="s">
        <v>185</v>
      </c>
    </row>
    <row r="70969" spans="1:20" x14ac:dyDescent="0.35">
      <c r="A70969" t="s">
        <v>57088</v>
      </c>
      <c r="B70969" t="s">
        <v>198</v>
      </c>
      <c r="C70969" s="11">
        <v>45671.842581018522</v>
      </c>
      <c r="D70969" t="s">
        <v>82627</v>
      </c>
      <c r="E70969" t="s">
        <v>82628</v>
      </c>
      <c r="F70969" t="s">
        <v>82629</v>
      </c>
      <c r="G70969" t="s">
        <v>64811</v>
      </c>
      <c r="H70969" t="s">
        <v>64521</v>
      </c>
      <c r="I70969" t="s">
        <v>64812</v>
      </c>
      <c r="J70969" t="s">
        <v>7533</v>
      </c>
      <c r="K70969">
        <v>0</v>
      </c>
      <c r="L70969">
        <v>44.95</v>
      </c>
      <c r="M70969">
        <v>44.95</v>
      </c>
      <c r="N70969" t="s">
        <v>184</v>
      </c>
      <c r="O70969">
        <v>1</v>
      </c>
      <c r="P70969" t="s">
        <v>82164</v>
      </c>
      <c r="Q70969">
        <v>5</v>
      </c>
      <c r="R70969">
        <v>9.34</v>
      </c>
      <c r="S70969">
        <v>14.34</v>
      </c>
      <c r="T70969" t="s">
        <v>185</v>
      </c>
    </row>
    <row r="70970" spans="1:20" x14ac:dyDescent="0.35">
      <c r="A70970" t="s">
        <v>3081</v>
      </c>
      <c r="B70970" t="s">
        <v>1932</v>
      </c>
      <c r="C70970" s="11">
        <v>45671.83898148148</v>
      </c>
      <c r="D70970" t="s">
        <v>7451</v>
      </c>
      <c r="E70970" t="s">
        <v>10925</v>
      </c>
      <c r="F70970" t="s">
        <v>68</v>
      </c>
      <c r="G70970" t="s">
        <v>68</v>
      </c>
      <c r="H70970" t="s">
        <v>6601</v>
      </c>
      <c r="I70970" t="s">
        <v>7453</v>
      </c>
      <c r="J70970" t="s">
        <v>6601</v>
      </c>
      <c r="K70970">
        <v>0</v>
      </c>
      <c r="L70970">
        <v>0</v>
      </c>
      <c r="M70970">
        <v>2</v>
      </c>
      <c r="N70970" t="s">
        <v>184</v>
      </c>
      <c r="O70970">
        <v>1</v>
      </c>
      <c r="P70970" t="s">
        <v>10941</v>
      </c>
      <c r="Q70970">
        <v>2</v>
      </c>
      <c r="R70970">
        <v>0.15</v>
      </c>
      <c r="S70970">
        <v>2.15</v>
      </c>
      <c r="T70970" t="s">
        <v>2875</v>
      </c>
    </row>
    <row r="70971" spans="1:20" x14ac:dyDescent="0.35">
      <c r="A70971" t="s">
        <v>57038</v>
      </c>
      <c r="B70971" t="s">
        <v>190</v>
      </c>
      <c r="C70971" s="11">
        <v>45671.834039351852</v>
      </c>
      <c r="D70971" t="s">
        <v>56376</v>
      </c>
      <c r="E70971" t="s">
        <v>56797</v>
      </c>
      <c r="F70971" t="s">
        <v>68</v>
      </c>
      <c r="G70971" t="s">
        <v>68</v>
      </c>
      <c r="H70971" t="s">
        <v>6611</v>
      </c>
      <c r="I70971" t="s">
        <v>56376</v>
      </c>
      <c r="J70971" t="s">
        <v>6611</v>
      </c>
      <c r="K70971">
        <v>0</v>
      </c>
      <c r="L70971">
        <v>69</v>
      </c>
      <c r="M70971">
        <v>-65</v>
      </c>
      <c r="N70971" t="s">
        <v>184</v>
      </c>
      <c r="O70971">
        <v>-1</v>
      </c>
      <c r="P70971" t="s">
        <v>63678</v>
      </c>
      <c r="Q70971">
        <v>-65</v>
      </c>
      <c r="R70971">
        <v>-4.71</v>
      </c>
      <c r="S70971">
        <v>-69.709999999999994</v>
      </c>
      <c r="T70971" t="s">
        <v>185</v>
      </c>
    </row>
    <row r="70972" spans="1:20" x14ac:dyDescent="0.35">
      <c r="A70972" t="s">
        <v>2026</v>
      </c>
      <c r="B70972" t="s">
        <v>193</v>
      </c>
      <c r="C70972" s="11">
        <v>45671.83320601852</v>
      </c>
      <c r="D70972" t="s">
        <v>104520</v>
      </c>
      <c r="E70972" t="s">
        <v>108146</v>
      </c>
      <c r="F70972" t="s">
        <v>105852</v>
      </c>
      <c r="G70972" t="s">
        <v>65266</v>
      </c>
      <c r="H70972" t="s">
        <v>64521</v>
      </c>
      <c r="I70972" t="s">
        <v>100134</v>
      </c>
      <c r="J70972" t="s">
        <v>7533</v>
      </c>
      <c r="K70972">
        <v>109.45</v>
      </c>
      <c r="L70972">
        <v>199</v>
      </c>
      <c r="M70972">
        <v>199</v>
      </c>
      <c r="N70972" t="s">
        <v>184</v>
      </c>
      <c r="O70972">
        <v>1</v>
      </c>
      <c r="P70972" t="s">
        <v>108147</v>
      </c>
      <c r="Q70972">
        <v>199</v>
      </c>
      <c r="R70972">
        <v>14.43</v>
      </c>
      <c r="S70972">
        <v>213.43</v>
      </c>
      <c r="T70972" t="s">
        <v>185</v>
      </c>
    </row>
    <row r="70973" spans="1:20" x14ac:dyDescent="0.35">
      <c r="A70973" t="s">
        <v>3443</v>
      </c>
      <c r="B70973" t="s">
        <v>316</v>
      </c>
      <c r="C70973" s="11">
        <v>45671.833194444444</v>
      </c>
      <c r="D70973" t="s">
        <v>105054</v>
      </c>
      <c r="E70973" t="s">
        <v>105028</v>
      </c>
      <c r="F70973" t="s">
        <v>105026</v>
      </c>
      <c r="G70973" t="s">
        <v>64377</v>
      </c>
      <c r="H70973" t="s">
        <v>52094</v>
      </c>
      <c r="I70973" t="s">
        <v>52094</v>
      </c>
      <c r="J70973" t="s">
        <v>52094</v>
      </c>
      <c r="K70973">
        <v>0.18</v>
      </c>
      <c r="L70973">
        <v>0.49</v>
      </c>
      <c r="M70973">
        <v>0.49</v>
      </c>
      <c r="N70973" t="s">
        <v>184</v>
      </c>
      <c r="O70973">
        <v>1</v>
      </c>
      <c r="P70973" t="s">
        <v>114996</v>
      </c>
      <c r="Q70973">
        <v>2.98</v>
      </c>
      <c r="R70973">
        <v>0.24</v>
      </c>
      <c r="S70973">
        <v>3.22</v>
      </c>
      <c r="T70973" t="s">
        <v>3442</v>
      </c>
    </row>
    <row r="70974" spans="1:20" x14ac:dyDescent="0.35">
      <c r="A70974" t="s">
        <v>3443</v>
      </c>
      <c r="B70974" t="s">
        <v>316</v>
      </c>
      <c r="C70974" s="11">
        <v>45671.833194444444</v>
      </c>
      <c r="D70974" t="s">
        <v>105054</v>
      </c>
      <c r="E70974" t="s">
        <v>105028</v>
      </c>
      <c r="F70974" t="s">
        <v>105026</v>
      </c>
      <c r="G70974" t="s">
        <v>64377</v>
      </c>
      <c r="H70974" t="s">
        <v>52094</v>
      </c>
      <c r="I70974" t="s">
        <v>52094</v>
      </c>
      <c r="J70974" t="s">
        <v>52094</v>
      </c>
      <c r="K70974">
        <v>0.18</v>
      </c>
      <c r="L70974">
        <v>0.49</v>
      </c>
      <c r="M70974">
        <v>0.49</v>
      </c>
      <c r="N70974" t="s">
        <v>184</v>
      </c>
      <c r="O70974">
        <v>1</v>
      </c>
      <c r="P70974" t="s">
        <v>114996</v>
      </c>
      <c r="Q70974">
        <v>2.98</v>
      </c>
      <c r="R70974">
        <v>0.24</v>
      </c>
      <c r="S70974">
        <v>3.22</v>
      </c>
      <c r="T70974" t="s">
        <v>3442</v>
      </c>
    </row>
    <row r="70975" spans="1:20" x14ac:dyDescent="0.35">
      <c r="A70975" t="s">
        <v>3443</v>
      </c>
      <c r="B70975" t="s">
        <v>316</v>
      </c>
      <c r="C70975" s="11">
        <v>45671.833194444444</v>
      </c>
      <c r="D70975" t="s">
        <v>105175</v>
      </c>
      <c r="E70975" t="s">
        <v>105176</v>
      </c>
      <c r="F70975" t="s">
        <v>105177</v>
      </c>
      <c r="G70975" t="s">
        <v>64377</v>
      </c>
      <c r="H70975" t="s">
        <v>52094</v>
      </c>
      <c r="I70975" t="s">
        <v>52094</v>
      </c>
      <c r="J70975" t="s">
        <v>52094</v>
      </c>
      <c r="K70975">
        <v>1.04</v>
      </c>
      <c r="L70975">
        <v>2</v>
      </c>
      <c r="M70975">
        <v>2</v>
      </c>
      <c r="N70975" t="s">
        <v>184</v>
      </c>
      <c r="O70975">
        <v>1</v>
      </c>
      <c r="P70975" t="s">
        <v>114996</v>
      </c>
      <c r="Q70975">
        <v>2.98</v>
      </c>
      <c r="R70975">
        <v>0.24</v>
      </c>
      <c r="S70975">
        <v>3.22</v>
      </c>
      <c r="T70975" t="s">
        <v>3442</v>
      </c>
    </row>
    <row r="70976" spans="1:20" x14ac:dyDescent="0.35">
      <c r="A70976" t="s">
        <v>52124</v>
      </c>
      <c r="B70976" t="s">
        <v>586</v>
      </c>
      <c r="C70976" s="11">
        <v>45671.832407407404</v>
      </c>
      <c r="D70976" t="s">
        <v>73249</v>
      </c>
      <c r="E70976" t="s">
        <v>73306</v>
      </c>
      <c r="F70976" t="s">
        <v>73307</v>
      </c>
      <c r="G70976" t="s">
        <v>64492</v>
      </c>
      <c r="H70976" t="s">
        <v>64406</v>
      </c>
      <c r="I70976" t="s">
        <v>64399</v>
      </c>
      <c r="J70976" t="s">
        <v>7533</v>
      </c>
      <c r="K70976">
        <v>44.5</v>
      </c>
      <c r="L70976">
        <v>89</v>
      </c>
      <c r="M70976">
        <v>44.5</v>
      </c>
      <c r="N70976" t="s">
        <v>11399</v>
      </c>
      <c r="O70976">
        <v>1</v>
      </c>
      <c r="P70976" t="s">
        <v>73351</v>
      </c>
      <c r="Q70976">
        <v>44.5</v>
      </c>
      <c r="R70976">
        <v>3.23</v>
      </c>
      <c r="S70976">
        <v>47.73</v>
      </c>
      <c r="T70976" t="s">
        <v>2875</v>
      </c>
    </row>
    <row r="70977" spans="1:20" x14ac:dyDescent="0.35">
      <c r="A70977" t="s">
        <v>3826</v>
      </c>
      <c r="B70977" t="s">
        <v>190</v>
      </c>
      <c r="C70977" s="11">
        <v>45671.826539351852</v>
      </c>
      <c r="D70977" t="s">
        <v>66143</v>
      </c>
      <c r="E70977" t="s">
        <v>67602</v>
      </c>
      <c r="F70977" t="s">
        <v>67250</v>
      </c>
      <c r="G70977" t="s">
        <v>64377</v>
      </c>
      <c r="H70977" t="s">
        <v>52094</v>
      </c>
      <c r="I70977" t="s">
        <v>52095</v>
      </c>
      <c r="J70977" t="s">
        <v>52094</v>
      </c>
      <c r="K70977">
        <v>1.04</v>
      </c>
      <c r="L70977">
        <v>2.19</v>
      </c>
      <c r="M70977">
        <v>2.19</v>
      </c>
      <c r="N70977" t="s">
        <v>184</v>
      </c>
      <c r="O70977">
        <v>1</v>
      </c>
      <c r="P70977" t="s">
        <v>97786</v>
      </c>
      <c r="Q70977">
        <v>2.19</v>
      </c>
      <c r="R70977">
        <v>0.16</v>
      </c>
      <c r="S70977">
        <v>2.35</v>
      </c>
      <c r="T70977" t="s">
        <v>185</v>
      </c>
    </row>
    <row r="70978" spans="1:20" x14ac:dyDescent="0.35">
      <c r="A70978" t="s">
        <v>54485</v>
      </c>
      <c r="B70978" t="s">
        <v>193</v>
      </c>
      <c r="C70978" s="11">
        <v>45671.826435185183</v>
      </c>
      <c r="D70978" t="s">
        <v>54322</v>
      </c>
      <c r="E70978" t="s">
        <v>53814</v>
      </c>
      <c r="F70978" t="s">
        <v>68</v>
      </c>
      <c r="G70978" t="s">
        <v>68</v>
      </c>
      <c r="H70978" t="s">
        <v>3446</v>
      </c>
      <c r="I70978" t="s">
        <v>53778</v>
      </c>
      <c r="J70978" t="s">
        <v>3446</v>
      </c>
      <c r="K70978">
        <v>0</v>
      </c>
      <c r="L70978">
        <v>265</v>
      </c>
      <c r="M70978">
        <v>249</v>
      </c>
      <c r="N70978" t="s">
        <v>184</v>
      </c>
      <c r="O70978">
        <v>1</v>
      </c>
      <c r="P70978" t="s">
        <v>54486</v>
      </c>
      <c r="Q70978">
        <v>249</v>
      </c>
      <c r="R70978">
        <v>18.05</v>
      </c>
      <c r="S70978">
        <v>267.05</v>
      </c>
      <c r="T70978" t="s">
        <v>185</v>
      </c>
    </row>
    <row r="70979" spans="1:20" x14ac:dyDescent="0.35">
      <c r="A70979" t="s">
        <v>52646</v>
      </c>
      <c r="B70979" t="s">
        <v>316</v>
      </c>
      <c r="C70979" s="11">
        <v>45671.82240740741</v>
      </c>
      <c r="D70979" t="s">
        <v>52534</v>
      </c>
      <c r="E70979" t="s">
        <v>52535</v>
      </c>
      <c r="F70979" t="s">
        <v>68</v>
      </c>
      <c r="G70979" t="s">
        <v>68</v>
      </c>
      <c r="H70979" t="s">
        <v>10575</v>
      </c>
      <c r="I70979" t="s">
        <v>52536</v>
      </c>
      <c r="J70979" t="s">
        <v>10575</v>
      </c>
      <c r="K70979">
        <v>0</v>
      </c>
      <c r="L70979">
        <v>140</v>
      </c>
      <c r="M70979">
        <v>140</v>
      </c>
      <c r="N70979" t="s">
        <v>184</v>
      </c>
      <c r="O70979">
        <v>1</v>
      </c>
      <c r="P70979" t="s">
        <v>52647</v>
      </c>
      <c r="Q70979">
        <v>140</v>
      </c>
      <c r="R70979">
        <v>10.85</v>
      </c>
      <c r="S70979">
        <v>150.85</v>
      </c>
      <c r="T70979" t="s">
        <v>3442</v>
      </c>
    </row>
    <row r="70980" spans="1:20" x14ac:dyDescent="0.35">
      <c r="A70980" t="s">
        <v>53771</v>
      </c>
      <c r="B70980" t="s">
        <v>440</v>
      </c>
      <c r="C70980" s="11">
        <v>45671.81517361111</v>
      </c>
      <c r="D70980" t="s">
        <v>67224</v>
      </c>
      <c r="E70980" t="s">
        <v>66960</v>
      </c>
      <c r="F70980" t="s">
        <v>66892</v>
      </c>
      <c r="G70980" t="s">
        <v>65015</v>
      </c>
      <c r="H70980" t="s">
        <v>64371</v>
      </c>
      <c r="I70980" t="s">
        <v>64372</v>
      </c>
      <c r="J70980" t="s">
        <v>7533</v>
      </c>
      <c r="K70980">
        <v>1.5</v>
      </c>
      <c r="L70980">
        <v>2.95</v>
      </c>
      <c r="M70980">
        <v>2.95</v>
      </c>
      <c r="N70980" t="s">
        <v>184</v>
      </c>
      <c r="O70980">
        <v>1</v>
      </c>
      <c r="P70980" t="s">
        <v>87794</v>
      </c>
      <c r="Q70980">
        <v>2.95</v>
      </c>
      <c r="R70980">
        <v>0.23</v>
      </c>
      <c r="S70980">
        <v>3.18</v>
      </c>
      <c r="T70980" t="s">
        <v>3442</v>
      </c>
    </row>
    <row r="70981" spans="1:20" x14ac:dyDescent="0.35">
      <c r="A70981" t="s">
        <v>861</v>
      </c>
      <c r="B70981" t="s">
        <v>198</v>
      </c>
      <c r="C70981" s="11">
        <v>45671.813206018516</v>
      </c>
      <c r="D70981" t="s">
        <v>68575</v>
      </c>
      <c r="E70981" t="s">
        <v>68576</v>
      </c>
      <c r="F70981" t="s">
        <v>66895</v>
      </c>
      <c r="G70981" t="s">
        <v>64326</v>
      </c>
      <c r="H70981" t="s">
        <v>64371</v>
      </c>
      <c r="I70981" t="s">
        <v>64372</v>
      </c>
      <c r="J70981" t="s">
        <v>7533</v>
      </c>
      <c r="K70981">
        <v>6.11</v>
      </c>
      <c r="L70981">
        <v>8.9499999999999993</v>
      </c>
      <c r="M70981">
        <v>8.9499999999999993</v>
      </c>
      <c r="N70981" t="s">
        <v>184</v>
      </c>
      <c r="O70981">
        <v>1</v>
      </c>
      <c r="P70981" t="s">
        <v>86150</v>
      </c>
      <c r="Q70981">
        <v>8.9499999999999993</v>
      </c>
      <c r="R70981">
        <v>0.65</v>
      </c>
      <c r="S70981">
        <v>9.6</v>
      </c>
      <c r="T70981" t="s">
        <v>185</v>
      </c>
    </row>
    <row r="70982" spans="1:20" x14ac:dyDescent="0.35">
      <c r="A70982" t="s">
        <v>40800</v>
      </c>
      <c r="B70982" t="s">
        <v>316</v>
      </c>
      <c r="C70982" s="11">
        <v>45671.811840277776</v>
      </c>
      <c r="D70982" t="s">
        <v>100123</v>
      </c>
      <c r="E70982" t="s">
        <v>100370</v>
      </c>
      <c r="F70982" t="s">
        <v>68</v>
      </c>
      <c r="G70982" t="s">
        <v>68</v>
      </c>
      <c r="H70982" t="s">
        <v>100125</v>
      </c>
      <c r="I70982" t="s">
        <v>100126</v>
      </c>
      <c r="J70982" t="s">
        <v>4128</v>
      </c>
      <c r="K70982">
        <v>0</v>
      </c>
      <c r="L70982">
        <v>0</v>
      </c>
      <c r="M70982">
        <v>0</v>
      </c>
      <c r="N70982" t="s">
        <v>184</v>
      </c>
      <c r="O70982">
        <v>1</v>
      </c>
      <c r="P70982" t="s">
        <v>103080</v>
      </c>
      <c r="Q70982">
        <v>0</v>
      </c>
      <c r="R70982">
        <v>0</v>
      </c>
      <c r="S70982">
        <v>0</v>
      </c>
      <c r="T70982" t="s">
        <v>3442</v>
      </c>
    </row>
    <row r="70983" spans="1:20" x14ac:dyDescent="0.35">
      <c r="A70983" t="s">
        <v>338</v>
      </c>
      <c r="B70983" t="s">
        <v>1453</v>
      </c>
      <c r="C70983" s="11">
        <v>45671.81177083333</v>
      </c>
      <c r="D70983" t="s">
        <v>52336</v>
      </c>
      <c r="E70983" t="s">
        <v>52337</v>
      </c>
      <c r="F70983" t="s">
        <v>68</v>
      </c>
      <c r="G70983" t="s">
        <v>68</v>
      </c>
      <c r="H70983" t="s">
        <v>52132</v>
      </c>
      <c r="I70983" t="s">
        <v>52338</v>
      </c>
      <c r="J70983" t="s">
        <v>52132</v>
      </c>
      <c r="K70983">
        <v>0</v>
      </c>
      <c r="L70983">
        <v>5</v>
      </c>
      <c r="M70983">
        <v>5</v>
      </c>
      <c r="N70983" t="s">
        <v>184</v>
      </c>
      <c r="O70983">
        <v>1</v>
      </c>
      <c r="P70983" t="s">
        <v>60159</v>
      </c>
      <c r="Q70983">
        <v>5</v>
      </c>
      <c r="R70983">
        <v>0</v>
      </c>
      <c r="S70983">
        <v>5</v>
      </c>
      <c r="T70983" t="s">
        <v>3442</v>
      </c>
    </row>
    <row r="70984" spans="1:20" x14ac:dyDescent="0.35">
      <c r="A70984" t="s">
        <v>41116</v>
      </c>
      <c r="B70984" t="s">
        <v>316</v>
      </c>
      <c r="C70984" s="11">
        <v>45671.805752314816</v>
      </c>
      <c r="D70984" t="s">
        <v>100123</v>
      </c>
      <c r="E70984" t="s">
        <v>100370</v>
      </c>
      <c r="F70984" t="s">
        <v>68</v>
      </c>
      <c r="G70984" t="s">
        <v>68</v>
      </c>
      <c r="H70984" t="s">
        <v>100125</v>
      </c>
      <c r="I70984" t="s">
        <v>100126</v>
      </c>
      <c r="J70984" t="s">
        <v>4128</v>
      </c>
      <c r="K70984">
        <v>0</v>
      </c>
      <c r="L70984">
        <v>0</v>
      </c>
      <c r="M70984">
        <v>0</v>
      </c>
      <c r="N70984" t="s">
        <v>184</v>
      </c>
      <c r="O70984">
        <v>1</v>
      </c>
      <c r="P70984" t="s">
        <v>103081</v>
      </c>
      <c r="Q70984">
        <v>0</v>
      </c>
      <c r="R70984">
        <v>0</v>
      </c>
      <c r="S70984">
        <v>0</v>
      </c>
      <c r="T70984" t="s">
        <v>3442</v>
      </c>
    </row>
    <row r="70985" spans="1:20" x14ac:dyDescent="0.35">
      <c r="A70985" t="s">
        <v>41116</v>
      </c>
      <c r="B70985" t="s">
        <v>316</v>
      </c>
      <c r="C70985" s="11">
        <v>45671.805694444447</v>
      </c>
      <c r="D70985" t="s">
        <v>100123</v>
      </c>
      <c r="E70985" t="s">
        <v>100370</v>
      </c>
      <c r="F70985" t="s">
        <v>68</v>
      </c>
      <c r="G70985" t="s">
        <v>68</v>
      </c>
      <c r="H70985" t="s">
        <v>100125</v>
      </c>
      <c r="I70985" t="s">
        <v>100126</v>
      </c>
      <c r="J70985" t="s">
        <v>4128</v>
      </c>
      <c r="K70985">
        <v>0</v>
      </c>
      <c r="L70985">
        <v>0</v>
      </c>
      <c r="M70985">
        <v>0</v>
      </c>
      <c r="N70985" t="s">
        <v>184</v>
      </c>
      <c r="O70985">
        <v>1</v>
      </c>
      <c r="P70985" t="s">
        <v>103082</v>
      </c>
      <c r="Q70985">
        <v>0</v>
      </c>
      <c r="R70985">
        <v>0</v>
      </c>
      <c r="S70985">
        <v>0</v>
      </c>
      <c r="T70985" t="s">
        <v>3442</v>
      </c>
    </row>
    <row r="70986" spans="1:20" x14ac:dyDescent="0.35">
      <c r="A70986" t="s">
        <v>2971</v>
      </c>
      <c r="B70986" t="s">
        <v>586</v>
      </c>
      <c r="C70986" s="11">
        <v>45671.802407407406</v>
      </c>
      <c r="D70986" t="s">
        <v>64470</v>
      </c>
      <c r="E70986" t="s">
        <v>64467</v>
      </c>
      <c r="F70986" t="s">
        <v>68</v>
      </c>
      <c r="G70986" t="s">
        <v>64377</v>
      </c>
      <c r="H70986" t="s">
        <v>52094</v>
      </c>
      <c r="I70986" t="s">
        <v>52095</v>
      </c>
      <c r="J70986" t="s">
        <v>52094</v>
      </c>
      <c r="K70986">
        <v>0</v>
      </c>
      <c r="L70986">
        <v>2</v>
      </c>
      <c r="M70986">
        <v>2</v>
      </c>
      <c r="N70986" t="s">
        <v>184</v>
      </c>
      <c r="O70986">
        <v>1</v>
      </c>
      <c r="P70986" t="s">
        <v>64648</v>
      </c>
      <c r="Q70986">
        <v>2</v>
      </c>
      <c r="R70986">
        <v>0.15</v>
      </c>
      <c r="S70986">
        <v>2.15</v>
      </c>
      <c r="T70986" t="s">
        <v>2875</v>
      </c>
    </row>
    <row r="70987" spans="1:20" x14ac:dyDescent="0.35">
      <c r="A70987" t="s">
        <v>57982</v>
      </c>
      <c r="B70987" t="s">
        <v>195</v>
      </c>
      <c r="C70987" s="11">
        <v>45671.800891203704</v>
      </c>
      <c r="D70987" t="s">
        <v>52077</v>
      </c>
      <c r="E70987" t="s">
        <v>57958</v>
      </c>
      <c r="F70987" t="s">
        <v>68</v>
      </c>
      <c r="G70987" t="s">
        <v>68</v>
      </c>
      <c r="H70987" t="s">
        <v>6611</v>
      </c>
      <c r="I70987" t="s">
        <v>7283</v>
      </c>
      <c r="J70987" t="s">
        <v>6611</v>
      </c>
      <c r="K70987">
        <v>0</v>
      </c>
      <c r="L70987">
        <v>1090</v>
      </c>
      <c r="M70987">
        <v>1090</v>
      </c>
      <c r="N70987" t="s">
        <v>184</v>
      </c>
      <c r="O70987">
        <v>1</v>
      </c>
      <c r="P70987" t="s">
        <v>57983</v>
      </c>
      <c r="Q70987">
        <v>1090</v>
      </c>
      <c r="R70987">
        <v>79.03</v>
      </c>
      <c r="S70987">
        <v>1169.03</v>
      </c>
      <c r="T70987" t="s">
        <v>185</v>
      </c>
    </row>
    <row r="70988" spans="1:20" x14ac:dyDescent="0.35">
      <c r="A70988" t="s">
        <v>4056</v>
      </c>
      <c r="B70988" t="s">
        <v>586</v>
      </c>
      <c r="C70988" s="11">
        <v>45671.800810185188</v>
      </c>
      <c r="D70988" t="s">
        <v>64649</v>
      </c>
      <c r="E70988" t="s">
        <v>67614</v>
      </c>
      <c r="F70988" t="s">
        <v>67615</v>
      </c>
      <c r="G70988" t="s">
        <v>64377</v>
      </c>
      <c r="H70988" t="s">
        <v>52094</v>
      </c>
      <c r="I70988" t="s">
        <v>52095</v>
      </c>
      <c r="J70988" t="s">
        <v>52094</v>
      </c>
      <c r="K70988">
        <v>0.95</v>
      </c>
      <c r="L70988">
        <v>3.5</v>
      </c>
      <c r="M70988">
        <v>3.5</v>
      </c>
      <c r="N70988" t="s">
        <v>184</v>
      </c>
      <c r="O70988">
        <v>1</v>
      </c>
      <c r="P70988" t="s">
        <v>98719</v>
      </c>
      <c r="Q70988">
        <v>3.5</v>
      </c>
      <c r="R70988">
        <v>0.25</v>
      </c>
      <c r="S70988">
        <v>3.75</v>
      </c>
      <c r="T70988" t="s">
        <v>2875</v>
      </c>
    </row>
    <row r="70989" spans="1:20" x14ac:dyDescent="0.35">
      <c r="A70989" t="s">
        <v>1735</v>
      </c>
      <c r="B70989" t="s">
        <v>572</v>
      </c>
      <c r="C70989" s="11">
        <v>45671.79896990741</v>
      </c>
      <c r="D70989" t="s">
        <v>100123</v>
      </c>
      <c r="E70989" t="s">
        <v>100370</v>
      </c>
      <c r="F70989" t="s">
        <v>68</v>
      </c>
      <c r="G70989" t="s">
        <v>68</v>
      </c>
      <c r="H70989" t="s">
        <v>100125</v>
      </c>
      <c r="I70989" t="s">
        <v>100126</v>
      </c>
      <c r="J70989" t="s">
        <v>4128</v>
      </c>
      <c r="K70989">
        <v>0</v>
      </c>
      <c r="L70989">
        <v>0</v>
      </c>
      <c r="M70989">
        <v>0</v>
      </c>
      <c r="N70989" t="s">
        <v>184</v>
      </c>
      <c r="O70989">
        <v>1</v>
      </c>
      <c r="P70989" t="s">
        <v>103586</v>
      </c>
      <c r="Q70989">
        <v>0</v>
      </c>
      <c r="R70989">
        <v>0</v>
      </c>
      <c r="S70989">
        <v>0</v>
      </c>
      <c r="T70989" t="s">
        <v>3442</v>
      </c>
    </row>
    <row r="70990" spans="1:20" x14ac:dyDescent="0.35">
      <c r="A70990" t="s">
        <v>22038</v>
      </c>
      <c r="B70990" t="s">
        <v>195</v>
      </c>
      <c r="C70990" s="11">
        <v>45671.791863425926</v>
      </c>
      <c r="D70990" t="s">
        <v>52101</v>
      </c>
      <c r="E70990" t="s">
        <v>58338</v>
      </c>
      <c r="F70990" t="s">
        <v>68</v>
      </c>
      <c r="G70990" t="s">
        <v>68</v>
      </c>
      <c r="H70990" t="s">
        <v>6611</v>
      </c>
      <c r="I70990" t="s">
        <v>52100</v>
      </c>
      <c r="J70990" t="s">
        <v>6611</v>
      </c>
      <c r="K70990">
        <v>0</v>
      </c>
      <c r="L70990">
        <v>40</v>
      </c>
      <c r="M70990">
        <v>-40</v>
      </c>
      <c r="N70990" t="s">
        <v>184</v>
      </c>
      <c r="O70990">
        <v>-1</v>
      </c>
      <c r="P70990" t="s">
        <v>63709</v>
      </c>
      <c r="Q70990">
        <v>-80</v>
      </c>
      <c r="R70990">
        <v>-5.8</v>
      </c>
      <c r="S70990">
        <v>-85.8</v>
      </c>
      <c r="T70990" t="s">
        <v>185</v>
      </c>
    </row>
    <row r="70991" spans="1:20" x14ac:dyDescent="0.35">
      <c r="A70991" t="s">
        <v>22038</v>
      </c>
      <c r="B70991" t="s">
        <v>195</v>
      </c>
      <c r="C70991" s="11">
        <v>45671.791863425926</v>
      </c>
      <c r="D70991" t="s">
        <v>58230</v>
      </c>
      <c r="E70991" t="s">
        <v>52104</v>
      </c>
      <c r="F70991" t="s">
        <v>68</v>
      </c>
      <c r="G70991" t="s">
        <v>68</v>
      </c>
      <c r="H70991" t="s">
        <v>6611</v>
      </c>
      <c r="I70991" t="s">
        <v>52100</v>
      </c>
      <c r="J70991" t="s">
        <v>6611</v>
      </c>
      <c r="K70991">
        <v>0</v>
      </c>
      <c r="L70991">
        <v>40</v>
      </c>
      <c r="M70991">
        <v>-40</v>
      </c>
      <c r="N70991" t="s">
        <v>184</v>
      </c>
      <c r="O70991">
        <v>-1</v>
      </c>
      <c r="P70991" t="s">
        <v>63709</v>
      </c>
      <c r="Q70991">
        <v>-80</v>
      </c>
      <c r="R70991">
        <v>-5.8</v>
      </c>
      <c r="S70991">
        <v>-85.8</v>
      </c>
      <c r="T70991" t="s">
        <v>185</v>
      </c>
    </row>
    <row r="70992" spans="1:20" x14ac:dyDescent="0.35">
      <c r="A70992" t="s">
        <v>22038</v>
      </c>
      <c r="B70992" t="s">
        <v>195</v>
      </c>
      <c r="C70992" s="11">
        <v>45671.789178240739</v>
      </c>
      <c r="D70992" t="s">
        <v>52101</v>
      </c>
      <c r="E70992" t="s">
        <v>58338</v>
      </c>
      <c r="F70992" t="s">
        <v>68</v>
      </c>
      <c r="G70992" t="s">
        <v>68</v>
      </c>
      <c r="H70992" t="s">
        <v>6611</v>
      </c>
      <c r="I70992" t="s">
        <v>52100</v>
      </c>
      <c r="J70992" t="s">
        <v>6611</v>
      </c>
      <c r="K70992">
        <v>0</v>
      </c>
      <c r="L70992">
        <v>40</v>
      </c>
      <c r="M70992">
        <v>40</v>
      </c>
      <c r="N70992" t="s">
        <v>184</v>
      </c>
      <c r="O70992">
        <v>1</v>
      </c>
      <c r="P70992" t="s">
        <v>58339</v>
      </c>
      <c r="Q70992">
        <v>197.58</v>
      </c>
      <c r="R70992">
        <v>14.32</v>
      </c>
      <c r="S70992">
        <v>211.9</v>
      </c>
      <c r="T70992" t="s">
        <v>185</v>
      </c>
    </row>
    <row r="70993" spans="1:20" x14ac:dyDescent="0.35">
      <c r="A70993" t="s">
        <v>22038</v>
      </c>
      <c r="B70993" t="s">
        <v>195</v>
      </c>
      <c r="C70993" s="11">
        <v>45671.789178240739</v>
      </c>
      <c r="D70993" t="s">
        <v>58230</v>
      </c>
      <c r="E70993" t="s">
        <v>52104</v>
      </c>
      <c r="F70993" t="s">
        <v>68</v>
      </c>
      <c r="G70993" t="s">
        <v>68</v>
      </c>
      <c r="H70993" t="s">
        <v>6611</v>
      </c>
      <c r="I70993" t="s">
        <v>52100</v>
      </c>
      <c r="J70993" t="s">
        <v>6611</v>
      </c>
      <c r="K70993">
        <v>0</v>
      </c>
      <c r="L70993">
        <v>40</v>
      </c>
      <c r="M70993">
        <v>40</v>
      </c>
      <c r="N70993" t="s">
        <v>184</v>
      </c>
      <c r="O70993">
        <v>1</v>
      </c>
      <c r="P70993" t="s">
        <v>58339</v>
      </c>
      <c r="Q70993">
        <v>197.58</v>
      </c>
      <c r="R70993">
        <v>14.32</v>
      </c>
      <c r="S70993">
        <v>211.9</v>
      </c>
      <c r="T70993" t="s">
        <v>185</v>
      </c>
    </row>
    <row r="70994" spans="1:20" x14ac:dyDescent="0.35">
      <c r="A70994" t="s">
        <v>586</v>
      </c>
      <c r="B70994" t="s">
        <v>1932</v>
      </c>
      <c r="C70994" s="11">
        <v>45671.787905092591</v>
      </c>
      <c r="D70994" t="s">
        <v>66730</v>
      </c>
      <c r="E70994" t="s">
        <v>66407</v>
      </c>
      <c r="F70994" t="s">
        <v>66408</v>
      </c>
      <c r="G70994" t="s">
        <v>65015</v>
      </c>
      <c r="H70994" t="s">
        <v>64371</v>
      </c>
      <c r="I70994" t="s">
        <v>66409</v>
      </c>
      <c r="J70994" t="s">
        <v>7533</v>
      </c>
      <c r="K70994">
        <v>4.83</v>
      </c>
      <c r="L70994">
        <v>6.95</v>
      </c>
      <c r="M70994">
        <v>6.95</v>
      </c>
      <c r="N70994" t="s">
        <v>184</v>
      </c>
      <c r="O70994">
        <v>1</v>
      </c>
      <c r="P70994" t="s">
        <v>85404</v>
      </c>
      <c r="Q70994">
        <v>6.95</v>
      </c>
      <c r="R70994">
        <v>0.5</v>
      </c>
      <c r="S70994">
        <v>7.45</v>
      </c>
      <c r="T70994" t="s">
        <v>2875</v>
      </c>
    </row>
    <row r="70995" spans="1:20" x14ac:dyDescent="0.35">
      <c r="A70995" t="s">
        <v>1174</v>
      </c>
      <c r="B70995" t="s">
        <v>316</v>
      </c>
      <c r="C70995" s="11">
        <v>45671.783599537041</v>
      </c>
      <c r="D70995" t="s">
        <v>64472</v>
      </c>
      <c r="E70995" t="s">
        <v>91005</v>
      </c>
      <c r="F70995" t="s">
        <v>67575</v>
      </c>
      <c r="G70995" t="s">
        <v>64447</v>
      </c>
      <c r="H70995" t="s">
        <v>52094</v>
      </c>
      <c r="I70995" t="s">
        <v>52095</v>
      </c>
      <c r="J70995" t="s">
        <v>52094</v>
      </c>
      <c r="K70995">
        <v>1.41</v>
      </c>
      <c r="L70995">
        <v>2.5</v>
      </c>
      <c r="M70995">
        <v>2.5</v>
      </c>
      <c r="N70995" t="s">
        <v>184</v>
      </c>
      <c r="O70995">
        <v>1</v>
      </c>
      <c r="P70995" t="s">
        <v>92726</v>
      </c>
      <c r="Q70995">
        <v>2.5</v>
      </c>
      <c r="R70995">
        <v>0.19</v>
      </c>
      <c r="S70995">
        <v>2.69</v>
      </c>
      <c r="T70995" t="s">
        <v>3442</v>
      </c>
    </row>
    <row r="70996" spans="1:20" x14ac:dyDescent="0.35">
      <c r="A70996" t="s">
        <v>57038</v>
      </c>
      <c r="B70996" t="s">
        <v>189</v>
      </c>
      <c r="C70996" s="11">
        <v>45671.782754629632</v>
      </c>
      <c r="D70996" t="s">
        <v>56376</v>
      </c>
      <c r="E70996" t="s">
        <v>56797</v>
      </c>
      <c r="F70996" t="s">
        <v>68</v>
      </c>
      <c r="G70996" t="s">
        <v>68</v>
      </c>
      <c r="H70996" t="s">
        <v>6611</v>
      </c>
      <c r="I70996" t="s">
        <v>56376</v>
      </c>
      <c r="J70996" t="s">
        <v>6611</v>
      </c>
      <c r="K70996">
        <v>0</v>
      </c>
      <c r="L70996">
        <v>69</v>
      </c>
      <c r="M70996">
        <v>65</v>
      </c>
      <c r="N70996" t="s">
        <v>184</v>
      </c>
      <c r="O70996">
        <v>1</v>
      </c>
      <c r="P70996" t="s">
        <v>57039</v>
      </c>
      <c r="Q70996">
        <v>65</v>
      </c>
      <c r="R70996">
        <v>4.71</v>
      </c>
      <c r="S70996">
        <v>69.709999999999994</v>
      </c>
      <c r="T70996" t="s">
        <v>185</v>
      </c>
    </row>
    <row r="70997" spans="1:20" x14ac:dyDescent="0.35">
      <c r="A70997" t="s">
        <v>57038</v>
      </c>
      <c r="B70997" t="s">
        <v>190</v>
      </c>
      <c r="C70997" s="11">
        <v>45671.780798611115</v>
      </c>
      <c r="D70997" t="s">
        <v>56376</v>
      </c>
      <c r="E70997" t="s">
        <v>56797</v>
      </c>
      <c r="F70997" t="s">
        <v>68</v>
      </c>
      <c r="G70997" t="s">
        <v>68</v>
      </c>
      <c r="H70997" t="s">
        <v>6611</v>
      </c>
      <c r="I70997" t="s">
        <v>56376</v>
      </c>
      <c r="J70997" t="s">
        <v>6611</v>
      </c>
      <c r="K70997">
        <v>0</v>
      </c>
      <c r="L70997">
        <v>69</v>
      </c>
      <c r="M70997">
        <v>65</v>
      </c>
      <c r="N70997" t="s">
        <v>184</v>
      </c>
      <c r="O70997">
        <v>1</v>
      </c>
      <c r="P70997" t="s">
        <v>57040</v>
      </c>
      <c r="Q70997">
        <v>65</v>
      </c>
      <c r="R70997">
        <v>4.71</v>
      </c>
      <c r="S70997">
        <v>69.709999999999994</v>
      </c>
      <c r="T70997" t="s">
        <v>185</v>
      </c>
    </row>
    <row r="70998" spans="1:20" x14ac:dyDescent="0.35">
      <c r="A70998" t="s">
        <v>57041</v>
      </c>
      <c r="B70998" t="s">
        <v>190</v>
      </c>
      <c r="C70998" s="11">
        <v>45671.780023148145</v>
      </c>
      <c r="D70998" t="s">
        <v>56376</v>
      </c>
      <c r="E70998" t="s">
        <v>56797</v>
      </c>
      <c r="F70998" t="s">
        <v>68</v>
      </c>
      <c r="G70998" t="s">
        <v>68</v>
      </c>
      <c r="H70998" t="s">
        <v>6611</v>
      </c>
      <c r="I70998" t="s">
        <v>56376</v>
      </c>
      <c r="J70998" t="s">
        <v>6611</v>
      </c>
      <c r="K70998">
        <v>0</v>
      </c>
      <c r="L70998">
        <v>69</v>
      </c>
      <c r="M70998">
        <v>65</v>
      </c>
      <c r="N70998" t="s">
        <v>184</v>
      </c>
      <c r="O70998">
        <v>1</v>
      </c>
      <c r="P70998" t="s">
        <v>57042</v>
      </c>
      <c r="Q70998">
        <v>65</v>
      </c>
      <c r="R70998">
        <v>4.71</v>
      </c>
      <c r="S70998">
        <v>69.709999999999994</v>
      </c>
      <c r="T70998" t="s">
        <v>185</v>
      </c>
    </row>
    <row r="70999" spans="1:20" x14ac:dyDescent="0.35">
      <c r="A70999" t="s">
        <v>57799</v>
      </c>
      <c r="B70999" t="s">
        <v>572</v>
      </c>
      <c r="C70999" s="11">
        <v>45671.778726851851</v>
      </c>
      <c r="D70999" t="s">
        <v>104456</v>
      </c>
      <c r="E70999" t="s">
        <v>105733</v>
      </c>
      <c r="F70999" t="s">
        <v>105734</v>
      </c>
      <c r="G70999" t="s">
        <v>65266</v>
      </c>
      <c r="H70999" t="s">
        <v>64521</v>
      </c>
      <c r="I70999" t="s">
        <v>100134</v>
      </c>
      <c r="J70999" t="s">
        <v>7533</v>
      </c>
      <c r="K70999">
        <v>92.95</v>
      </c>
      <c r="L70999">
        <v>169</v>
      </c>
      <c r="M70999">
        <v>84.5</v>
      </c>
      <c r="N70999" t="s">
        <v>11399</v>
      </c>
      <c r="O70999">
        <v>1</v>
      </c>
      <c r="P70999" t="s">
        <v>101066</v>
      </c>
      <c r="Q70999">
        <v>69.510000000000005</v>
      </c>
      <c r="R70999">
        <v>6.55</v>
      </c>
      <c r="S70999">
        <v>76.06</v>
      </c>
      <c r="T70999" t="s">
        <v>3442</v>
      </c>
    </row>
    <row r="71000" spans="1:20" x14ac:dyDescent="0.35">
      <c r="A71000" t="s">
        <v>1373</v>
      </c>
      <c r="B71000" t="s">
        <v>316</v>
      </c>
      <c r="C71000" s="11">
        <v>45671.778368055559</v>
      </c>
      <c r="D71000" t="s">
        <v>105204</v>
      </c>
      <c r="E71000" t="s">
        <v>105205</v>
      </c>
      <c r="F71000" t="s">
        <v>105206</v>
      </c>
      <c r="G71000" t="s">
        <v>105207</v>
      </c>
      <c r="H71000" t="s">
        <v>52094</v>
      </c>
      <c r="I71000" t="s">
        <v>52094</v>
      </c>
      <c r="J71000" t="s">
        <v>52094</v>
      </c>
      <c r="K71000">
        <v>3.57</v>
      </c>
      <c r="L71000">
        <v>5.5</v>
      </c>
      <c r="M71000">
        <v>5.5</v>
      </c>
      <c r="N71000" t="s">
        <v>184</v>
      </c>
      <c r="O71000">
        <v>1</v>
      </c>
      <c r="P71000" t="s">
        <v>114068</v>
      </c>
      <c r="Q71000">
        <v>5.5</v>
      </c>
      <c r="R71000">
        <v>0.43</v>
      </c>
      <c r="S71000">
        <v>5.93</v>
      </c>
      <c r="T71000" t="s">
        <v>3442</v>
      </c>
    </row>
    <row r="71001" spans="1:20" x14ac:dyDescent="0.35">
      <c r="A71001" t="s">
        <v>1805</v>
      </c>
      <c r="B71001" t="s">
        <v>732</v>
      </c>
      <c r="C71001" s="11">
        <v>45671.772615740738</v>
      </c>
      <c r="D71001" t="s">
        <v>6599</v>
      </c>
      <c r="E71001" t="s">
        <v>7284</v>
      </c>
      <c r="F71001" t="s">
        <v>68</v>
      </c>
      <c r="G71001" t="s">
        <v>68</v>
      </c>
      <c r="H71001" t="s">
        <v>6601</v>
      </c>
      <c r="I71001" t="s">
        <v>6602</v>
      </c>
      <c r="J71001" t="s">
        <v>6601</v>
      </c>
      <c r="K71001">
        <v>0</v>
      </c>
      <c r="L71001">
        <v>0</v>
      </c>
      <c r="M71001">
        <v>5</v>
      </c>
      <c r="N71001" t="s">
        <v>184</v>
      </c>
      <c r="O71001">
        <v>1</v>
      </c>
      <c r="P71001" t="s">
        <v>10706</v>
      </c>
      <c r="Q71001">
        <v>5</v>
      </c>
      <c r="R71001">
        <v>0.39</v>
      </c>
      <c r="S71001">
        <v>5.39</v>
      </c>
      <c r="T71001" t="s">
        <v>3442</v>
      </c>
    </row>
    <row r="71002" spans="1:20" x14ac:dyDescent="0.35">
      <c r="A71002" t="s">
        <v>2788</v>
      </c>
      <c r="B71002" t="s">
        <v>676</v>
      </c>
      <c r="C71002" s="11">
        <v>45671.772557870368</v>
      </c>
      <c r="D71002" t="s">
        <v>88809</v>
      </c>
      <c r="E71002" t="s">
        <v>88810</v>
      </c>
      <c r="F71002" t="s">
        <v>88811</v>
      </c>
      <c r="G71002" t="s">
        <v>67582</v>
      </c>
      <c r="H71002" t="s">
        <v>52094</v>
      </c>
      <c r="I71002" t="s">
        <v>52095</v>
      </c>
      <c r="J71002" t="s">
        <v>52094</v>
      </c>
      <c r="K71002">
        <v>4</v>
      </c>
      <c r="L71002">
        <v>4.5</v>
      </c>
      <c r="M71002">
        <v>4.5</v>
      </c>
      <c r="N71002" t="s">
        <v>184</v>
      </c>
      <c r="O71002">
        <v>1</v>
      </c>
      <c r="P71002" t="s">
        <v>88980</v>
      </c>
      <c r="Q71002">
        <v>4.5</v>
      </c>
      <c r="R71002">
        <v>0.35</v>
      </c>
      <c r="S71002">
        <v>4.8499999999999996</v>
      </c>
      <c r="T71002" t="s">
        <v>3442</v>
      </c>
    </row>
    <row r="71003" spans="1:20" x14ac:dyDescent="0.35">
      <c r="A71003" t="s">
        <v>36958</v>
      </c>
      <c r="B71003" t="s">
        <v>572</v>
      </c>
      <c r="C71003" s="11">
        <v>45671.772326388891</v>
      </c>
      <c r="D71003" t="s">
        <v>100123</v>
      </c>
      <c r="E71003" t="s">
        <v>100370</v>
      </c>
      <c r="F71003" t="s">
        <v>68</v>
      </c>
      <c r="G71003" t="s">
        <v>68</v>
      </c>
      <c r="H71003" t="s">
        <v>100125</v>
      </c>
      <c r="I71003" t="s">
        <v>100126</v>
      </c>
      <c r="J71003" t="s">
        <v>4128</v>
      </c>
      <c r="K71003">
        <v>0</v>
      </c>
      <c r="L71003">
        <v>0</v>
      </c>
      <c r="M71003">
        <v>0</v>
      </c>
      <c r="N71003" t="s">
        <v>184</v>
      </c>
      <c r="O71003">
        <v>1</v>
      </c>
      <c r="P71003" t="s">
        <v>100417</v>
      </c>
      <c r="Q71003">
        <v>97</v>
      </c>
      <c r="R71003">
        <v>7.71</v>
      </c>
      <c r="S71003">
        <v>104.71</v>
      </c>
      <c r="T71003" t="s">
        <v>3442</v>
      </c>
    </row>
    <row r="71004" spans="1:20" x14ac:dyDescent="0.35">
      <c r="A71004" t="s">
        <v>36958</v>
      </c>
      <c r="B71004" t="s">
        <v>572</v>
      </c>
      <c r="C71004" s="11">
        <v>45671.772326388891</v>
      </c>
      <c r="D71004" t="s">
        <v>104186</v>
      </c>
      <c r="E71004" t="s">
        <v>105923</v>
      </c>
      <c r="F71004" t="s">
        <v>105920</v>
      </c>
      <c r="G71004" t="s">
        <v>65266</v>
      </c>
      <c r="H71004" t="s">
        <v>64521</v>
      </c>
      <c r="I71004" t="s">
        <v>100134</v>
      </c>
      <c r="J71004" t="s">
        <v>7533</v>
      </c>
      <c r="K71004">
        <v>109.45</v>
      </c>
      <c r="L71004">
        <v>199</v>
      </c>
      <c r="M71004">
        <v>99.5</v>
      </c>
      <c r="N71004" t="s">
        <v>11399</v>
      </c>
      <c r="O71004">
        <v>1</v>
      </c>
      <c r="P71004" t="s">
        <v>100417</v>
      </c>
      <c r="Q71004">
        <v>97</v>
      </c>
      <c r="R71004">
        <v>7.71</v>
      </c>
      <c r="S71004">
        <v>104.71</v>
      </c>
      <c r="T71004" t="s">
        <v>3442</v>
      </c>
    </row>
    <row r="71005" spans="1:20" x14ac:dyDescent="0.35">
      <c r="A71005" t="s">
        <v>977</v>
      </c>
      <c r="B71005" t="s">
        <v>965</v>
      </c>
      <c r="C71005" s="11">
        <v>45671.771620370368</v>
      </c>
      <c r="D71005" t="s">
        <v>4103</v>
      </c>
      <c r="E71005" t="s">
        <v>4104</v>
      </c>
      <c r="F71005" t="s">
        <v>68</v>
      </c>
      <c r="G71005" t="s">
        <v>68</v>
      </c>
      <c r="H71005" t="s">
        <v>4105</v>
      </c>
      <c r="I71005" t="s">
        <v>68</v>
      </c>
      <c r="J71005" t="s">
        <v>68</v>
      </c>
      <c r="K71005">
        <v>0</v>
      </c>
      <c r="L71005">
        <v>0</v>
      </c>
      <c r="M71005">
        <v>5</v>
      </c>
      <c r="N71005" t="s">
        <v>184</v>
      </c>
      <c r="O71005">
        <v>1</v>
      </c>
      <c r="P71005" t="s">
        <v>6320</v>
      </c>
      <c r="Q71005">
        <v>5</v>
      </c>
      <c r="R71005">
        <v>0</v>
      </c>
      <c r="S71005">
        <v>5</v>
      </c>
      <c r="T71005" t="s">
        <v>3442</v>
      </c>
    </row>
    <row r="71006" spans="1:20" x14ac:dyDescent="0.35">
      <c r="A71006" t="s">
        <v>977</v>
      </c>
      <c r="B71006" t="s">
        <v>965</v>
      </c>
      <c r="C71006" s="11">
        <v>45671.771620370368</v>
      </c>
      <c r="D71006" t="s">
        <v>52336</v>
      </c>
      <c r="E71006" t="s">
        <v>60319</v>
      </c>
      <c r="F71006" t="s">
        <v>68</v>
      </c>
      <c r="G71006" t="s">
        <v>68</v>
      </c>
      <c r="H71006" t="s">
        <v>52132</v>
      </c>
      <c r="I71006" t="s">
        <v>52338</v>
      </c>
      <c r="J71006" t="s">
        <v>52132</v>
      </c>
      <c r="K71006">
        <v>0</v>
      </c>
      <c r="L71006">
        <v>5</v>
      </c>
      <c r="M71006">
        <v>5</v>
      </c>
      <c r="N71006" t="s">
        <v>184</v>
      </c>
      <c r="O71006">
        <v>1</v>
      </c>
      <c r="P71006" t="s">
        <v>60375</v>
      </c>
      <c r="Q71006">
        <v>5</v>
      </c>
      <c r="R71006">
        <v>0</v>
      </c>
      <c r="S71006">
        <v>5</v>
      </c>
      <c r="T71006" t="s">
        <v>2875</v>
      </c>
    </row>
    <row r="71007" spans="1:20" x14ac:dyDescent="0.35">
      <c r="A71007" t="s">
        <v>2997</v>
      </c>
      <c r="B71007" t="s">
        <v>586</v>
      </c>
      <c r="C71007" s="11">
        <v>45671.770995370367</v>
      </c>
      <c r="D71007" t="s">
        <v>105130</v>
      </c>
      <c r="E71007" t="s">
        <v>105246</v>
      </c>
      <c r="F71007" t="s">
        <v>105247</v>
      </c>
      <c r="G71007" t="s">
        <v>64377</v>
      </c>
      <c r="H71007" t="s">
        <v>52094</v>
      </c>
      <c r="I71007" t="s">
        <v>52094</v>
      </c>
      <c r="J71007" t="s">
        <v>52094</v>
      </c>
      <c r="K71007">
        <v>1.88</v>
      </c>
      <c r="L71007">
        <v>2.59</v>
      </c>
      <c r="M71007">
        <v>1.81</v>
      </c>
      <c r="N71007" t="s">
        <v>52072</v>
      </c>
      <c r="O71007">
        <v>1</v>
      </c>
      <c r="P71007" t="s">
        <v>109897</v>
      </c>
      <c r="Q71007">
        <v>3.21</v>
      </c>
      <c r="R71007">
        <v>0.23</v>
      </c>
      <c r="S71007">
        <v>3.44</v>
      </c>
      <c r="T71007" t="s">
        <v>2875</v>
      </c>
    </row>
    <row r="71008" spans="1:20" x14ac:dyDescent="0.35">
      <c r="A71008" t="s">
        <v>2997</v>
      </c>
      <c r="B71008" t="s">
        <v>586</v>
      </c>
      <c r="C71008" s="11">
        <v>45671.770995370367</v>
      </c>
      <c r="D71008" t="s">
        <v>105114</v>
      </c>
      <c r="E71008" t="s">
        <v>105119</v>
      </c>
      <c r="F71008" t="s">
        <v>104995</v>
      </c>
      <c r="G71008" t="s">
        <v>64377</v>
      </c>
      <c r="H71008" t="s">
        <v>52094</v>
      </c>
      <c r="I71008" t="s">
        <v>52094</v>
      </c>
      <c r="J71008" t="s">
        <v>52094</v>
      </c>
      <c r="K71008">
        <v>1.02</v>
      </c>
      <c r="L71008">
        <v>2.5</v>
      </c>
      <c r="M71008">
        <v>1.4</v>
      </c>
      <c r="N71008" t="s">
        <v>52072</v>
      </c>
      <c r="O71008">
        <v>1</v>
      </c>
      <c r="P71008" t="s">
        <v>109897</v>
      </c>
      <c r="Q71008">
        <v>3.21</v>
      </c>
      <c r="R71008">
        <v>0.23</v>
      </c>
      <c r="S71008">
        <v>3.44</v>
      </c>
      <c r="T71008" t="s">
        <v>2875</v>
      </c>
    </row>
    <row r="71009" spans="1:20" x14ac:dyDescent="0.35">
      <c r="A71009" t="s">
        <v>23262</v>
      </c>
      <c r="B71009" t="s">
        <v>190</v>
      </c>
      <c r="C71009" s="11">
        <v>45671.769618055558</v>
      </c>
      <c r="D71009" t="s">
        <v>100123</v>
      </c>
      <c r="E71009" t="s">
        <v>100131</v>
      </c>
      <c r="F71009" t="s">
        <v>68</v>
      </c>
      <c r="G71009" t="s">
        <v>68</v>
      </c>
      <c r="H71009" t="s">
        <v>100125</v>
      </c>
      <c r="I71009" t="s">
        <v>100126</v>
      </c>
      <c r="J71009" t="s">
        <v>4128</v>
      </c>
      <c r="K71009">
        <v>0</v>
      </c>
      <c r="L71009">
        <v>0</v>
      </c>
      <c r="M71009">
        <v>0</v>
      </c>
      <c r="N71009" t="s">
        <v>184</v>
      </c>
      <c r="O71009">
        <v>1</v>
      </c>
      <c r="P71009" t="s">
        <v>102568</v>
      </c>
      <c r="Q71009">
        <v>0</v>
      </c>
      <c r="R71009">
        <v>0</v>
      </c>
      <c r="S71009">
        <v>0</v>
      </c>
      <c r="T71009" t="s">
        <v>185</v>
      </c>
    </row>
    <row r="71010" spans="1:20" x14ac:dyDescent="0.35">
      <c r="A71010" t="s">
        <v>885</v>
      </c>
      <c r="B71010" t="s">
        <v>1453</v>
      </c>
      <c r="C71010" s="11">
        <v>45671.766770833332</v>
      </c>
      <c r="D71010" t="s">
        <v>52336</v>
      </c>
      <c r="E71010" t="s">
        <v>52337</v>
      </c>
      <c r="F71010" t="s">
        <v>68</v>
      </c>
      <c r="G71010" t="s">
        <v>68</v>
      </c>
      <c r="H71010" t="s">
        <v>52132</v>
      </c>
      <c r="I71010" t="s">
        <v>52338</v>
      </c>
      <c r="J71010" t="s">
        <v>52132</v>
      </c>
      <c r="K71010">
        <v>0</v>
      </c>
      <c r="L71010">
        <v>5</v>
      </c>
      <c r="M71010">
        <v>5</v>
      </c>
      <c r="N71010" t="s">
        <v>184</v>
      </c>
      <c r="O71010">
        <v>1</v>
      </c>
      <c r="P71010" t="s">
        <v>60160</v>
      </c>
      <c r="Q71010">
        <v>5</v>
      </c>
      <c r="R71010">
        <v>0</v>
      </c>
      <c r="S71010">
        <v>5</v>
      </c>
      <c r="T71010" t="s">
        <v>3442</v>
      </c>
    </row>
    <row r="71011" spans="1:20" x14ac:dyDescent="0.35">
      <c r="A71011" t="s">
        <v>23262</v>
      </c>
      <c r="B71011" t="s">
        <v>190</v>
      </c>
      <c r="C71011" s="11">
        <v>45671.765868055554</v>
      </c>
      <c r="D71011" t="s">
        <v>56376</v>
      </c>
      <c r="E71011" t="s">
        <v>56797</v>
      </c>
      <c r="F71011" t="s">
        <v>68</v>
      </c>
      <c r="G71011" t="s">
        <v>68</v>
      </c>
      <c r="H71011" t="s">
        <v>6611</v>
      </c>
      <c r="I71011" t="s">
        <v>56376</v>
      </c>
      <c r="J71011" t="s">
        <v>6611</v>
      </c>
      <c r="K71011">
        <v>0</v>
      </c>
      <c r="L71011">
        <v>69</v>
      </c>
      <c r="M71011">
        <v>65</v>
      </c>
      <c r="N71011" t="s">
        <v>184</v>
      </c>
      <c r="O71011">
        <v>1</v>
      </c>
      <c r="P71011" t="s">
        <v>57043</v>
      </c>
      <c r="Q71011">
        <v>65</v>
      </c>
      <c r="R71011">
        <v>4.71</v>
      </c>
      <c r="S71011">
        <v>69.709999999999994</v>
      </c>
      <c r="T71011" t="s">
        <v>185</v>
      </c>
    </row>
    <row r="71012" spans="1:20" x14ac:dyDescent="0.35">
      <c r="A71012" t="s">
        <v>34026</v>
      </c>
      <c r="B71012" t="s">
        <v>316</v>
      </c>
      <c r="C71012" s="11">
        <v>45671.7656712963</v>
      </c>
      <c r="D71012" t="s">
        <v>58230</v>
      </c>
      <c r="E71012" t="s">
        <v>58231</v>
      </c>
      <c r="F71012" t="s">
        <v>68</v>
      </c>
      <c r="G71012" t="s">
        <v>68</v>
      </c>
      <c r="H71012" t="s">
        <v>6611</v>
      </c>
      <c r="I71012" t="s">
        <v>52100</v>
      </c>
      <c r="J71012" t="s">
        <v>6611</v>
      </c>
      <c r="K71012">
        <v>0</v>
      </c>
      <c r="L71012">
        <v>40</v>
      </c>
      <c r="M71012">
        <v>40</v>
      </c>
      <c r="N71012" t="s">
        <v>184</v>
      </c>
      <c r="O71012">
        <v>1</v>
      </c>
      <c r="P71012" t="s">
        <v>58426</v>
      </c>
      <c r="Q71012">
        <v>118.39</v>
      </c>
      <c r="R71012">
        <v>9.18</v>
      </c>
      <c r="S71012">
        <v>127.57</v>
      </c>
      <c r="T71012" t="s">
        <v>3442</v>
      </c>
    </row>
    <row r="71013" spans="1:20" x14ac:dyDescent="0.35">
      <c r="A71013" t="s">
        <v>38647</v>
      </c>
      <c r="B71013" t="s">
        <v>193</v>
      </c>
      <c r="C71013" s="11">
        <v>45671.761724537035</v>
      </c>
      <c r="D71013" t="s">
        <v>100123</v>
      </c>
      <c r="E71013" t="s">
        <v>100131</v>
      </c>
      <c r="F71013" t="s">
        <v>68</v>
      </c>
      <c r="G71013" t="s">
        <v>68</v>
      </c>
      <c r="H71013" t="s">
        <v>100125</v>
      </c>
      <c r="I71013" t="s">
        <v>100126</v>
      </c>
      <c r="J71013" t="s">
        <v>4128</v>
      </c>
      <c r="K71013">
        <v>0</v>
      </c>
      <c r="L71013">
        <v>0</v>
      </c>
      <c r="M71013">
        <v>0</v>
      </c>
      <c r="N71013" t="s">
        <v>184</v>
      </c>
      <c r="O71013">
        <v>1</v>
      </c>
      <c r="P71013" t="s">
        <v>102879</v>
      </c>
      <c r="Q71013">
        <v>0</v>
      </c>
      <c r="R71013">
        <v>0</v>
      </c>
      <c r="S71013">
        <v>0</v>
      </c>
      <c r="T71013" t="s">
        <v>185</v>
      </c>
    </row>
    <row r="71014" spans="1:20" x14ac:dyDescent="0.35">
      <c r="A71014" t="s">
        <v>3223</v>
      </c>
      <c r="B71014" t="s">
        <v>2976</v>
      </c>
      <c r="C71014" s="11">
        <v>45671.76</v>
      </c>
      <c r="D71014" t="s">
        <v>111516</v>
      </c>
      <c r="E71014" t="s">
        <v>111517</v>
      </c>
      <c r="F71014" t="s">
        <v>111518</v>
      </c>
      <c r="G71014" t="s">
        <v>64377</v>
      </c>
      <c r="H71014" t="s">
        <v>52094</v>
      </c>
      <c r="I71014" t="s">
        <v>52094</v>
      </c>
      <c r="J71014" t="s">
        <v>52094</v>
      </c>
      <c r="K71014">
        <v>0.42</v>
      </c>
      <c r="L71014">
        <v>2.5</v>
      </c>
      <c r="M71014">
        <v>1.75</v>
      </c>
      <c r="N71014" t="s">
        <v>52072</v>
      </c>
      <c r="O71014">
        <v>1</v>
      </c>
      <c r="P71014" t="s">
        <v>111657</v>
      </c>
      <c r="Q71014">
        <v>1.75</v>
      </c>
      <c r="R71014">
        <v>0.13</v>
      </c>
      <c r="S71014">
        <v>1.88</v>
      </c>
      <c r="T71014" t="s">
        <v>2875</v>
      </c>
    </row>
    <row r="71015" spans="1:20" x14ac:dyDescent="0.35">
      <c r="A71015" t="s">
        <v>4049</v>
      </c>
      <c r="B71015" t="s">
        <v>2976</v>
      </c>
      <c r="C71015" s="11">
        <v>45671.759687500002</v>
      </c>
      <c r="D71015" t="s">
        <v>105054</v>
      </c>
      <c r="E71015" t="s">
        <v>105195</v>
      </c>
      <c r="F71015" t="s">
        <v>105026</v>
      </c>
      <c r="G71015" t="s">
        <v>64377</v>
      </c>
      <c r="H71015" t="s">
        <v>52094</v>
      </c>
      <c r="I71015" t="s">
        <v>52094</v>
      </c>
      <c r="J71015" t="s">
        <v>52094</v>
      </c>
      <c r="K71015">
        <v>0.23</v>
      </c>
      <c r="L71015">
        <v>0.49</v>
      </c>
      <c r="M71015">
        <v>0.49</v>
      </c>
      <c r="N71015" t="s">
        <v>184</v>
      </c>
      <c r="O71015">
        <v>1</v>
      </c>
      <c r="P71015" t="s">
        <v>115012</v>
      </c>
      <c r="Q71015">
        <v>0.49</v>
      </c>
      <c r="R71015">
        <v>0.04</v>
      </c>
      <c r="S71015">
        <v>0.53</v>
      </c>
      <c r="T71015" t="s">
        <v>2875</v>
      </c>
    </row>
    <row r="71016" spans="1:20" x14ac:dyDescent="0.35">
      <c r="A71016" t="s">
        <v>1939</v>
      </c>
      <c r="B71016" t="s">
        <v>316</v>
      </c>
      <c r="C71016" s="11">
        <v>45671.759189814817</v>
      </c>
      <c r="D71016" t="s">
        <v>104567</v>
      </c>
      <c r="E71016" t="s">
        <v>105202</v>
      </c>
      <c r="F71016" t="s">
        <v>105092</v>
      </c>
      <c r="G71016" t="s">
        <v>64377</v>
      </c>
      <c r="H71016" t="s">
        <v>52094</v>
      </c>
      <c r="I71016" t="s">
        <v>52094</v>
      </c>
      <c r="J71016" t="s">
        <v>52094</v>
      </c>
      <c r="K71016">
        <v>0.33</v>
      </c>
      <c r="L71016">
        <v>2.2000000000000002</v>
      </c>
      <c r="M71016">
        <v>2.2000000000000002</v>
      </c>
      <c r="N71016" t="s">
        <v>184</v>
      </c>
      <c r="O71016">
        <v>1</v>
      </c>
      <c r="P71016" t="s">
        <v>114975</v>
      </c>
      <c r="Q71016">
        <v>2.2000000000000002</v>
      </c>
      <c r="R71016">
        <v>0.17</v>
      </c>
      <c r="S71016">
        <v>2.37</v>
      </c>
      <c r="T71016" t="s">
        <v>3442</v>
      </c>
    </row>
    <row r="71017" spans="1:20" x14ac:dyDescent="0.35">
      <c r="A71017" t="s">
        <v>333</v>
      </c>
      <c r="B71017" t="s">
        <v>440</v>
      </c>
      <c r="C71017" s="11">
        <v>45671.759085648147</v>
      </c>
      <c r="D71017" t="s">
        <v>66691</v>
      </c>
      <c r="E71017" t="s">
        <v>71625</v>
      </c>
      <c r="F71017" t="s">
        <v>71506</v>
      </c>
      <c r="G71017" t="s">
        <v>65266</v>
      </c>
      <c r="H71017" t="s">
        <v>64521</v>
      </c>
      <c r="I71017" t="s">
        <v>64588</v>
      </c>
      <c r="J71017" t="s">
        <v>7533</v>
      </c>
      <c r="K71017">
        <v>89.5</v>
      </c>
      <c r="L71017">
        <v>179</v>
      </c>
      <c r="M71017">
        <v>89.5</v>
      </c>
      <c r="N71017" t="s">
        <v>11399</v>
      </c>
      <c r="O71017">
        <v>1</v>
      </c>
      <c r="P71017" t="s">
        <v>71626</v>
      </c>
      <c r="Q71017">
        <v>0</v>
      </c>
      <c r="R71017">
        <v>6.94</v>
      </c>
      <c r="S71017">
        <v>6.94</v>
      </c>
      <c r="T71017" t="s">
        <v>3442</v>
      </c>
    </row>
    <row r="71018" spans="1:20" x14ac:dyDescent="0.35">
      <c r="A71018" t="s">
        <v>1946</v>
      </c>
      <c r="B71018" t="s">
        <v>1947</v>
      </c>
      <c r="C71018" s="11">
        <v>45671.757870370369</v>
      </c>
      <c r="D71018" t="s">
        <v>52245</v>
      </c>
      <c r="E71018" t="s">
        <v>52246</v>
      </c>
      <c r="F71018" t="s">
        <v>68</v>
      </c>
      <c r="G71018" t="s">
        <v>68</v>
      </c>
      <c r="H71018" t="s">
        <v>10993</v>
      </c>
      <c r="I71018" t="s">
        <v>52127</v>
      </c>
      <c r="J71018" t="s">
        <v>10993</v>
      </c>
      <c r="K71018">
        <v>0</v>
      </c>
      <c r="L71018">
        <v>75</v>
      </c>
      <c r="M71018">
        <v>60</v>
      </c>
      <c r="N71018" t="s">
        <v>184</v>
      </c>
      <c r="O71018">
        <v>1</v>
      </c>
      <c r="P71018" t="s">
        <v>54994</v>
      </c>
      <c r="Q71018">
        <v>60</v>
      </c>
      <c r="R71018">
        <v>0</v>
      </c>
      <c r="S71018">
        <v>60</v>
      </c>
      <c r="T71018" t="s">
        <v>3442</v>
      </c>
    </row>
    <row r="71019" spans="1:20" x14ac:dyDescent="0.35">
      <c r="A71019" t="s">
        <v>333</v>
      </c>
      <c r="B71019" t="s">
        <v>316</v>
      </c>
      <c r="C71019" s="11">
        <v>45671.75677083333</v>
      </c>
      <c r="D71019" t="s">
        <v>69891</v>
      </c>
      <c r="E71019" t="s">
        <v>70001</v>
      </c>
      <c r="F71019" t="s">
        <v>69910</v>
      </c>
      <c r="G71019" t="s">
        <v>65266</v>
      </c>
      <c r="H71019" t="s">
        <v>64406</v>
      </c>
      <c r="I71019" t="s">
        <v>67192</v>
      </c>
      <c r="J71019" t="s">
        <v>7533</v>
      </c>
      <c r="K71019">
        <v>29.5</v>
      </c>
      <c r="L71019">
        <v>59</v>
      </c>
      <c r="M71019">
        <v>29.5</v>
      </c>
      <c r="N71019" t="s">
        <v>11399</v>
      </c>
      <c r="O71019">
        <v>1</v>
      </c>
      <c r="P71019" t="s">
        <v>70002</v>
      </c>
      <c r="Q71019">
        <v>0</v>
      </c>
      <c r="R71019">
        <v>5.31</v>
      </c>
      <c r="S71019">
        <v>5.31</v>
      </c>
      <c r="T71019" t="s">
        <v>3442</v>
      </c>
    </row>
    <row r="71020" spans="1:20" x14ac:dyDescent="0.35">
      <c r="A71020" t="s">
        <v>333</v>
      </c>
      <c r="B71020" t="s">
        <v>316</v>
      </c>
      <c r="C71020" s="11">
        <v>45671.75677083333</v>
      </c>
      <c r="D71020" t="s">
        <v>71193</v>
      </c>
      <c r="E71020" t="s">
        <v>71181</v>
      </c>
      <c r="F71020" t="s">
        <v>71182</v>
      </c>
      <c r="G71020" t="s">
        <v>64386</v>
      </c>
      <c r="H71020" t="s">
        <v>64387</v>
      </c>
      <c r="I71020" t="s">
        <v>64394</v>
      </c>
      <c r="J71020" t="s">
        <v>7533</v>
      </c>
      <c r="K71020">
        <v>8.5</v>
      </c>
      <c r="L71020">
        <v>19.989999999999998</v>
      </c>
      <c r="M71020">
        <v>10</v>
      </c>
      <c r="N71020" t="s">
        <v>11399</v>
      </c>
      <c r="O71020">
        <v>1</v>
      </c>
      <c r="P71020" t="s">
        <v>70002</v>
      </c>
      <c r="Q71020">
        <v>0</v>
      </c>
      <c r="R71020">
        <v>5.31</v>
      </c>
      <c r="S71020">
        <v>5.31</v>
      </c>
      <c r="T71020" t="s">
        <v>3442</v>
      </c>
    </row>
    <row r="71021" spans="1:20" x14ac:dyDescent="0.35">
      <c r="A71021" t="s">
        <v>333</v>
      </c>
      <c r="B71021" t="s">
        <v>316</v>
      </c>
      <c r="C71021" s="11">
        <v>45671.75677083333</v>
      </c>
      <c r="D71021" t="s">
        <v>67203</v>
      </c>
      <c r="E71021" t="s">
        <v>71284</v>
      </c>
      <c r="F71021" t="s">
        <v>71269</v>
      </c>
      <c r="G71021" t="s">
        <v>66330</v>
      </c>
      <c r="H71021" t="s">
        <v>64387</v>
      </c>
      <c r="I71021" t="s">
        <v>64394</v>
      </c>
      <c r="J71021" t="s">
        <v>7533</v>
      </c>
      <c r="K71021">
        <v>17.5</v>
      </c>
      <c r="L71021">
        <v>28.99</v>
      </c>
      <c r="M71021">
        <v>14.5</v>
      </c>
      <c r="N71021" t="s">
        <v>11399</v>
      </c>
      <c r="O71021">
        <v>1</v>
      </c>
      <c r="P71021" t="s">
        <v>70002</v>
      </c>
      <c r="Q71021">
        <v>0</v>
      </c>
      <c r="R71021">
        <v>5.31</v>
      </c>
      <c r="S71021">
        <v>5.31</v>
      </c>
      <c r="T71021" t="s">
        <v>3442</v>
      </c>
    </row>
    <row r="71022" spans="1:20" x14ac:dyDescent="0.35">
      <c r="A71022" t="s">
        <v>333</v>
      </c>
      <c r="B71022" t="s">
        <v>316</v>
      </c>
      <c r="C71022" s="11">
        <v>45671.75677083333</v>
      </c>
      <c r="D71022" t="s">
        <v>67203</v>
      </c>
      <c r="E71022" t="s">
        <v>71254</v>
      </c>
      <c r="F71022" t="s">
        <v>67204</v>
      </c>
      <c r="G71022" t="s">
        <v>66330</v>
      </c>
      <c r="H71022" t="s">
        <v>64387</v>
      </c>
      <c r="I71022" t="s">
        <v>64394</v>
      </c>
      <c r="J71022" t="s">
        <v>7533</v>
      </c>
      <c r="K71022">
        <v>17.5</v>
      </c>
      <c r="L71022">
        <v>28.99</v>
      </c>
      <c r="M71022">
        <v>14.5</v>
      </c>
      <c r="N71022" t="s">
        <v>11399</v>
      </c>
      <c r="O71022">
        <v>1</v>
      </c>
      <c r="P71022" t="s">
        <v>70002</v>
      </c>
      <c r="Q71022">
        <v>0</v>
      </c>
      <c r="R71022">
        <v>5.31</v>
      </c>
      <c r="S71022">
        <v>5.31</v>
      </c>
      <c r="T71022" t="s">
        <v>3442</v>
      </c>
    </row>
    <row r="71023" spans="1:20" x14ac:dyDescent="0.35">
      <c r="A71023" t="s">
        <v>38647</v>
      </c>
      <c r="B71023" t="s">
        <v>193</v>
      </c>
      <c r="C71023" s="11">
        <v>45671.756215277775</v>
      </c>
      <c r="D71023" t="s">
        <v>58237</v>
      </c>
      <c r="E71023" t="s">
        <v>58238</v>
      </c>
      <c r="F71023" t="s">
        <v>68</v>
      </c>
      <c r="G71023" t="s">
        <v>68</v>
      </c>
      <c r="H71023" t="s">
        <v>6611</v>
      </c>
      <c r="I71023" t="s">
        <v>52100</v>
      </c>
      <c r="J71023" t="s">
        <v>6611</v>
      </c>
      <c r="K71023">
        <v>0</v>
      </c>
      <c r="L71023">
        <v>49</v>
      </c>
      <c r="M71023">
        <v>49</v>
      </c>
      <c r="N71023" t="s">
        <v>184</v>
      </c>
      <c r="O71023">
        <v>1</v>
      </c>
      <c r="P71023" t="s">
        <v>58616</v>
      </c>
      <c r="Q71023">
        <v>120.42</v>
      </c>
      <c r="R71023">
        <v>9.34</v>
      </c>
      <c r="S71023">
        <v>129.76</v>
      </c>
      <c r="T71023" t="s">
        <v>3442</v>
      </c>
    </row>
    <row r="71024" spans="1:20" x14ac:dyDescent="0.35">
      <c r="A71024" t="s">
        <v>3443</v>
      </c>
      <c r="B71024" t="s">
        <v>333</v>
      </c>
      <c r="C71024" s="11">
        <v>45671.755636574075</v>
      </c>
      <c r="D71024" t="s">
        <v>67578</v>
      </c>
      <c r="E71024" t="s">
        <v>88359</v>
      </c>
      <c r="F71024" t="s">
        <v>67580</v>
      </c>
      <c r="G71024" t="s">
        <v>64435</v>
      </c>
      <c r="H71024" t="s">
        <v>52094</v>
      </c>
      <c r="I71024" t="s">
        <v>52095</v>
      </c>
      <c r="J71024" t="s">
        <v>52094</v>
      </c>
      <c r="K71024">
        <v>1.94</v>
      </c>
      <c r="L71024">
        <v>4</v>
      </c>
      <c r="M71024">
        <v>4</v>
      </c>
      <c r="N71024" t="s">
        <v>184</v>
      </c>
      <c r="O71024">
        <v>1</v>
      </c>
      <c r="P71024" t="s">
        <v>88380</v>
      </c>
      <c r="Q71024">
        <v>4</v>
      </c>
      <c r="R71024">
        <v>0.31</v>
      </c>
      <c r="S71024">
        <v>4.3099999999999996</v>
      </c>
      <c r="T71024" t="s">
        <v>3442</v>
      </c>
    </row>
    <row r="71025" spans="1:20" x14ac:dyDescent="0.35">
      <c r="A71025" t="s">
        <v>313</v>
      </c>
      <c r="B71025" t="s">
        <v>440</v>
      </c>
      <c r="C71025" s="11">
        <v>45671.75440972222</v>
      </c>
      <c r="D71025" t="s">
        <v>105100</v>
      </c>
      <c r="E71025" t="s">
        <v>105108</v>
      </c>
      <c r="F71025" t="s">
        <v>105109</v>
      </c>
      <c r="G71025" t="s">
        <v>104161</v>
      </c>
      <c r="H71025" t="s">
        <v>52094</v>
      </c>
      <c r="I71025" t="s">
        <v>52094</v>
      </c>
      <c r="J71025" t="s">
        <v>52094</v>
      </c>
      <c r="K71025">
        <v>1.26</v>
      </c>
      <c r="L71025">
        <v>2.99</v>
      </c>
      <c r="M71025">
        <v>2.99</v>
      </c>
      <c r="N71025" t="s">
        <v>184</v>
      </c>
      <c r="O71025">
        <v>1</v>
      </c>
      <c r="P71025" t="s">
        <v>99200</v>
      </c>
      <c r="Q71025">
        <v>7.28</v>
      </c>
      <c r="R71025">
        <v>0.56000000000000005</v>
      </c>
      <c r="S71025">
        <v>7.84</v>
      </c>
      <c r="T71025" t="s">
        <v>3442</v>
      </c>
    </row>
    <row r="71026" spans="1:20" x14ac:dyDescent="0.35">
      <c r="A71026" t="s">
        <v>1751</v>
      </c>
      <c r="B71026" t="s">
        <v>662</v>
      </c>
      <c r="C71026" s="11">
        <v>45671.753159722219</v>
      </c>
      <c r="D71026" t="s">
        <v>67224</v>
      </c>
      <c r="E71026" t="s">
        <v>66960</v>
      </c>
      <c r="F71026" t="s">
        <v>66892</v>
      </c>
      <c r="G71026" t="s">
        <v>65015</v>
      </c>
      <c r="H71026" t="s">
        <v>64371</v>
      </c>
      <c r="I71026" t="s">
        <v>64372</v>
      </c>
      <c r="J71026" t="s">
        <v>7533</v>
      </c>
      <c r="K71026">
        <v>1.5</v>
      </c>
      <c r="L71026">
        <v>2.95</v>
      </c>
      <c r="M71026">
        <v>2.95</v>
      </c>
      <c r="N71026" t="s">
        <v>184</v>
      </c>
      <c r="O71026">
        <v>1</v>
      </c>
      <c r="P71026" t="s">
        <v>87795</v>
      </c>
      <c r="Q71026">
        <v>2.95</v>
      </c>
      <c r="R71026">
        <v>0.23</v>
      </c>
      <c r="S71026">
        <v>3.18</v>
      </c>
      <c r="T71026" t="s">
        <v>3442</v>
      </c>
    </row>
    <row r="71027" spans="1:20" x14ac:dyDescent="0.35">
      <c r="A71027" t="s">
        <v>57282</v>
      </c>
      <c r="B71027" t="s">
        <v>68</v>
      </c>
      <c r="C71027" s="11">
        <v>45671.751759259256</v>
      </c>
      <c r="D71027" t="s">
        <v>56376</v>
      </c>
      <c r="E71027" t="s">
        <v>56377</v>
      </c>
      <c r="F71027" t="s">
        <v>68</v>
      </c>
      <c r="G71027" t="s">
        <v>68</v>
      </c>
      <c r="H71027" t="s">
        <v>6611</v>
      </c>
      <c r="I71027" t="s">
        <v>56376</v>
      </c>
      <c r="J71027" t="s">
        <v>6611</v>
      </c>
      <c r="K71027">
        <v>0</v>
      </c>
      <c r="L71027">
        <v>69</v>
      </c>
      <c r="M71027">
        <v>65</v>
      </c>
      <c r="N71027" t="s">
        <v>184</v>
      </c>
      <c r="O71027">
        <v>1</v>
      </c>
      <c r="P71027" t="s">
        <v>57283</v>
      </c>
      <c r="Q71027">
        <v>66</v>
      </c>
      <c r="R71027">
        <v>5.04</v>
      </c>
      <c r="S71027">
        <v>71.040000000000006</v>
      </c>
      <c r="T71027" t="s">
        <v>3442</v>
      </c>
    </row>
    <row r="71028" spans="1:20" x14ac:dyDescent="0.35">
      <c r="A71028" t="s">
        <v>57284</v>
      </c>
      <c r="B71028" t="s">
        <v>68</v>
      </c>
      <c r="C71028" s="11">
        <v>45671.751493055555</v>
      </c>
      <c r="D71028" t="s">
        <v>56376</v>
      </c>
      <c r="E71028" t="s">
        <v>56377</v>
      </c>
      <c r="F71028" t="s">
        <v>68</v>
      </c>
      <c r="G71028" t="s">
        <v>68</v>
      </c>
      <c r="H71028" t="s">
        <v>6611</v>
      </c>
      <c r="I71028" t="s">
        <v>56376</v>
      </c>
      <c r="J71028" t="s">
        <v>6611</v>
      </c>
      <c r="K71028">
        <v>0</v>
      </c>
      <c r="L71028">
        <v>69</v>
      </c>
      <c r="M71028">
        <v>65</v>
      </c>
      <c r="N71028" t="s">
        <v>184</v>
      </c>
      <c r="O71028">
        <v>1</v>
      </c>
      <c r="P71028" t="s">
        <v>57285</v>
      </c>
      <c r="Q71028">
        <v>66</v>
      </c>
      <c r="R71028">
        <v>5.04</v>
      </c>
      <c r="S71028">
        <v>71.040000000000006</v>
      </c>
      <c r="T71028" t="s">
        <v>3442</v>
      </c>
    </row>
    <row r="71029" spans="1:20" x14ac:dyDescent="0.35">
      <c r="A71029" t="s">
        <v>47899</v>
      </c>
      <c r="B71029" t="s">
        <v>662</v>
      </c>
      <c r="C71029" s="11">
        <v>45671.748449074075</v>
      </c>
      <c r="D71029" t="s">
        <v>58243</v>
      </c>
      <c r="E71029" t="s">
        <v>58244</v>
      </c>
      <c r="F71029" t="s">
        <v>68</v>
      </c>
      <c r="G71029" t="s">
        <v>68</v>
      </c>
      <c r="H71029" t="s">
        <v>6611</v>
      </c>
      <c r="I71029" t="s">
        <v>52100</v>
      </c>
      <c r="J71029" t="s">
        <v>6611</v>
      </c>
      <c r="K71029">
        <v>0</v>
      </c>
      <c r="L71029">
        <v>-69</v>
      </c>
      <c r="M71029">
        <v>-99</v>
      </c>
      <c r="N71029" t="s">
        <v>184</v>
      </c>
      <c r="O71029">
        <v>1</v>
      </c>
      <c r="P71029" t="s">
        <v>58246</v>
      </c>
      <c r="Q71029">
        <v>-99</v>
      </c>
      <c r="R71029">
        <v>-7.67</v>
      </c>
      <c r="S71029">
        <v>-106.67</v>
      </c>
      <c r="T71029" t="s">
        <v>3442</v>
      </c>
    </row>
    <row r="71030" spans="1:20" x14ac:dyDescent="0.35">
      <c r="A71030" t="s">
        <v>47060</v>
      </c>
      <c r="B71030" t="s">
        <v>508</v>
      </c>
      <c r="C71030" s="11">
        <v>45671.748159722221</v>
      </c>
      <c r="D71030" t="s">
        <v>69175</v>
      </c>
      <c r="E71030" t="s">
        <v>81620</v>
      </c>
      <c r="F71030" t="s">
        <v>81614</v>
      </c>
      <c r="G71030" t="s">
        <v>65266</v>
      </c>
      <c r="H71030" t="s">
        <v>52278</v>
      </c>
      <c r="I71030" t="s">
        <v>64822</v>
      </c>
      <c r="J71030" t="s">
        <v>7533</v>
      </c>
      <c r="K71030">
        <v>17.5</v>
      </c>
      <c r="L71030">
        <v>35</v>
      </c>
      <c r="M71030">
        <v>35</v>
      </c>
      <c r="N71030" t="s">
        <v>184</v>
      </c>
      <c r="O71030">
        <v>1</v>
      </c>
      <c r="P71030" t="s">
        <v>81663</v>
      </c>
      <c r="Q71030">
        <v>0</v>
      </c>
      <c r="R71030">
        <v>2.71</v>
      </c>
      <c r="S71030">
        <v>2.71</v>
      </c>
      <c r="T71030" t="s">
        <v>3442</v>
      </c>
    </row>
    <row r="71031" spans="1:20" x14ac:dyDescent="0.35">
      <c r="A71031" t="s">
        <v>349</v>
      </c>
      <c r="B71031" t="s">
        <v>194</v>
      </c>
      <c r="C71031" s="11">
        <v>45671.747812499998</v>
      </c>
      <c r="D71031" t="s">
        <v>67578</v>
      </c>
      <c r="E71031" t="s">
        <v>67579</v>
      </c>
      <c r="F71031" t="s">
        <v>67580</v>
      </c>
      <c r="G71031" t="s">
        <v>64435</v>
      </c>
      <c r="H71031" t="s">
        <v>52094</v>
      </c>
      <c r="I71031" t="s">
        <v>52095</v>
      </c>
      <c r="J71031" t="s">
        <v>52094</v>
      </c>
      <c r="K71031">
        <v>1.94</v>
      </c>
      <c r="L71031">
        <v>4</v>
      </c>
      <c r="M71031">
        <v>4</v>
      </c>
      <c r="N71031" t="s">
        <v>184</v>
      </c>
      <c r="O71031">
        <v>1</v>
      </c>
      <c r="P71031" t="s">
        <v>88343</v>
      </c>
      <c r="Q71031">
        <v>4</v>
      </c>
      <c r="R71031">
        <v>0.28999999999999998</v>
      </c>
      <c r="S71031">
        <v>4.29</v>
      </c>
      <c r="T71031" t="s">
        <v>185</v>
      </c>
    </row>
    <row r="71032" spans="1:20" x14ac:dyDescent="0.35">
      <c r="A71032" t="s">
        <v>1279</v>
      </c>
      <c r="B71032" t="s">
        <v>682</v>
      </c>
      <c r="C71032" s="11">
        <v>45671.746805555558</v>
      </c>
      <c r="D71032" t="s">
        <v>4103</v>
      </c>
      <c r="E71032" t="s">
        <v>4104</v>
      </c>
      <c r="F71032" t="s">
        <v>68</v>
      </c>
      <c r="G71032" t="s">
        <v>68</v>
      </c>
      <c r="H71032" t="s">
        <v>4105</v>
      </c>
      <c r="I71032" t="s">
        <v>68</v>
      </c>
      <c r="J71032" t="s">
        <v>68</v>
      </c>
      <c r="K71032">
        <v>0</v>
      </c>
      <c r="L71032">
        <v>0</v>
      </c>
      <c r="M71032">
        <v>-0.19</v>
      </c>
      <c r="N71032" t="s">
        <v>184</v>
      </c>
      <c r="O71032">
        <v>1</v>
      </c>
      <c r="P71032" t="s">
        <v>6321</v>
      </c>
      <c r="Q71032">
        <v>-0.19</v>
      </c>
      <c r="R71032">
        <v>0</v>
      </c>
      <c r="S71032">
        <v>-0.19</v>
      </c>
      <c r="T71032" t="s">
        <v>3442</v>
      </c>
    </row>
    <row r="71033" spans="1:20" x14ac:dyDescent="0.35">
      <c r="A71033" t="s">
        <v>1279</v>
      </c>
      <c r="B71033" t="s">
        <v>682</v>
      </c>
      <c r="C71033" s="11">
        <v>45671.746805555558</v>
      </c>
      <c r="D71033" t="s">
        <v>104162</v>
      </c>
      <c r="E71033" t="s">
        <v>108696</v>
      </c>
      <c r="F71033" t="s">
        <v>105045</v>
      </c>
      <c r="G71033" t="s">
        <v>66083</v>
      </c>
      <c r="H71033" t="s">
        <v>52094</v>
      </c>
      <c r="I71033" t="s">
        <v>52094</v>
      </c>
      <c r="J71033" t="s">
        <v>52094</v>
      </c>
      <c r="K71033">
        <v>1.6</v>
      </c>
      <c r="L71033">
        <v>2.5</v>
      </c>
      <c r="M71033">
        <v>2.5</v>
      </c>
      <c r="N71033" t="s">
        <v>184</v>
      </c>
      <c r="O71033">
        <v>1</v>
      </c>
      <c r="P71033" t="s">
        <v>101236</v>
      </c>
      <c r="Q71033">
        <v>0</v>
      </c>
      <c r="R71033">
        <v>0.19</v>
      </c>
      <c r="S71033">
        <v>0.19</v>
      </c>
      <c r="T71033" t="s">
        <v>3442</v>
      </c>
    </row>
    <row r="71034" spans="1:20" x14ac:dyDescent="0.35">
      <c r="A71034" t="s">
        <v>47899</v>
      </c>
      <c r="B71034" t="s">
        <v>662</v>
      </c>
      <c r="C71034" s="11">
        <v>45671.746504629627</v>
      </c>
      <c r="D71034" t="s">
        <v>52105</v>
      </c>
      <c r="E71034" t="s">
        <v>58253</v>
      </c>
      <c r="F71034" t="s">
        <v>68</v>
      </c>
      <c r="G71034" t="s">
        <v>68</v>
      </c>
      <c r="H71034" t="s">
        <v>6611</v>
      </c>
      <c r="I71034" t="s">
        <v>52100</v>
      </c>
      <c r="J71034" t="s">
        <v>6611</v>
      </c>
      <c r="K71034">
        <v>0</v>
      </c>
      <c r="L71034">
        <v>99</v>
      </c>
      <c r="M71034">
        <v>99</v>
      </c>
      <c r="N71034" t="s">
        <v>184</v>
      </c>
      <c r="O71034">
        <v>1</v>
      </c>
      <c r="P71034" t="s">
        <v>58565</v>
      </c>
      <c r="Q71034">
        <v>272.33</v>
      </c>
      <c r="R71034">
        <v>21.11</v>
      </c>
      <c r="S71034">
        <v>293.44</v>
      </c>
      <c r="T71034" t="s">
        <v>3442</v>
      </c>
    </row>
    <row r="71035" spans="1:20" x14ac:dyDescent="0.35">
      <c r="A71035" t="s">
        <v>1622</v>
      </c>
      <c r="B71035" t="s">
        <v>682</v>
      </c>
      <c r="C71035" s="11">
        <v>45671.745891203704</v>
      </c>
      <c r="D71035" t="s">
        <v>68575</v>
      </c>
      <c r="E71035" t="s">
        <v>76609</v>
      </c>
      <c r="F71035" t="s">
        <v>66895</v>
      </c>
      <c r="G71035" t="s">
        <v>64326</v>
      </c>
      <c r="H71035" t="s">
        <v>64371</v>
      </c>
      <c r="I71035" t="s">
        <v>64372</v>
      </c>
      <c r="J71035" t="s">
        <v>7533</v>
      </c>
      <c r="K71035">
        <v>6.11</v>
      </c>
      <c r="L71035">
        <v>8.9499999999999993</v>
      </c>
      <c r="M71035">
        <v>8.9499999999999993</v>
      </c>
      <c r="N71035" t="s">
        <v>184</v>
      </c>
      <c r="O71035">
        <v>1</v>
      </c>
      <c r="P71035" t="s">
        <v>86102</v>
      </c>
      <c r="Q71035">
        <v>8.9499999999999993</v>
      </c>
      <c r="R71035">
        <v>0.69</v>
      </c>
      <c r="S71035">
        <v>9.64</v>
      </c>
      <c r="T71035" t="s">
        <v>3442</v>
      </c>
    </row>
    <row r="71036" spans="1:20" x14ac:dyDescent="0.35">
      <c r="A71036" t="s">
        <v>56740</v>
      </c>
      <c r="B71036" t="s">
        <v>682</v>
      </c>
      <c r="C71036" s="11">
        <v>45671.743831018517</v>
      </c>
      <c r="D71036" t="s">
        <v>65202</v>
      </c>
      <c r="E71036" t="s">
        <v>65131</v>
      </c>
      <c r="F71036" t="s">
        <v>68</v>
      </c>
      <c r="G71036" t="s">
        <v>64386</v>
      </c>
      <c r="H71036" t="s">
        <v>64387</v>
      </c>
      <c r="I71036" t="s">
        <v>64388</v>
      </c>
      <c r="J71036" t="s">
        <v>7533</v>
      </c>
      <c r="K71036">
        <v>12.95</v>
      </c>
      <c r="L71036">
        <v>25</v>
      </c>
      <c r="M71036">
        <v>25</v>
      </c>
      <c r="N71036" t="s">
        <v>184</v>
      </c>
      <c r="O71036">
        <v>1</v>
      </c>
      <c r="P71036" t="s">
        <v>65347</v>
      </c>
      <c r="Q71036">
        <v>25</v>
      </c>
      <c r="R71036">
        <v>1.94</v>
      </c>
      <c r="S71036">
        <v>26.94</v>
      </c>
      <c r="T71036" t="s">
        <v>3442</v>
      </c>
    </row>
    <row r="71037" spans="1:20" x14ac:dyDescent="0.35">
      <c r="A71037" t="s">
        <v>62740</v>
      </c>
      <c r="B71037" t="s">
        <v>1932</v>
      </c>
      <c r="C71037" s="11">
        <v>45671.742835648147</v>
      </c>
      <c r="D71037" t="s">
        <v>100437</v>
      </c>
      <c r="E71037" t="s">
        <v>100436</v>
      </c>
      <c r="F71037" t="s">
        <v>68</v>
      </c>
      <c r="G71037" t="s">
        <v>68</v>
      </c>
      <c r="H71037" t="s">
        <v>6601</v>
      </c>
      <c r="I71037" t="s">
        <v>99739</v>
      </c>
      <c r="J71037" t="s">
        <v>6601</v>
      </c>
      <c r="K71037">
        <v>0</v>
      </c>
      <c r="L71037">
        <v>0</v>
      </c>
      <c r="M71037">
        <v>0</v>
      </c>
      <c r="N71037" t="s">
        <v>184</v>
      </c>
      <c r="O71037">
        <v>2</v>
      </c>
      <c r="P71037" t="s">
        <v>62741</v>
      </c>
      <c r="Q71037">
        <v>58</v>
      </c>
      <c r="R71037">
        <v>4.2</v>
      </c>
      <c r="S71037">
        <v>62.2</v>
      </c>
      <c r="T71037" t="s">
        <v>2875</v>
      </c>
    </row>
    <row r="71038" spans="1:20" x14ac:dyDescent="0.35">
      <c r="A71038" t="s">
        <v>40563</v>
      </c>
      <c r="B71038" t="s">
        <v>662</v>
      </c>
      <c r="C71038" s="11">
        <v>45671.742488425924</v>
      </c>
      <c r="D71038" t="s">
        <v>100119</v>
      </c>
      <c r="E71038" t="s">
        <v>4144</v>
      </c>
      <c r="F71038" t="s">
        <v>68</v>
      </c>
      <c r="G71038" t="s">
        <v>68</v>
      </c>
      <c r="H71038" t="s">
        <v>6611</v>
      </c>
      <c r="I71038" t="s">
        <v>100118</v>
      </c>
      <c r="J71038" t="s">
        <v>6611</v>
      </c>
      <c r="K71038">
        <v>0</v>
      </c>
      <c r="L71038">
        <v>0</v>
      </c>
      <c r="M71038">
        <v>78.39</v>
      </c>
      <c r="N71038" t="s">
        <v>184</v>
      </c>
      <c r="O71038">
        <v>1</v>
      </c>
      <c r="P71038" t="s">
        <v>100310</v>
      </c>
      <c r="Q71038">
        <v>78.39</v>
      </c>
      <c r="R71038">
        <v>6.08</v>
      </c>
      <c r="S71038">
        <v>84.47</v>
      </c>
      <c r="T71038" t="s">
        <v>3442</v>
      </c>
    </row>
    <row r="71039" spans="1:20" x14ac:dyDescent="0.35">
      <c r="A71039" t="s">
        <v>47412</v>
      </c>
      <c r="B71039" t="s">
        <v>194</v>
      </c>
      <c r="C71039" s="11">
        <v>45671.741828703707</v>
      </c>
      <c r="D71039" t="s">
        <v>100123</v>
      </c>
      <c r="E71039" t="s">
        <v>100131</v>
      </c>
      <c r="F71039" t="s">
        <v>68</v>
      </c>
      <c r="G71039" t="s">
        <v>68</v>
      </c>
      <c r="H71039" t="s">
        <v>100125</v>
      </c>
      <c r="I71039" t="s">
        <v>100126</v>
      </c>
      <c r="J71039" t="s">
        <v>4128</v>
      </c>
      <c r="K71039">
        <v>0</v>
      </c>
      <c r="L71039">
        <v>0</v>
      </c>
      <c r="M71039">
        <v>0</v>
      </c>
      <c r="N71039" t="s">
        <v>184</v>
      </c>
      <c r="O71039">
        <v>1</v>
      </c>
      <c r="P71039" t="s">
        <v>103000</v>
      </c>
      <c r="Q71039">
        <v>0</v>
      </c>
      <c r="R71039">
        <v>0</v>
      </c>
      <c r="S71039">
        <v>0</v>
      </c>
      <c r="T71039" t="s">
        <v>185</v>
      </c>
    </row>
    <row r="71040" spans="1:20" x14ac:dyDescent="0.35">
      <c r="A71040" t="s">
        <v>59293</v>
      </c>
      <c r="B71040" t="s">
        <v>662</v>
      </c>
      <c r="C71040" s="11">
        <v>45671.741620370369</v>
      </c>
      <c r="D71040" t="s">
        <v>70400</v>
      </c>
      <c r="E71040" t="s">
        <v>70401</v>
      </c>
      <c r="F71040" t="s">
        <v>70402</v>
      </c>
      <c r="G71040" t="s">
        <v>66316</v>
      </c>
      <c r="H71040" t="s">
        <v>64393</v>
      </c>
      <c r="I71040" t="s">
        <v>64407</v>
      </c>
      <c r="J71040" t="s">
        <v>7533</v>
      </c>
      <c r="K71040">
        <v>142.5</v>
      </c>
      <c r="L71040">
        <v>285</v>
      </c>
      <c r="M71040">
        <v>142.5</v>
      </c>
      <c r="N71040" t="s">
        <v>11399</v>
      </c>
      <c r="O71040">
        <v>1</v>
      </c>
      <c r="P71040" t="s">
        <v>70403</v>
      </c>
      <c r="Q71040">
        <v>42.5</v>
      </c>
      <c r="R71040">
        <v>11.04</v>
      </c>
      <c r="S71040">
        <v>53.54</v>
      </c>
      <c r="T71040" t="s">
        <v>3442</v>
      </c>
    </row>
    <row r="71041" spans="1:20" x14ac:dyDescent="0.35">
      <c r="A71041" t="s">
        <v>62981</v>
      </c>
      <c r="B71041" t="s">
        <v>662</v>
      </c>
      <c r="C71041" s="11">
        <v>45671.73946759259</v>
      </c>
      <c r="D71041" t="s">
        <v>100437</v>
      </c>
      <c r="E71041" t="s">
        <v>100435</v>
      </c>
      <c r="F71041" t="s">
        <v>68</v>
      </c>
      <c r="G71041" t="s">
        <v>68</v>
      </c>
      <c r="H71041" t="s">
        <v>6601</v>
      </c>
      <c r="I71041" t="s">
        <v>99739</v>
      </c>
      <c r="J71041" t="s">
        <v>6601</v>
      </c>
      <c r="K71041">
        <v>0</v>
      </c>
      <c r="L71041">
        <v>0</v>
      </c>
      <c r="M71041">
        <v>0</v>
      </c>
      <c r="N71041" t="s">
        <v>184</v>
      </c>
      <c r="O71041">
        <v>1</v>
      </c>
      <c r="P71041" t="s">
        <v>62982</v>
      </c>
      <c r="Q71041">
        <v>35</v>
      </c>
      <c r="R71041">
        <v>2.71</v>
      </c>
      <c r="S71041">
        <v>37.71</v>
      </c>
      <c r="T71041" t="s">
        <v>3442</v>
      </c>
    </row>
    <row r="71042" spans="1:20" x14ac:dyDescent="0.35">
      <c r="A71042" t="s">
        <v>101668</v>
      </c>
      <c r="B71042" t="s">
        <v>1932</v>
      </c>
      <c r="C71042" s="11">
        <v>45671.738287037035</v>
      </c>
      <c r="D71042" t="s">
        <v>101646</v>
      </c>
      <c r="E71042" t="s">
        <v>101669</v>
      </c>
      <c r="F71042" t="s">
        <v>68</v>
      </c>
      <c r="G71042" t="s">
        <v>68</v>
      </c>
      <c r="H71042" t="s">
        <v>3446</v>
      </c>
      <c r="I71042" t="s">
        <v>99739</v>
      </c>
      <c r="J71042" t="s">
        <v>3446</v>
      </c>
      <c r="K71042">
        <v>0</v>
      </c>
      <c r="L71042">
        <v>0</v>
      </c>
      <c r="M71042">
        <v>0</v>
      </c>
      <c r="N71042" t="s">
        <v>184</v>
      </c>
      <c r="O71042">
        <v>1</v>
      </c>
      <c r="P71042" t="s">
        <v>101670</v>
      </c>
      <c r="Q71042">
        <v>0</v>
      </c>
      <c r="R71042">
        <v>0</v>
      </c>
      <c r="S71042">
        <v>0</v>
      </c>
      <c r="T71042" t="s">
        <v>2875</v>
      </c>
    </row>
    <row r="71043" spans="1:20" x14ac:dyDescent="0.35">
      <c r="A71043" t="s">
        <v>785</v>
      </c>
      <c r="B71043" t="s">
        <v>192</v>
      </c>
      <c r="C71043" s="11">
        <v>45671.737476851849</v>
      </c>
      <c r="D71043" t="s">
        <v>104259</v>
      </c>
      <c r="E71043" t="s">
        <v>105259</v>
      </c>
      <c r="F71043" t="s">
        <v>105260</v>
      </c>
      <c r="G71043" t="s">
        <v>104260</v>
      </c>
      <c r="H71043" t="s">
        <v>52094</v>
      </c>
      <c r="I71043" t="s">
        <v>52094</v>
      </c>
      <c r="J71043" t="s">
        <v>52094</v>
      </c>
      <c r="K71043">
        <v>2.25</v>
      </c>
      <c r="L71043">
        <v>4</v>
      </c>
      <c r="M71043">
        <v>4</v>
      </c>
      <c r="N71043" t="s">
        <v>184</v>
      </c>
      <c r="O71043">
        <v>1</v>
      </c>
      <c r="P71043" t="s">
        <v>113193</v>
      </c>
      <c r="Q71043">
        <v>4</v>
      </c>
      <c r="R71043">
        <v>0.28999999999999998</v>
      </c>
      <c r="S71043">
        <v>4.29</v>
      </c>
      <c r="T71043" t="s">
        <v>185</v>
      </c>
    </row>
    <row r="71044" spans="1:20" x14ac:dyDescent="0.35">
      <c r="A71044" t="s">
        <v>54310</v>
      </c>
      <c r="B71044" t="s">
        <v>427</v>
      </c>
      <c r="C71044" s="11">
        <v>45671.737280092595</v>
      </c>
      <c r="D71044" t="s">
        <v>101253</v>
      </c>
      <c r="E71044" t="s">
        <v>9996</v>
      </c>
      <c r="F71044" t="s">
        <v>68</v>
      </c>
      <c r="G71044" t="s">
        <v>68</v>
      </c>
      <c r="H71044" t="s">
        <v>4131</v>
      </c>
      <c r="I71044" t="s">
        <v>100116</v>
      </c>
      <c r="J71044" t="s">
        <v>7533</v>
      </c>
      <c r="K71044">
        <v>0</v>
      </c>
      <c r="L71044">
        <v>0</v>
      </c>
      <c r="M71044">
        <v>0</v>
      </c>
      <c r="N71044" t="s">
        <v>184</v>
      </c>
      <c r="O71044">
        <v>100</v>
      </c>
      <c r="P71044" t="s">
        <v>103815</v>
      </c>
      <c r="Q71044">
        <v>0</v>
      </c>
      <c r="R71044">
        <v>0</v>
      </c>
      <c r="S71044">
        <v>0</v>
      </c>
      <c r="T71044" t="s">
        <v>2875</v>
      </c>
    </row>
    <row r="71045" spans="1:20" x14ac:dyDescent="0.35">
      <c r="A71045" t="s">
        <v>9788</v>
      </c>
      <c r="B71045" t="s">
        <v>508</v>
      </c>
      <c r="C71045" s="11">
        <v>45671.736643518518</v>
      </c>
      <c r="D71045" t="s">
        <v>105103</v>
      </c>
      <c r="E71045" t="s">
        <v>105104</v>
      </c>
      <c r="F71045" t="s">
        <v>105105</v>
      </c>
      <c r="G71045" t="s">
        <v>64377</v>
      </c>
      <c r="H71045" t="s">
        <v>52094</v>
      </c>
      <c r="I71045" t="s">
        <v>52094</v>
      </c>
      <c r="J71045" t="s">
        <v>52094</v>
      </c>
      <c r="K71045">
        <v>1.24</v>
      </c>
      <c r="L71045">
        <v>1.5</v>
      </c>
      <c r="M71045">
        <v>1.5</v>
      </c>
      <c r="N71045" t="s">
        <v>184</v>
      </c>
      <c r="O71045">
        <v>1</v>
      </c>
      <c r="P71045" t="s">
        <v>116259</v>
      </c>
      <c r="Q71045">
        <v>1.5</v>
      </c>
      <c r="R71045">
        <v>0.12</v>
      </c>
      <c r="S71045">
        <v>1.62</v>
      </c>
      <c r="T71045" t="s">
        <v>3442</v>
      </c>
    </row>
    <row r="71046" spans="1:20" x14ac:dyDescent="0.35">
      <c r="A71046" t="s">
        <v>8250</v>
      </c>
      <c r="B71046" t="s">
        <v>572</v>
      </c>
      <c r="C71046" s="11">
        <v>45671.735138888886</v>
      </c>
      <c r="D71046" t="s">
        <v>100123</v>
      </c>
      <c r="E71046" t="s">
        <v>100370</v>
      </c>
      <c r="F71046" t="s">
        <v>68</v>
      </c>
      <c r="G71046" t="s">
        <v>68</v>
      </c>
      <c r="H71046" t="s">
        <v>100125</v>
      </c>
      <c r="I71046" t="s">
        <v>100126</v>
      </c>
      <c r="J71046" t="s">
        <v>4128</v>
      </c>
      <c r="K71046">
        <v>0</v>
      </c>
      <c r="L71046">
        <v>0</v>
      </c>
      <c r="M71046">
        <v>0</v>
      </c>
      <c r="N71046" t="s">
        <v>184</v>
      </c>
      <c r="O71046">
        <v>1</v>
      </c>
      <c r="P71046" t="s">
        <v>103587</v>
      </c>
      <c r="Q71046">
        <v>0</v>
      </c>
      <c r="R71046">
        <v>0</v>
      </c>
      <c r="S71046">
        <v>0</v>
      </c>
      <c r="T71046" t="s">
        <v>3442</v>
      </c>
    </row>
    <row r="71047" spans="1:20" x14ac:dyDescent="0.35">
      <c r="A71047" t="s">
        <v>8250</v>
      </c>
      <c r="B71047" t="s">
        <v>572</v>
      </c>
      <c r="C71047" s="11">
        <v>45671.734259259261</v>
      </c>
      <c r="D71047" t="s">
        <v>58243</v>
      </c>
      <c r="E71047" t="s">
        <v>58244</v>
      </c>
      <c r="F71047" t="s">
        <v>68</v>
      </c>
      <c r="G71047" t="s">
        <v>68</v>
      </c>
      <c r="H71047" t="s">
        <v>6611</v>
      </c>
      <c r="I71047" t="s">
        <v>52100</v>
      </c>
      <c r="J71047" t="s">
        <v>6611</v>
      </c>
      <c r="K71047">
        <v>0</v>
      </c>
      <c r="L71047">
        <v>-69</v>
      </c>
      <c r="M71047">
        <v>-69</v>
      </c>
      <c r="N71047" t="s">
        <v>184</v>
      </c>
      <c r="O71047">
        <v>1</v>
      </c>
      <c r="P71047" t="s">
        <v>58268</v>
      </c>
      <c r="Q71047">
        <v>94.94</v>
      </c>
      <c r="R71047">
        <v>7.36</v>
      </c>
      <c r="S71047">
        <v>102.3</v>
      </c>
      <c r="T71047" t="s">
        <v>3442</v>
      </c>
    </row>
    <row r="71048" spans="1:20" x14ac:dyDescent="0.35">
      <c r="A71048" t="s">
        <v>8250</v>
      </c>
      <c r="B71048" t="s">
        <v>572</v>
      </c>
      <c r="C71048" s="11">
        <v>45671.734259259261</v>
      </c>
      <c r="D71048" t="s">
        <v>52098</v>
      </c>
      <c r="E71048" t="s">
        <v>52099</v>
      </c>
      <c r="F71048" t="s">
        <v>68</v>
      </c>
      <c r="G71048" t="s">
        <v>68</v>
      </c>
      <c r="H71048" t="s">
        <v>6611</v>
      </c>
      <c r="I71048" t="s">
        <v>52100</v>
      </c>
      <c r="J71048" t="s">
        <v>6611</v>
      </c>
      <c r="K71048">
        <v>0</v>
      </c>
      <c r="L71048">
        <v>69</v>
      </c>
      <c r="M71048">
        <v>69</v>
      </c>
      <c r="N71048" t="s">
        <v>184</v>
      </c>
      <c r="O71048">
        <v>1</v>
      </c>
      <c r="P71048" t="s">
        <v>58268</v>
      </c>
      <c r="Q71048">
        <v>94.94</v>
      </c>
      <c r="R71048">
        <v>7.36</v>
      </c>
      <c r="S71048">
        <v>102.3</v>
      </c>
      <c r="T71048" t="s">
        <v>3442</v>
      </c>
    </row>
    <row r="71049" spans="1:20" x14ac:dyDescent="0.35">
      <c r="A71049" t="s">
        <v>3643</v>
      </c>
      <c r="B71049" t="s">
        <v>427</v>
      </c>
      <c r="C71049" s="11">
        <v>45671.73097222222</v>
      </c>
      <c r="D71049" t="s">
        <v>6530</v>
      </c>
      <c r="E71049" t="s">
        <v>6531</v>
      </c>
      <c r="F71049" t="s">
        <v>68</v>
      </c>
      <c r="G71049" t="s">
        <v>68</v>
      </c>
      <c r="H71049" t="s">
        <v>4131</v>
      </c>
      <c r="I71049" t="s">
        <v>6530</v>
      </c>
      <c r="J71049" t="s">
        <v>4131</v>
      </c>
      <c r="K71049">
        <v>0</v>
      </c>
      <c r="L71049">
        <v>0</v>
      </c>
      <c r="M71049">
        <v>-109</v>
      </c>
      <c r="N71049" t="s">
        <v>184</v>
      </c>
      <c r="O71049">
        <v>-1</v>
      </c>
      <c r="P71049" t="s">
        <v>63338</v>
      </c>
      <c r="Q71049">
        <v>-110</v>
      </c>
      <c r="R71049">
        <v>-8.4499999999999993</v>
      </c>
      <c r="S71049">
        <v>-118.45</v>
      </c>
      <c r="T71049" t="s">
        <v>3442</v>
      </c>
    </row>
    <row r="71050" spans="1:20" x14ac:dyDescent="0.35">
      <c r="A71050" t="s">
        <v>21887</v>
      </c>
      <c r="B71050" t="s">
        <v>194</v>
      </c>
      <c r="C71050" s="11">
        <v>45671.730682870373</v>
      </c>
      <c r="D71050" t="s">
        <v>66446</v>
      </c>
      <c r="E71050" t="s">
        <v>76449</v>
      </c>
      <c r="F71050" t="s">
        <v>66448</v>
      </c>
      <c r="G71050" t="s">
        <v>65158</v>
      </c>
      <c r="H71050" t="s">
        <v>64371</v>
      </c>
      <c r="I71050" t="s">
        <v>66449</v>
      </c>
      <c r="J71050" t="s">
        <v>7533</v>
      </c>
      <c r="K71050">
        <v>15.84</v>
      </c>
      <c r="L71050">
        <v>20</v>
      </c>
      <c r="M71050">
        <v>20</v>
      </c>
      <c r="N71050" t="s">
        <v>184</v>
      </c>
      <c r="O71050">
        <v>1</v>
      </c>
      <c r="P71050" t="s">
        <v>83796</v>
      </c>
      <c r="Q71050">
        <v>10</v>
      </c>
      <c r="R71050">
        <v>1.45</v>
      </c>
      <c r="S71050">
        <v>11.45</v>
      </c>
      <c r="T71050" t="s">
        <v>185</v>
      </c>
    </row>
    <row r="71051" spans="1:20" x14ac:dyDescent="0.35">
      <c r="A71051" t="s">
        <v>266</v>
      </c>
      <c r="B71051" t="s">
        <v>192</v>
      </c>
      <c r="C71051" s="11">
        <v>45671.72761574074</v>
      </c>
      <c r="D71051" t="s">
        <v>104162</v>
      </c>
      <c r="E71051" t="s">
        <v>24523</v>
      </c>
      <c r="F71051" t="s">
        <v>105173</v>
      </c>
      <c r="G71051" t="s">
        <v>66083</v>
      </c>
      <c r="H71051" t="s">
        <v>52094</v>
      </c>
      <c r="I71051" t="s">
        <v>52094</v>
      </c>
      <c r="J71051" t="s">
        <v>52094</v>
      </c>
      <c r="K71051">
        <v>1.6</v>
      </c>
      <c r="L71051">
        <v>2.5</v>
      </c>
      <c r="M71051">
        <v>2.5</v>
      </c>
      <c r="N71051" t="s">
        <v>184</v>
      </c>
      <c r="O71051">
        <v>1</v>
      </c>
      <c r="P71051" t="s">
        <v>113594</v>
      </c>
      <c r="Q71051">
        <v>2.5</v>
      </c>
      <c r="R71051">
        <v>0.18</v>
      </c>
      <c r="S71051">
        <v>2.68</v>
      </c>
      <c r="T71051" t="s">
        <v>185</v>
      </c>
    </row>
    <row r="71052" spans="1:20" x14ac:dyDescent="0.35">
      <c r="A71052" t="s">
        <v>3768</v>
      </c>
      <c r="B71052" t="s">
        <v>508</v>
      </c>
      <c r="C71052" s="11">
        <v>45671.727337962962</v>
      </c>
      <c r="D71052" t="s">
        <v>58237</v>
      </c>
      <c r="E71052" t="s">
        <v>58238</v>
      </c>
      <c r="F71052" t="s">
        <v>68</v>
      </c>
      <c r="G71052" t="s">
        <v>68</v>
      </c>
      <c r="H71052" t="s">
        <v>6611</v>
      </c>
      <c r="I71052" t="s">
        <v>52100</v>
      </c>
      <c r="J71052" t="s">
        <v>6611</v>
      </c>
      <c r="K71052">
        <v>0</v>
      </c>
      <c r="L71052">
        <v>49</v>
      </c>
      <c r="M71052">
        <v>-49</v>
      </c>
      <c r="N71052" t="s">
        <v>184</v>
      </c>
      <c r="O71052">
        <v>-1</v>
      </c>
      <c r="P71052" t="s">
        <v>63710</v>
      </c>
      <c r="Q71052">
        <v>-49</v>
      </c>
      <c r="R71052">
        <v>-3.8</v>
      </c>
      <c r="S71052">
        <v>-52.8</v>
      </c>
      <c r="T71052" t="s">
        <v>3442</v>
      </c>
    </row>
    <row r="71053" spans="1:20" x14ac:dyDescent="0.35">
      <c r="A71053" t="s">
        <v>3768</v>
      </c>
      <c r="B71053" t="s">
        <v>508</v>
      </c>
      <c r="C71053" s="11">
        <v>45671.722210648149</v>
      </c>
      <c r="D71053" t="s">
        <v>52098</v>
      </c>
      <c r="E71053" t="s">
        <v>52099</v>
      </c>
      <c r="F71053" t="s">
        <v>68</v>
      </c>
      <c r="G71053" t="s">
        <v>68</v>
      </c>
      <c r="H71053" t="s">
        <v>6611</v>
      </c>
      <c r="I71053" t="s">
        <v>52100</v>
      </c>
      <c r="J71053" t="s">
        <v>6611</v>
      </c>
      <c r="K71053">
        <v>0</v>
      </c>
      <c r="L71053">
        <v>69</v>
      </c>
      <c r="M71053">
        <v>69</v>
      </c>
      <c r="N71053" t="s">
        <v>184</v>
      </c>
      <c r="O71053">
        <v>1</v>
      </c>
      <c r="P71053" t="s">
        <v>59163</v>
      </c>
      <c r="Q71053">
        <v>167.42</v>
      </c>
      <c r="R71053">
        <v>12.71</v>
      </c>
      <c r="S71053">
        <v>180.13</v>
      </c>
      <c r="T71053" t="s">
        <v>3442</v>
      </c>
    </row>
    <row r="71054" spans="1:20" x14ac:dyDescent="0.35">
      <c r="A71054" t="s">
        <v>607</v>
      </c>
      <c r="B71054" t="s">
        <v>440</v>
      </c>
      <c r="C71054" s="11">
        <v>45671.722094907411</v>
      </c>
      <c r="D71054" t="s">
        <v>104175</v>
      </c>
      <c r="E71054" t="s">
        <v>104178</v>
      </c>
      <c r="F71054" t="s">
        <v>68</v>
      </c>
      <c r="G71054" t="s">
        <v>66706</v>
      </c>
      <c r="H71054" t="s">
        <v>52094</v>
      </c>
      <c r="I71054" t="s">
        <v>52094</v>
      </c>
      <c r="J71054" t="s">
        <v>52094</v>
      </c>
      <c r="K71054">
        <v>1.8</v>
      </c>
      <c r="L71054">
        <v>2.99</v>
      </c>
      <c r="M71054">
        <v>2.4900000000000002</v>
      </c>
      <c r="N71054" t="s">
        <v>184</v>
      </c>
      <c r="O71054">
        <v>1</v>
      </c>
      <c r="P71054" t="s">
        <v>104296</v>
      </c>
      <c r="Q71054">
        <v>2.4900000000000002</v>
      </c>
      <c r="R71054">
        <v>0.19</v>
      </c>
      <c r="S71054">
        <v>2.68</v>
      </c>
      <c r="T71054" t="s">
        <v>3442</v>
      </c>
    </row>
    <row r="71055" spans="1:20" x14ac:dyDescent="0.35">
      <c r="A71055" t="s">
        <v>3440</v>
      </c>
      <c r="B71055" t="s">
        <v>1932</v>
      </c>
      <c r="C71055" s="11">
        <v>45671.718553240738</v>
      </c>
      <c r="D71055" t="s">
        <v>105248</v>
      </c>
      <c r="E71055" t="s">
        <v>111261</v>
      </c>
      <c r="F71055" t="s">
        <v>105250</v>
      </c>
      <c r="G71055" t="s">
        <v>64377</v>
      </c>
      <c r="H71055" t="s">
        <v>52094</v>
      </c>
      <c r="I71055" t="s">
        <v>52094</v>
      </c>
      <c r="J71055" t="s">
        <v>52094</v>
      </c>
      <c r="K71055">
        <v>0.56999999999999995</v>
      </c>
      <c r="L71055">
        <v>0.99</v>
      </c>
      <c r="M71055">
        <v>0.69</v>
      </c>
      <c r="N71055" t="s">
        <v>52072</v>
      </c>
      <c r="O71055">
        <v>1</v>
      </c>
      <c r="P71055" t="s">
        <v>111267</v>
      </c>
      <c r="Q71055">
        <v>0.69</v>
      </c>
      <c r="R71055">
        <v>0.05</v>
      </c>
      <c r="S71055">
        <v>0.74</v>
      </c>
      <c r="T71055" t="s">
        <v>2875</v>
      </c>
    </row>
    <row r="71056" spans="1:20" x14ac:dyDescent="0.35">
      <c r="A71056" t="s">
        <v>195</v>
      </c>
      <c r="B71056" t="s">
        <v>192</v>
      </c>
      <c r="C71056" s="11">
        <v>45671.716249999998</v>
      </c>
      <c r="D71056" t="s">
        <v>67503</v>
      </c>
      <c r="E71056" t="s">
        <v>67611</v>
      </c>
      <c r="F71056" t="s">
        <v>67609</v>
      </c>
      <c r="G71056" t="s">
        <v>64377</v>
      </c>
      <c r="H71056" t="s">
        <v>52094</v>
      </c>
      <c r="I71056" t="s">
        <v>52095</v>
      </c>
      <c r="J71056" t="s">
        <v>52094</v>
      </c>
      <c r="K71056">
        <v>0.68</v>
      </c>
      <c r="L71056">
        <v>2</v>
      </c>
      <c r="M71056">
        <v>1.4</v>
      </c>
      <c r="N71056" t="s">
        <v>52072</v>
      </c>
      <c r="O71056">
        <v>1</v>
      </c>
      <c r="P71056" t="s">
        <v>95216</v>
      </c>
      <c r="Q71056">
        <v>1.4</v>
      </c>
      <c r="R71056">
        <v>0.1</v>
      </c>
      <c r="S71056">
        <v>1.5</v>
      </c>
      <c r="T71056" t="s">
        <v>185</v>
      </c>
    </row>
    <row r="71057" spans="1:20" x14ac:dyDescent="0.35">
      <c r="A71057" t="s">
        <v>15850</v>
      </c>
      <c r="B71057" t="s">
        <v>1932</v>
      </c>
      <c r="C71057" s="11">
        <v>45671.714687500003</v>
      </c>
      <c r="D71057" t="s">
        <v>105059</v>
      </c>
      <c r="E71057" t="s">
        <v>105115</v>
      </c>
      <c r="F71057" t="s">
        <v>105088</v>
      </c>
      <c r="G71057" t="s">
        <v>64377</v>
      </c>
      <c r="H71057" t="s">
        <v>52094</v>
      </c>
      <c r="I71057" t="s">
        <v>52094</v>
      </c>
      <c r="J71057" t="s">
        <v>52094</v>
      </c>
      <c r="K71057">
        <v>0.51</v>
      </c>
      <c r="L71057">
        <v>0.99</v>
      </c>
      <c r="M71057">
        <v>0.99</v>
      </c>
      <c r="N71057" t="s">
        <v>184</v>
      </c>
      <c r="O71057">
        <v>1</v>
      </c>
      <c r="P71057" t="s">
        <v>112980</v>
      </c>
      <c r="Q71057">
        <v>9.16</v>
      </c>
      <c r="R71057">
        <v>0.66</v>
      </c>
      <c r="S71057">
        <v>9.82</v>
      </c>
      <c r="T71057" t="s">
        <v>2875</v>
      </c>
    </row>
    <row r="71058" spans="1:20" x14ac:dyDescent="0.35">
      <c r="A71058" t="s">
        <v>15850</v>
      </c>
      <c r="B71058" t="s">
        <v>1932</v>
      </c>
      <c r="C71058" s="11">
        <v>45671.714687500003</v>
      </c>
      <c r="D71058" t="s">
        <v>105059</v>
      </c>
      <c r="E71058" t="s">
        <v>111270</v>
      </c>
      <c r="F71058" t="s">
        <v>105061</v>
      </c>
      <c r="G71058" t="s">
        <v>64377</v>
      </c>
      <c r="H71058" t="s">
        <v>52094</v>
      </c>
      <c r="I71058" t="s">
        <v>52094</v>
      </c>
      <c r="J71058" t="s">
        <v>52094</v>
      </c>
      <c r="K71058">
        <v>0.51</v>
      </c>
      <c r="L71058">
        <v>0.99</v>
      </c>
      <c r="M71058">
        <v>0.99</v>
      </c>
      <c r="N71058" t="s">
        <v>184</v>
      </c>
      <c r="O71058">
        <v>1</v>
      </c>
      <c r="P71058" t="s">
        <v>112980</v>
      </c>
      <c r="Q71058">
        <v>9.16</v>
      </c>
      <c r="R71058">
        <v>0.66</v>
      </c>
      <c r="S71058">
        <v>9.82</v>
      </c>
      <c r="T71058" t="s">
        <v>2875</v>
      </c>
    </row>
    <row r="71059" spans="1:20" x14ac:dyDescent="0.35">
      <c r="A71059" t="s">
        <v>2985</v>
      </c>
      <c r="B71059" t="s">
        <v>427</v>
      </c>
      <c r="C71059" s="11">
        <v>45671.714074074072</v>
      </c>
      <c r="D71059" t="s">
        <v>6530</v>
      </c>
      <c r="E71059" t="s">
        <v>10964</v>
      </c>
      <c r="F71059" t="s">
        <v>68</v>
      </c>
      <c r="G71059" t="s">
        <v>68</v>
      </c>
      <c r="H71059" t="s">
        <v>4131</v>
      </c>
      <c r="I71059" t="s">
        <v>6530</v>
      </c>
      <c r="J71059" t="s">
        <v>4131</v>
      </c>
      <c r="K71059">
        <v>0</v>
      </c>
      <c r="L71059">
        <v>0</v>
      </c>
      <c r="M71059">
        <v>-90.18</v>
      </c>
      <c r="N71059" t="s">
        <v>184</v>
      </c>
      <c r="O71059">
        <v>-1</v>
      </c>
      <c r="P71059" t="s">
        <v>63397</v>
      </c>
      <c r="Q71059">
        <v>-90.18</v>
      </c>
      <c r="R71059">
        <v>-6.54</v>
      </c>
      <c r="S71059">
        <v>-96.72</v>
      </c>
      <c r="T71059" t="s">
        <v>2875</v>
      </c>
    </row>
    <row r="71060" spans="1:20" x14ac:dyDescent="0.35">
      <c r="A71060" t="s">
        <v>3443</v>
      </c>
      <c r="B71060" t="s">
        <v>676</v>
      </c>
      <c r="C71060" s="11">
        <v>45671.713518518518</v>
      </c>
      <c r="D71060" t="s">
        <v>67221</v>
      </c>
      <c r="E71060" t="s">
        <v>67222</v>
      </c>
      <c r="F71060" t="s">
        <v>66380</v>
      </c>
      <c r="G71060" t="s">
        <v>65015</v>
      </c>
      <c r="H71060" t="s">
        <v>64371</v>
      </c>
      <c r="I71060" t="s">
        <v>64372</v>
      </c>
      <c r="J71060" t="s">
        <v>7533</v>
      </c>
      <c r="K71060">
        <v>1.36</v>
      </c>
      <c r="L71060">
        <v>1.87</v>
      </c>
      <c r="M71060">
        <v>1.87</v>
      </c>
      <c r="N71060" t="s">
        <v>184</v>
      </c>
      <c r="O71060">
        <v>1</v>
      </c>
      <c r="P71060" t="s">
        <v>86417</v>
      </c>
      <c r="Q71060">
        <v>1.87</v>
      </c>
      <c r="R71060">
        <v>0.14000000000000001</v>
      </c>
      <c r="S71060">
        <v>2.0099999999999998</v>
      </c>
      <c r="T71060" t="s">
        <v>3442</v>
      </c>
    </row>
    <row r="71061" spans="1:20" x14ac:dyDescent="0.35">
      <c r="A71061" t="s">
        <v>2996</v>
      </c>
      <c r="B71061" t="s">
        <v>676</v>
      </c>
      <c r="C71061" s="11">
        <v>45671.712824074071</v>
      </c>
      <c r="D71061" t="s">
        <v>4103</v>
      </c>
      <c r="E71061" t="s">
        <v>4104</v>
      </c>
      <c r="F71061" t="s">
        <v>68</v>
      </c>
      <c r="G71061" t="s">
        <v>68</v>
      </c>
      <c r="H71061" t="s">
        <v>4105</v>
      </c>
      <c r="I71061" t="s">
        <v>68</v>
      </c>
      <c r="J71061" t="s">
        <v>68</v>
      </c>
      <c r="K71061">
        <v>0</v>
      </c>
      <c r="L71061">
        <v>0</v>
      </c>
      <c r="M71061">
        <v>-5.93</v>
      </c>
      <c r="N71061" t="s">
        <v>184</v>
      </c>
      <c r="O71061">
        <v>1</v>
      </c>
      <c r="P71061" t="s">
        <v>6322</v>
      </c>
      <c r="Q71061">
        <v>-5.93</v>
      </c>
      <c r="R71061">
        <v>0</v>
      </c>
      <c r="S71061">
        <v>-5.93</v>
      </c>
      <c r="T71061" t="s">
        <v>3442</v>
      </c>
    </row>
    <row r="71062" spans="1:20" x14ac:dyDescent="0.35">
      <c r="A71062" t="s">
        <v>2996</v>
      </c>
      <c r="B71062" t="s">
        <v>676</v>
      </c>
      <c r="C71062" s="11">
        <v>45671.712824074071</v>
      </c>
      <c r="D71062" t="s">
        <v>105204</v>
      </c>
      <c r="E71062" t="s">
        <v>108332</v>
      </c>
      <c r="F71062" t="s">
        <v>108333</v>
      </c>
      <c r="G71062" t="s">
        <v>105207</v>
      </c>
      <c r="H71062" t="s">
        <v>52094</v>
      </c>
      <c r="I71062" t="s">
        <v>52094</v>
      </c>
      <c r="J71062" t="s">
        <v>52094</v>
      </c>
      <c r="K71062">
        <v>3.57</v>
      </c>
      <c r="L71062">
        <v>5.5</v>
      </c>
      <c r="M71062">
        <v>5.5</v>
      </c>
      <c r="N71062" t="s">
        <v>184</v>
      </c>
      <c r="O71062">
        <v>1</v>
      </c>
      <c r="P71062" t="s">
        <v>114069</v>
      </c>
      <c r="Q71062">
        <v>5.5</v>
      </c>
      <c r="R71062">
        <v>0.43</v>
      </c>
      <c r="S71062">
        <v>5.93</v>
      </c>
      <c r="T71062" t="s">
        <v>3442</v>
      </c>
    </row>
    <row r="71063" spans="1:20" x14ac:dyDescent="0.35">
      <c r="A71063" t="s">
        <v>21828</v>
      </c>
      <c r="B71063" t="s">
        <v>194</v>
      </c>
      <c r="C71063" s="11">
        <v>45671.711481481485</v>
      </c>
      <c r="D71063" t="s">
        <v>52665</v>
      </c>
      <c r="E71063" t="s">
        <v>52681</v>
      </c>
      <c r="F71063" t="s">
        <v>68</v>
      </c>
      <c r="G71063" t="s">
        <v>68</v>
      </c>
      <c r="H71063" t="s">
        <v>6601</v>
      </c>
      <c r="I71063" t="s">
        <v>52667</v>
      </c>
      <c r="J71063" t="s">
        <v>6601</v>
      </c>
      <c r="K71063">
        <v>0</v>
      </c>
      <c r="L71063">
        <v>8</v>
      </c>
      <c r="M71063">
        <v>-6.97</v>
      </c>
      <c r="N71063" t="s">
        <v>184</v>
      </c>
      <c r="O71063">
        <v>-1</v>
      </c>
      <c r="P71063" t="s">
        <v>63604</v>
      </c>
      <c r="Q71063">
        <v>-46.97</v>
      </c>
      <c r="R71063">
        <v>-3.41</v>
      </c>
      <c r="S71063">
        <v>-50.38</v>
      </c>
      <c r="T71063" t="s">
        <v>185</v>
      </c>
    </row>
    <row r="71064" spans="1:20" x14ac:dyDescent="0.35">
      <c r="A71064" t="s">
        <v>21828</v>
      </c>
      <c r="B71064" t="s">
        <v>194</v>
      </c>
      <c r="C71064" s="11">
        <v>45671.711481481485</v>
      </c>
      <c r="D71064" t="s">
        <v>58230</v>
      </c>
      <c r="E71064" t="s">
        <v>52104</v>
      </c>
      <c r="F71064" t="s">
        <v>68</v>
      </c>
      <c r="G71064" t="s">
        <v>68</v>
      </c>
      <c r="H71064" t="s">
        <v>6611</v>
      </c>
      <c r="I71064" t="s">
        <v>52100</v>
      </c>
      <c r="J71064" t="s">
        <v>6611</v>
      </c>
      <c r="K71064">
        <v>0</v>
      </c>
      <c r="L71064">
        <v>40</v>
      </c>
      <c r="M71064">
        <v>-40</v>
      </c>
      <c r="N71064" t="s">
        <v>184</v>
      </c>
      <c r="O71064">
        <v>-1</v>
      </c>
      <c r="P71064" t="s">
        <v>63604</v>
      </c>
      <c r="Q71064">
        <v>-46.97</v>
      </c>
      <c r="R71064">
        <v>-3.41</v>
      </c>
      <c r="S71064">
        <v>-50.38</v>
      </c>
      <c r="T71064" t="s">
        <v>185</v>
      </c>
    </row>
    <row r="71065" spans="1:20" x14ac:dyDescent="0.35">
      <c r="A71065" t="s">
        <v>3443</v>
      </c>
      <c r="B71065" t="s">
        <v>676</v>
      </c>
      <c r="C71065" s="11">
        <v>45671.711469907408</v>
      </c>
      <c r="D71065" t="s">
        <v>67503</v>
      </c>
      <c r="E71065" t="s">
        <v>67608</v>
      </c>
      <c r="F71065" t="s">
        <v>67609</v>
      </c>
      <c r="G71065" t="s">
        <v>64377</v>
      </c>
      <c r="H71065" t="s">
        <v>52094</v>
      </c>
      <c r="I71065" t="s">
        <v>52095</v>
      </c>
      <c r="J71065" t="s">
        <v>52094</v>
      </c>
      <c r="K71065">
        <v>0.68</v>
      </c>
      <c r="L71065">
        <v>2</v>
      </c>
      <c r="M71065">
        <v>2</v>
      </c>
      <c r="N71065" t="s">
        <v>184</v>
      </c>
      <c r="O71065">
        <v>1</v>
      </c>
      <c r="P71065" t="s">
        <v>94663</v>
      </c>
      <c r="Q71065">
        <v>4</v>
      </c>
      <c r="R71065">
        <v>0.32</v>
      </c>
      <c r="S71065">
        <v>4.32</v>
      </c>
      <c r="T71065" t="s">
        <v>3442</v>
      </c>
    </row>
    <row r="71066" spans="1:20" x14ac:dyDescent="0.35">
      <c r="A71066" t="s">
        <v>3443</v>
      </c>
      <c r="B71066" t="s">
        <v>676</v>
      </c>
      <c r="C71066" s="11">
        <v>45671.711469907408</v>
      </c>
      <c r="D71066" t="s">
        <v>67503</v>
      </c>
      <c r="E71066" t="s">
        <v>67608</v>
      </c>
      <c r="F71066" t="s">
        <v>67609</v>
      </c>
      <c r="G71066" t="s">
        <v>64377</v>
      </c>
      <c r="H71066" t="s">
        <v>52094</v>
      </c>
      <c r="I71066" t="s">
        <v>52095</v>
      </c>
      <c r="J71066" t="s">
        <v>52094</v>
      </c>
      <c r="K71066">
        <v>0.68</v>
      </c>
      <c r="L71066">
        <v>2</v>
      </c>
      <c r="M71066">
        <v>2</v>
      </c>
      <c r="N71066" t="s">
        <v>184</v>
      </c>
      <c r="O71066">
        <v>1</v>
      </c>
      <c r="P71066" t="s">
        <v>94663</v>
      </c>
      <c r="Q71066">
        <v>4</v>
      </c>
      <c r="R71066">
        <v>0.32</v>
      </c>
      <c r="S71066">
        <v>4.32</v>
      </c>
      <c r="T71066" t="s">
        <v>3442</v>
      </c>
    </row>
    <row r="71067" spans="1:20" x14ac:dyDescent="0.35">
      <c r="A71067" t="s">
        <v>56736</v>
      </c>
      <c r="B71067" t="s">
        <v>68</v>
      </c>
      <c r="C71067" s="11">
        <v>45671.710821759261</v>
      </c>
      <c r="D71067" t="s">
        <v>56376</v>
      </c>
      <c r="E71067" t="s">
        <v>56377</v>
      </c>
      <c r="F71067" t="s">
        <v>68</v>
      </c>
      <c r="G71067" t="s">
        <v>68</v>
      </c>
      <c r="H71067" t="s">
        <v>6611</v>
      </c>
      <c r="I71067" t="s">
        <v>56376</v>
      </c>
      <c r="J71067" t="s">
        <v>6611</v>
      </c>
      <c r="K71067">
        <v>0</v>
      </c>
      <c r="L71067">
        <v>69</v>
      </c>
      <c r="M71067">
        <v>65</v>
      </c>
      <c r="N71067" t="s">
        <v>184</v>
      </c>
      <c r="O71067">
        <v>1</v>
      </c>
      <c r="P71067" t="s">
        <v>56737</v>
      </c>
      <c r="Q71067">
        <v>65</v>
      </c>
      <c r="R71067">
        <v>5.04</v>
      </c>
      <c r="S71067">
        <v>70.040000000000006</v>
      </c>
      <c r="T71067" t="s">
        <v>3442</v>
      </c>
    </row>
    <row r="71068" spans="1:20" x14ac:dyDescent="0.35">
      <c r="A71068" t="s">
        <v>33699</v>
      </c>
      <c r="B71068" t="s">
        <v>508</v>
      </c>
      <c r="C71068" s="11">
        <v>45671.710543981484</v>
      </c>
      <c r="D71068" t="s">
        <v>67503</v>
      </c>
      <c r="E71068" t="s">
        <v>67606</v>
      </c>
      <c r="F71068" t="s">
        <v>67537</v>
      </c>
      <c r="G71068" t="s">
        <v>64377</v>
      </c>
      <c r="H71068" t="s">
        <v>52094</v>
      </c>
      <c r="I71068" t="s">
        <v>52095</v>
      </c>
      <c r="J71068" t="s">
        <v>52094</v>
      </c>
      <c r="K71068">
        <v>0.68</v>
      </c>
      <c r="L71068">
        <v>2</v>
      </c>
      <c r="M71068">
        <v>2</v>
      </c>
      <c r="N71068" t="s">
        <v>184</v>
      </c>
      <c r="O71068">
        <v>1</v>
      </c>
      <c r="P71068" t="s">
        <v>94699</v>
      </c>
      <c r="Q71068">
        <v>3.98</v>
      </c>
      <c r="R71068">
        <v>0.32</v>
      </c>
      <c r="S71068">
        <v>4.3</v>
      </c>
      <c r="T71068" t="s">
        <v>3442</v>
      </c>
    </row>
    <row r="71069" spans="1:20" x14ac:dyDescent="0.35">
      <c r="A71069" t="s">
        <v>33699</v>
      </c>
      <c r="B71069" t="s">
        <v>508</v>
      </c>
      <c r="C71069" s="11">
        <v>45671.710543981484</v>
      </c>
      <c r="D71069" t="s">
        <v>105059</v>
      </c>
      <c r="E71069" t="s">
        <v>105159</v>
      </c>
      <c r="F71069" t="s">
        <v>105088</v>
      </c>
      <c r="G71069" t="s">
        <v>64377</v>
      </c>
      <c r="H71069" t="s">
        <v>52094</v>
      </c>
      <c r="I71069" t="s">
        <v>52094</v>
      </c>
      <c r="J71069" t="s">
        <v>52094</v>
      </c>
      <c r="K71069">
        <v>0.51</v>
      </c>
      <c r="L71069">
        <v>0.99</v>
      </c>
      <c r="M71069">
        <v>0.99</v>
      </c>
      <c r="N71069" t="s">
        <v>184</v>
      </c>
      <c r="O71069">
        <v>1</v>
      </c>
      <c r="P71069" t="s">
        <v>94699</v>
      </c>
      <c r="Q71069">
        <v>3.98</v>
      </c>
      <c r="R71069">
        <v>0.32</v>
      </c>
      <c r="S71069">
        <v>4.3</v>
      </c>
      <c r="T71069" t="s">
        <v>3442</v>
      </c>
    </row>
    <row r="71070" spans="1:20" x14ac:dyDescent="0.35">
      <c r="A71070" t="s">
        <v>33699</v>
      </c>
      <c r="B71070" t="s">
        <v>508</v>
      </c>
      <c r="C71070" s="11">
        <v>45671.710543981484</v>
      </c>
      <c r="D71070" t="s">
        <v>105059</v>
      </c>
      <c r="E71070" t="s">
        <v>105159</v>
      </c>
      <c r="F71070" t="s">
        <v>105088</v>
      </c>
      <c r="G71070" t="s">
        <v>64377</v>
      </c>
      <c r="H71070" t="s">
        <v>52094</v>
      </c>
      <c r="I71070" t="s">
        <v>52094</v>
      </c>
      <c r="J71070" t="s">
        <v>52094</v>
      </c>
      <c r="K71070">
        <v>0.51</v>
      </c>
      <c r="L71070">
        <v>0.99</v>
      </c>
      <c r="M71070">
        <v>0.99</v>
      </c>
      <c r="N71070" t="s">
        <v>184</v>
      </c>
      <c r="O71070">
        <v>1</v>
      </c>
      <c r="P71070" t="s">
        <v>94699</v>
      </c>
      <c r="Q71070">
        <v>3.98</v>
      </c>
      <c r="R71070">
        <v>0.32</v>
      </c>
      <c r="S71070">
        <v>4.3</v>
      </c>
      <c r="T71070" t="s">
        <v>3442</v>
      </c>
    </row>
    <row r="71071" spans="1:20" x14ac:dyDescent="0.35">
      <c r="A71071" t="s">
        <v>668</v>
      </c>
      <c r="B71071" t="s">
        <v>508</v>
      </c>
      <c r="C71071" s="11">
        <v>45671.710173611114</v>
      </c>
      <c r="D71071" t="s">
        <v>67503</v>
      </c>
      <c r="E71071" t="s">
        <v>67608</v>
      </c>
      <c r="F71071" t="s">
        <v>67609</v>
      </c>
      <c r="G71071" t="s">
        <v>64377</v>
      </c>
      <c r="H71071" t="s">
        <v>52094</v>
      </c>
      <c r="I71071" t="s">
        <v>52095</v>
      </c>
      <c r="J71071" t="s">
        <v>52094</v>
      </c>
      <c r="K71071">
        <v>0.68</v>
      </c>
      <c r="L71071">
        <v>2</v>
      </c>
      <c r="M71071">
        <v>1.4</v>
      </c>
      <c r="N71071" t="s">
        <v>52072</v>
      </c>
      <c r="O71071">
        <v>1</v>
      </c>
      <c r="P71071" t="s">
        <v>94956</v>
      </c>
      <c r="Q71071">
        <v>4.8899999999999997</v>
      </c>
      <c r="R71071">
        <v>0.38</v>
      </c>
      <c r="S71071">
        <v>5.27</v>
      </c>
      <c r="T71071" t="s">
        <v>3442</v>
      </c>
    </row>
    <row r="71072" spans="1:20" x14ac:dyDescent="0.35">
      <c r="A71072" t="s">
        <v>668</v>
      </c>
      <c r="B71072" t="s">
        <v>508</v>
      </c>
      <c r="C71072" s="11">
        <v>45671.710173611114</v>
      </c>
      <c r="D71072" t="s">
        <v>105100</v>
      </c>
      <c r="E71072" t="s">
        <v>105110</v>
      </c>
      <c r="F71072" t="s">
        <v>105111</v>
      </c>
      <c r="G71072" t="s">
        <v>104161</v>
      </c>
      <c r="H71072" t="s">
        <v>52094</v>
      </c>
      <c r="I71072" t="s">
        <v>52094</v>
      </c>
      <c r="J71072" t="s">
        <v>52094</v>
      </c>
      <c r="K71072">
        <v>1.26</v>
      </c>
      <c r="L71072">
        <v>2.99</v>
      </c>
      <c r="M71072">
        <v>2.09</v>
      </c>
      <c r="N71072" t="s">
        <v>52072</v>
      </c>
      <c r="O71072">
        <v>1</v>
      </c>
      <c r="P71072" t="s">
        <v>94956</v>
      </c>
      <c r="Q71072">
        <v>4.8899999999999997</v>
      </c>
      <c r="R71072">
        <v>0.38</v>
      </c>
      <c r="S71072">
        <v>5.27</v>
      </c>
      <c r="T71072" t="s">
        <v>3442</v>
      </c>
    </row>
    <row r="71073" spans="1:20" x14ac:dyDescent="0.35">
      <c r="A71073" t="s">
        <v>668</v>
      </c>
      <c r="B71073" t="s">
        <v>508</v>
      </c>
      <c r="C71073" s="11">
        <v>45671.710173611114</v>
      </c>
      <c r="D71073" t="s">
        <v>110115</v>
      </c>
      <c r="E71073" t="s">
        <v>110128</v>
      </c>
      <c r="F71073" t="s">
        <v>104540</v>
      </c>
      <c r="G71073" t="s">
        <v>64377</v>
      </c>
      <c r="H71073" t="s">
        <v>52094</v>
      </c>
      <c r="I71073" t="s">
        <v>52094</v>
      </c>
      <c r="J71073" t="s">
        <v>52094</v>
      </c>
      <c r="K71073">
        <v>0.7</v>
      </c>
      <c r="L71073">
        <v>2</v>
      </c>
      <c r="M71073">
        <v>1.4</v>
      </c>
      <c r="N71073" t="s">
        <v>52072</v>
      </c>
      <c r="O71073">
        <v>1</v>
      </c>
      <c r="P71073" t="s">
        <v>94956</v>
      </c>
      <c r="Q71073">
        <v>4.8899999999999997</v>
      </c>
      <c r="R71073">
        <v>0.38</v>
      </c>
      <c r="S71073">
        <v>5.27</v>
      </c>
      <c r="T71073" t="s">
        <v>3442</v>
      </c>
    </row>
    <row r="71074" spans="1:20" x14ac:dyDescent="0.35">
      <c r="A71074" t="s">
        <v>21828</v>
      </c>
      <c r="B71074" t="s">
        <v>194</v>
      </c>
      <c r="C71074" s="11">
        <v>45671.70989583333</v>
      </c>
      <c r="D71074" t="s">
        <v>52665</v>
      </c>
      <c r="E71074" t="s">
        <v>52681</v>
      </c>
      <c r="F71074" t="s">
        <v>68</v>
      </c>
      <c r="G71074" t="s">
        <v>68</v>
      </c>
      <c r="H71074" t="s">
        <v>6601</v>
      </c>
      <c r="I71074" t="s">
        <v>52667</v>
      </c>
      <c r="J71074" t="s">
        <v>6601</v>
      </c>
      <c r="K71074">
        <v>0</v>
      </c>
      <c r="L71074">
        <v>8</v>
      </c>
      <c r="M71074">
        <v>6.97</v>
      </c>
      <c r="N71074" t="s">
        <v>184</v>
      </c>
      <c r="O71074">
        <v>1</v>
      </c>
      <c r="P71074" t="s">
        <v>52715</v>
      </c>
      <c r="Q71074">
        <v>125.36</v>
      </c>
      <c r="R71074">
        <v>9.09</v>
      </c>
      <c r="S71074">
        <v>134.44999999999999</v>
      </c>
      <c r="T71074" t="s">
        <v>185</v>
      </c>
    </row>
    <row r="71075" spans="1:20" x14ac:dyDescent="0.35">
      <c r="A71075" t="s">
        <v>21828</v>
      </c>
      <c r="B71075" t="s">
        <v>194</v>
      </c>
      <c r="C71075" s="11">
        <v>45671.70989583333</v>
      </c>
      <c r="D71075" t="s">
        <v>58230</v>
      </c>
      <c r="E71075" t="s">
        <v>52104</v>
      </c>
      <c r="F71075" t="s">
        <v>68</v>
      </c>
      <c r="G71075" t="s">
        <v>68</v>
      </c>
      <c r="H71075" t="s">
        <v>6611</v>
      </c>
      <c r="I71075" t="s">
        <v>52100</v>
      </c>
      <c r="J71075" t="s">
        <v>6611</v>
      </c>
      <c r="K71075">
        <v>0</v>
      </c>
      <c r="L71075">
        <v>40</v>
      </c>
      <c r="M71075">
        <v>40</v>
      </c>
      <c r="N71075" t="s">
        <v>184</v>
      </c>
      <c r="O71075">
        <v>1</v>
      </c>
      <c r="P71075" t="s">
        <v>52715</v>
      </c>
      <c r="Q71075">
        <v>125.36</v>
      </c>
      <c r="R71075">
        <v>9.09</v>
      </c>
      <c r="S71075">
        <v>134.44999999999999</v>
      </c>
      <c r="T71075" t="s">
        <v>185</v>
      </c>
    </row>
    <row r="71076" spans="1:20" x14ac:dyDescent="0.35">
      <c r="A71076" t="s">
        <v>719</v>
      </c>
      <c r="B71076" t="s">
        <v>676</v>
      </c>
      <c r="C71076" s="11">
        <v>45671.709606481483</v>
      </c>
      <c r="D71076" t="s">
        <v>105197</v>
      </c>
      <c r="E71076" t="s">
        <v>109064</v>
      </c>
      <c r="F71076" t="s">
        <v>109065</v>
      </c>
      <c r="G71076" t="s">
        <v>105200</v>
      </c>
      <c r="H71076" t="s">
        <v>52094</v>
      </c>
      <c r="I71076" t="s">
        <v>52094</v>
      </c>
      <c r="J71076" t="s">
        <v>52094</v>
      </c>
      <c r="K71076">
        <v>2.5</v>
      </c>
      <c r="L71076">
        <v>4</v>
      </c>
      <c r="M71076">
        <v>4</v>
      </c>
      <c r="N71076" t="s">
        <v>184</v>
      </c>
      <c r="O71076">
        <v>1</v>
      </c>
      <c r="P71076" t="s">
        <v>113477</v>
      </c>
      <c r="Q71076">
        <v>4</v>
      </c>
      <c r="R71076">
        <v>0.31</v>
      </c>
      <c r="S71076">
        <v>4.3099999999999996</v>
      </c>
      <c r="T71076" t="s">
        <v>3442</v>
      </c>
    </row>
    <row r="71077" spans="1:20" x14ac:dyDescent="0.35">
      <c r="A71077" t="s">
        <v>3849</v>
      </c>
      <c r="B71077" t="s">
        <v>189</v>
      </c>
      <c r="C71077" s="11">
        <v>45671.709189814814</v>
      </c>
      <c r="D71077" t="s">
        <v>100438</v>
      </c>
      <c r="E71077" t="s">
        <v>100440</v>
      </c>
      <c r="F71077" t="s">
        <v>68</v>
      </c>
      <c r="G71077" t="s">
        <v>68</v>
      </c>
      <c r="H71077" t="s">
        <v>3446</v>
      </c>
      <c r="I71077" t="s">
        <v>99739</v>
      </c>
      <c r="J71077" t="s">
        <v>3446</v>
      </c>
      <c r="K71077">
        <v>0</v>
      </c>
      <c r="L71077">
        <v>0</v>
      </c>
      <c r="M71077">
        <v>0</v>
      </c>
      <c r="N71077" t="s">
        <v>184</v>
      </c>
      <c r="O71077">
        <v>1</v>
      </c>
      <c r="P71077" t="s">
        <v>3930</v>
      </c>
      <c r="Q71077">
        <v>0</v>
      </c>
      <c r="R71077">
        <v>0</v>
      </c>
      <c r="S71077">
        <v>0</v>
      </c>
      <c r="T71077" t="s">
        <v>185</v>
      </c>
    </row>
    <row r="71078" spans="1:20" x14ac:dyDescent="0.35">
      <c r="A71078" t="s">
        <v>781</v>
      </c>
      <c r="B71078" t="s">
        <v>198</v>
      </c>
      <c r="C71078" s="11">
        <v>45671.708449074074</v>
      </c>
      <c r="D71078" t="s">
        <v>66813</v>
      </c>
      <c r="E71078" t="s">
        <v>82759</v>
      </c>
      <c r="F71078" t="s">
        <v>66815</v>
      </c>
      <c r="G71078" t="s">
        <v>64326</v>
      </c>
      <c r="H71078" t="s">
        <v>64521</v>
      </c>
      <c r="I71078" t="s">
        <v>64812</v>
      </c>
      <c r="J71078" t="s">
        <v>7533</v>
      </c>
      <c r="K71078">
        <v>13.36</v>
      </c>
      <c r="L71078">
        <v>23.95</v>
      </c>
      <c r="M71078">
        <v>23.95</v>
      </c>
      <c r="N71078" t="s">
        <v>184</v>
      </c>
      <c r="O71078">
        <v>1</v>
      </c>
      <c r="P71078" t="s">
        <v>82941</v>
      </c>
      <c r="Q71078">
        <v>23.95</v>
      </c>
      <c r="R71078">
        <v>1.74</v>
      </c>
      <c r="S71078">
        <v>25.69</v>
      </c>
      <c r="T71078" t="s">
        <v>185</v>
      </c>
    </row>
    <row r="71079" spans="1:20" x14ac:dyDescent="0.35">
      <c r="A71079" t="s">
        <v>59343</v>
      </c>
      <c r="B71079" t="s">
        <v>189</v>
      </c>
      <c r="C71079" s="11">
        <v>45671.70784722222</v>
      </c>
      <c r="D71079" t="s">
        <v>111041</v>
      </c>
      <c r="E71079" t="s">
        <v>111192</v>
      </c>
      <c r="F71079" t="s">
        <v>111043</v>
      </c>
      <c r="G71079" t="s">
        <v>64377</v>
      </c>
      <c r="H71079" t="s">
        <v>52094</v>
      </c>
      <c r="I71079" t="s">
        <v>52094</v>
      </c>
      <c r="J71079" t="s">
        <v>52094</v>
      </c>
      <c r="K71079">
        <v>0.49</v>
      </c>
      <c r="L71079">
        <v>1.5</v>
      </c>
      <c r="M71079">
        <v>1.05</v>
      </c>
      <c r="N71079" t="s">
        <v>52072</v>
      </c>
      <c r="O71079">
        <v>1</v>
      </c>
      <c r="P71079" t="s">
        <v>111194</v>
      </c>
      <c r="Q71079">
        <v>1.05</v>
      </c>
      <c r="R71079">
        <v>0</v>
      </c>
      <c r="S71079">
        <v>1.05</v>
      </c>
      <c r="T71079" t="s">
        <v>185</v>
      </c>
    </row>
    <row r="71080" spans="1:20" x14ac:dyDescent="0.35">
      <c r="A71080" t="s">
        <v>2871</v>
      </c>
      <c r="B71080" t="s">
        <v>440</v>
      </c>
      <c r="C71080" s="11">
        <v>45671.705787037034</v>
      </c>
      <c r="D71080" t="s">
        <v>67503</v>
      </c>
      <c r="E71080" t="s">
        <v>67504</v>
      </c>
      <c r="F71080" t="s">
        <v>67505</v>
      </c>
      <c r="G71080" t="s">
        <v>64377</v>
      </c>
      <c r="H71080" t="s">
        <v>52094</v>
      </c>
      <c r="I71080" t="s">
        <v>52095</v>
      </c>
      <c r="J71080" t="s">
        <v>52094</v>
      </c>
      <c r="K71080">
        <v>0.68</v>
      </c>
      <c r="L71080">
        <v>2</v>
      </c>
      <c r="M71080">
        <v>2</v>
      </c>
      <c r="N71080" t="s">
        <v>184</v>
      </c>
      <c r="O71080">
        <v>1</v>
      </c>
      <c r="P71080" t="s">
        <v>94758</v>
      </c>
      <c r="Q71080">
        <v>4.99</v>
      </c>
      <c r="R71080">
        <v>0.39</v>
      </c>
      <c r="S71080">
        <v>5.38</v>
      </c>
      <c r="T71080" t="s">
        <v>3442</v>
      </c>
    </row>
    <row r="71081" spans="1:20" x14ac:dyDescent="0.35">
      <c r="A71081" t="s">
        <v>3223</v>
      </c>
      <c r="B71081" t="s">
        <v>2964</v>
      </c>
      <c r="C71081" s="11">
        <v>45671.701828703706</v>
      </c>
      <c r="D71081" t="s">
        <v>105130</v>
      </c>
      <c r="E71081" t="s">
        <v>105246</v>
      </c>
      <c r="F71081" t="s">
        <v>105247</v>
      </c>
      <c r="G71081" t="s">
        <v>64377</v>
      </c>
      <c r="H71081" t="s">
        <v>52094</v>
      </c>
      <c r="I71081" t="s">
        <v>52094</v>
      </c>
      <c r="J71081" t="s">
        <v>52094</v>
      </c>
      <c r="K71081">
        <v>1.88</v>
      </c>
      <c r="L71081">
        <v>2.59</v>
      </c>
      <c r="M71081">
        <v>1.81</v>
      </c>
      <c r="N71081" t="s">
        <v>52072</v>
      </c>
      <c r="O71081">
        <v>1</v>
      </c>
      <c r="P71081" t="s">
        <v>112870</v>
      </c>
      <c r="Q71081">
        <v>1.81</v>
      </c>
      <c r="R71081">
        <v>0.13</v>
      </c>
      <c r="S71081">
        <v>1.94</v>
      </c>
      <c r="T71081" t="s">
        <v>2875</v>
      </c>
    </row>
    <row r="71082" spans="1:20" x14ac:dyDescent="0.35">
      <c r="A71082" t="s">
        <v>10755</v>
      </c>
      <c r="B71082" t="s">
        <v>1932</v>
      </c>
      <c r="C71082" s="11">
        <v>45671.700509259259</v>
      </c>
      <c r="D71082" t="s">
        <v>90413</v>
      </c>
      <c r="E71082" t="s">
        <v>90572</v>
      </c>
      <c r="F71082" t="s">
        <v>90573</v>
      </c>
      <c r="G71082" t="s">
        <v>64447</v>
      </c>
      <c r="H71082" t="s">
        <v>52094</v>
      </c>
      <c r="I71082" t="s">
        <v>52095</v>
      </c>
      <c r="J71082" t="s">
        <v>52094</v>
      </c>
      <c r="K71082">
        <v>0</v>
      </c>
      <c r="L71082">
        <v>1.99</v>
      </c>
      <c r="M71082">
        <v>1.99</v>
      </c>
      <c r="N71082" t="s">
        <v>184</v>
      </c>
      <c r="O71082">
        <v>1</v>
      </c>
      <c r="P71082" t="s">
        <v>90611</v>
      </c>
      <c r="Q71082">
        <v>1.99</v>
      </c>
      <c r="R71082">
        <v>0.14000000000000001</v>
      </c>
      <c r="S71082">
        <v>2.13</v>
      </c>
      <c r="T71082" t="s">
        <v>2875</v>
      </c>
    </row>
    <row r="71083" spans="1:20" x14ac:dyDescent="0.35">
      <c r="A71083" t="s">
        <v>196</v>
      </c>
      <c r="B71083" t="s">
        <v>668</v>
      </c>
      <c r="C71083" s="11">
        <v>45671.700185185182</v>
      </c>
      <c r="D71083" t="s">
        <v>64472</v>
      </c>
      <c r="E71083" t="s">
        <v>67497</v>
      </c>
      <c r="F71083" t="s">
        <v>67495</v>
      </c>
      <c r="G71083" t="s">
        <v>64447</v>
      </c>
      <c r="H71083" t="s">
        <v>52094</v>
      </c>
      <c r="I71083" t="s">
        <v>52095</v>
      </c>
      <c r="J71083" t="s">
        <v>52094</v>
      </c>
      <c r="K71083">
        <v>1.41</v>
      </c>
      <c r="L71083">
        <v>2.5</v>
      </c>
      <c r="M71083">
        <v>1.75</v>
      </c>
      <c r="N71083" t="s">
        <v>52072</v>
      </c>
      <c r="O71083">
        <v>1</v>
      </c>
      <c r="P71083" t="s">
        <v>91203</v>
      </c>
      <c r="Q71083">
        <v>3.15</v>
      </c>
      <c r="R71083">
        <v>0.25</v>
      </c>
      <c r="S71083">
        <v>3.4</v>
      </c>
      <c r="T71083" t="s">
        <v>3442</v>
      </c>
    </row>
    <row r="71084" spans="1:20" x14ac:dyDescent="0.35">
      <c r="A71084" t="s">
        <v>713</v>
      </c>
      <c r="B71084" t="s">
        <v>189</v>
      </c>
      <c r="C71084" s="11">
        <v>45671.700104166666</v>
      </c>
      <c r="D71084" t="s">
        <v>104567</v>
      </c>
      <c r="E71084" t="s">
        <v>112919</v>
      </c>
      <c r="F71084" t="s">
        <v>105092</v>
      </c>
      <c r="G71084" t="s">
        <v>64377</v>
      </c>
      <c r="H71084" t="s">
        <v>52094</v>
      </c>
      <c r="I71084" t="s">
        <v>52094</v>
      </c>
      <c r="J71084" t="s">
        <v>52094</v>
      </c>
      <c r="K71084">
        <v>0.33</v>
      </c>
      <c r="L71084">
        <v>2.2000000000000002</v>
      </c>
      <c r="M71084">
        <v>2.2000000000000002</v>
      </c>
      <c r="N71084" t="s">
        <v>184</v>
      </c>
      <c r="O71084">
        <v>1</v>
      </c>
      <c r="P71084" t="s">
        <v>114650</v>
      </c>
      <c r="Q71084">
        <v>5.69</v>
      </c>
      <c r="R71084">
        <v>0.3</v>
      </c>
      <c r="S71084">
        <v>5.99</v>
      </c>
      <c r="T71084" t="s">
        <v>185</v>
      </c>
    </row>
    <row r="71085" spans="1:20" x14ac:dyDescent="0.35">
      <c r="A71085" t="s">
        <v>713</v>
      </c>
      <c r="B71085" t="s">
        <v>189</v>
      </c>
      <c r="C71085" s="11">
        <v>45671.700104166666</v>
      </c>
      <c r="D71085" t="s">
        <v>111041</v>
      </c>
      <c r="E71085" t="s">
        <v>111192</v>
      </c>
      <c r="F71085" t="s">
        <v>111043</v>
      </c>
      <c r="G71085" t="s">
        <v>64377</v>
      </c>
      <c r="H71085" t="s">
        <v>52094</v>
      </c>
      <c r="I71085" t="s">
        <v>52094</v>
      </c>
      <c r="J71085" t="s">
        <v>52094</v>
      </c>
      <c r="K71085">
        <v>0.49</v>
      </c>
      <c r="L71085">
        <v>1.5</v>
      </c>
      <c r="M71085">
        <v>1.5</v>
      </c>
      <c r="N71085" t="s">
        <v>184</v>
      </c>
      <c r="O71085">
        <v>1</v>
      </c>
      <c r="P71085" t="s">
        <v>114650</v>
      </c>
      <c r="Q71085">
        <v>5.69</v>
      </c>
      <c r="R71085">
        <v>0.3</v>
      </c>
      <c r="S71085">
        <v>5.99</v>
      </c>
      <c r="T71085" t="s">
        <v>185</v>
      </c>
    </row>
    <row r="71086" spans="1:20" x14ac:dyDescent="0.35">
      <c r="A71086" t="s">
        <v>1343</v>
      </c>
      <c r="B71086" t="s">
        <v>440</v>
      </c>
      <c r="C71086" s="11">
        <v>45671.70003472222</v>
      </c>
      <c r="D71086" t="s">
        <v>105175</v>
      </c>
      <c r="E71086" t="s">
        <v>105176</v>
      </c>
      <c r="F71086" t="s">
        <v>105177</v>
      </c>
      <c r="G71086" t="s">
        <v>64377</v>
      </c>
      <c r="H71086" t="s">
        <v>52094</v>
      </c>
      <c r="I71086" t="s">
        <v>52094</v>
      </c>
      <c r="J71086" t="s">
        <v>52094</v>
      </c>
      <c r="K71086">
        <v>1.04</v>
      </c>
      <c r="L71086">
        <v>2</v>
      </c>
      <c r="M71086">
        <v>2</v>
      </c>
      <c r="N71086" t="s">
        <v>184</v>
      </c>
      <c r="O71086">
        <v>1</v>
      </c>
      <c r="P71086" t="s">
        <v>116344</v>
      </c>
      <c r="Q71086">
        <v>4</v>
      </c>
      <c r="R71086">
        <v>0.32</v>
      </c>
      <c r="S71086">
        <v>4.32</v>
      </c>
      <c r="T71086" t="s">
        <v>3442</v>
      </c>
    </row>
    <row r="71087" spans="1:20" x14ac:dyDescent="0.35">
      <c r="A71087" t="s">
        <v>1343</v>
      </c>
      <c r="B71087" t="s">
        <v>440</v>
      </c>
      <c r="C71087" s="11">
        <v>45671.70003472222</v>
      </c>
      <c r="D71087" t="s">
        <v>105175</v>
      </c>
      <c r="E71087" t="s">
        <v>105176</v>
      </c>
      <c r="F71087" t="s">
        <v>105177</v>
      </c>
      <c r="G71087" t="s">
        <v>64377</v>
      </c>
      <c r="H71087" t="s">
        <v>52094</v>
      </c>
      <c r="I71087" t="s">
        <v>52094</v>
      </c>
      <c r="J71087" t="s">
        <v>52094</v>
      </c>
      <c r="K71087">
        <v>1.04</v>
      </c>
      <c r="L71087">
        <v>2</v>
      </c>
      <c r="M71087">
        <v>2</v>
      </c>
      <c r="N71087" t="s">
        <v>184</v>
      </c>
      <c r="O71087">
        <v>1</v>
      </c>
      <c r="P71087" t="s">
        <v>116344</v>
      </c>
      <c r="Q71087">
        <v>4</v>
      </c>
      <c r="R71087">
        <v>0.32</v>
      </c>
      <c r="S71087">
        <v>4.32</v>
      </c>
      <c r="T71087" t="s">
        <v>3442</v>
      </c>
    </row>
    <row r="71088" spans="1:20" x14ac:dyDescent="0.35">
      <c r="A71088" t="s">
        <v>1528</v>
      </c>
      <c r="B71088" t="s">
        <v>194</v>
      </c>
      <c r="C71088" s="11">
        <v>45671.694282407407</v>
      </c>
      <c r="D71088" t="s">
        <v>66691</v>
      </c>
      <c r="E71088" t="s">
        <v>71627</v>
      </c>
      <c r="F71088" t="s">
        <v>71628</v>
      </c>
      <c r="G71088" t="s">
        <v>65266</v>
      </c>
      <c r="H71088" t="s">
        <v>64521</v>
      </c>
      <c r="I71088" t="s">
        <v>64588</v>
      </c>
      <c r="J71088" t="s">
        <v>7533</v>
      </c>
      <c r="K71088">
        <v>89.5</v>
      </c>
      <c r="L71088">
        <v>179</v>
      </c>
      <c r="M71088">
        <v>89.5</v>
      </c>
      <c r="N71088" t="s">
        <v>11399</v>
      </c>
      <c r="O71088">
        <v>1</v>
      </c>
      <c r="P71088" t="s">
        <v>71629</v>
      </c>
      <c r="Q71088">
        <v>89.5</v>
      </c>
      <c r="R71088">
        <v>6.49</v>
      </c>
      <c r="S71088">
        <v>95.99</v>
      </c>
      <c r="T71088" t="s">
        <v>185</v>
      </c>
    </row>
    <row r="71089" spans="1:20" x14ac:dyDescent="0.35">
      <c r="A71089" t="s">
        <v>1348</v>
      </c>
      <c r="B71089" t="s">
        <v>440</v>
      </c>
      <c r="C71089" s="11">
        <v>45671.693912037037</v>
      </c>
      <c r="D71089" t="s">
        <v>64472</v>
      </c>
      <c r="E71089" t="s">
        <v>91006</v>
      </c>
      <c r="F71089" t="s">
        <v>67510</v>
      </c>
      <c r="G71089" t="s">
        <v>64447</v>
      </c>
      <c r="H71089" t="s">
        <v>52094</v>
      </c>
      <c r="I71089" t="s">
        <v>52095</v>
      </c>
      <c r="J71089" t="s">
        <v>52094</v>
      </c>
      <c r="K71089">
        <v>1.42</v>
      </c>
      <c r="L71089">
        <v>2.5</v>
      </c>
      <c r="M71089">
        <v>2.5</v>
      </c>
      <c r="N71089" t="s">
        <v>184</v>
      </c>
      <c r="O71089">
        <v>1</v>
      </c>
      <c r="P71089" t="s">
        <v>91723</v>
      </c>
      <c r="Q71089">
        <v>4.4800000000000004</v>
      </c>
      <c r="R71089">
        <v>0.35</v>
      </c>
      <c r="S71089">
        <v>4.83</v>
      </c>
      <c r="T71089" t="s">
        <v>3442</v>
      </c>
    </row>
    <row r="71090" spans="1:20" x14ac:dyDescent="0.35">
      <c r="A71090" t="s">
        <v>1348</v>
      </c>
      <c r="B71090" t="s">
        <v>440</v>
      </c>
      <c r="C71090" s="11">
        <v>45671.693912037037</v>
      </c>
      <c r="D71090" t="s">
        <v>105059</v>
      </c>
      <c r="E71090" t="s">
        <v>105159</v>
      </c>
      <c r="F71090" t="s">
        <v>105088</v>
      </c>
      <c r="G71090" t="s">
        <v>64377</v>
      </c>
      <c r="H71090" t="s">
        <v>52094</v>
      </c>
      <c r="I71090" t="s">
        <v>52094</v>
      </c>
      <c r="J71090" t="s">
        <v>52094</v>
      </c>
      <c r="K71090">
        <v>0.51</v>
      </c>
      <c r="L71090">
        <v>0.99</v>
      </c>
      <c r="M71090">
        <v>0.99</v>
      </c>
      <c r="N71090" t="s">
        <v>184</v>
      </c>
      <c r="O71090">
        <v>1</v>
      </c>
      <c r="P71090" t="s">
        <v>91723</v>
      </c>
      <c r="Q71090">
        <v>4.4800000000000004</v>
      </c>
      <c r="R71090">
        <v>0.35</v>
      </c>
      <c r="S71090">
        <v>4.83</v>
      </c>
      <c r="T71090" t="s">
        <v>3442</v>
      </c>
    </row>
    <row r="71091" spans="1:20" x14ac:dyDescent="0.35">
      <c r="A71091" t="s">
        <v>1348</v>
      </c>
      <c r="B71091" t="s">
        <v>440</v>
      </c>
      <c r="C71091" s="11">
        <v>45671.693912037037</v>
      </c>
      <c r="D71091" t="s">
        <v>105059</v>
      </c>
      <c r="E71091" t="s">
        <v>105060</v>
      </c>
      <c r="F71091" t="s">
        <v>105061</v>
      </c>
      <c r="G71091" t="s">
        <v>64377</v>
      </c>
      <c r="H71091" t="s">
        <v>52094</v>
      </c>
      <c r="I71091" t="s">
        <v>52094</v>
      </c>
      <c r="J71091" t="s">
        <v>52094</v>
      </c>
      <c r="K71091">
        <v>0.51</v>
      </c>
      <c r="L71091">
        <v>0.99</v>
      </c>
      <c r="M71091">
        <v>0.99</v>
      </c>
      <c r="N71091" t="s">
        <v>184</v>
      </c>
      <c r="O71091">
        <v>1</v>
      </c>
      <c r="P71091" t="s">
        <v>91723</v>
      </c>
      <c r="Q71091">
        <v>4.4800000000000004</v>
      </c>
      <c r="R71091">
        <v>0.35</v>
      </c>
      <c r="S71091">
        <v>4.83</v>
      </c>
      <c r="T71091" t="s">
        <v>3442</v>
      </c>
    </row>
    <row r="71092" spans="1:20" x14ac:dyDescent="0.35">
      <c r="A71092" t="s">
        <v>313</v>
      </c>
      <c r="B71092" t="s">
        <v>682</v>
      </c>
      <c r="C71092" s="11">
        <v>45671.691238425927</v>
      </c>
      <c r="D71092" t="s">
        <v>66160</v>
      </c>
      <c r="E71092" t="s">
        <v>67612</v>
      </c>
      <c r="F71092" t="s">
        <v>67613</v>
      </c>
      <c r="G71092" t="s">
        <v>64377</v>
      </c>
      <c r="H71092" t="s">
        <v>52094</v>
      </c>
      <c r="I71092" t="s">
        <v>52095</v>
      </c>
      <c r="J71092" t="s">
        <v>52094</v>
      </c>
      <c r="K71092">
        <v>1.77</v>
      </c>
      <c r="L71092">
        <v>3.5</v>
      </c>
      <c r="M71092">
        <v>3.5</v>
      </c>
      <c r="N71092" t="s">
        <v>184</v>
      </c>
      <c r="O71092">
        <v>1</v>
      </c>
      <c r="P71092" t="s">
        <v>98423</v>
      </c>
      <c r="Q71092">
        <v>7.5</v>
      </c>
      <c r="R71092">
        <v>0.57999999999999996</v>
      </c>
      <c r="S71092">
        <v>8.08</v>
      </c>
      <c r="T71092" t="s">
        <v>3442</v>
      </c>
    </row>
    <row r="71093" spans="1:20" x14ac:dyDescent="0.35">
      <c r="A71093" t="s">
        <v>192</v>
      </c>
      <c r="B71093" t="s">
        <v>189</v>
      </c>
      <c r="C71093" s="11">
        <v>45671.690891203703</v>
      </c>
      <c r="D71093" t="s">
        <v>104456</v>
      </c>
      <c r="E71093" t="s">
        <v>105735</v>
      </c>
      <c r="F71093" t="s">
        <v>105705</v>
      </c>
      <c r="G71093" t="s">
        <v>65266</v>
      </c>
      <c r="H71093" t="s">
        <v>64521</v>
      </c>
      <c r="I71093" t="s">
        <v>100134</v>
      </c>
      <c r="J71093" t="s">
        <v>7533</v>
      </c>
      <c r="K71093">
        <v>92.95</v>
      </c>
      <c r="L71093">
        <v>169</v>
      </c>
      <c r="M71093">
        <v>67.599999999999994</v>
      </c>
      <c r="N71093" t="s">
        <v>54945</v>
      </c>
      <c r="O71093">
        <v>1</v>
      </c>
      <c r="P71093" t="s">
        <v>105736</v>
      </c>
      <c r="Q71093">
        <v>67.599999999999994</v>
      </c>
      <c r="R71093">
        <v>4.9000000000000004</v>
      </c>
      <c r="S71093">
        <v>72.5</v>
      </c>
      <c r="T71093" t="s">
        <v>185</v>
      </c>
    </row>
    <row r="71094" spans="1:20" x14ac:dyDescent="0.35">
      <c r="A71094" t="s">
        <v>194</v>
      </c>
      <c r="B71094" t="s">
        <v>198</v>
      </c>
      <c r="C71094" s="11">
        <v>45671.687974537039</v>
      </c>
      <c r="D71094" t="s">
        <v>104456</v>
      </c>
      <c r="E71094" t="s">
        <v>105737</v>
      </c>
      <c r="F71094" t="s">
        <v>105738</v>
      </c>
      <c r="G71094" t="s">
        <v>65266</v>
      </c>
      <c r="H71094" t="s">
        <v>64521</v>
      </c>
      <c r="I71094" t="s">
        <v>100134</v>
      </c>
      <c r="J71094" t="s">
        <v>7533</v>
      </c>
      <c r="K71094">
        <v>92.95</v>
      </c>
      <c r="L71094">
        <v>169</v>
      </c>
      <c r="M71094">
        <v>67.599999999999994</v>
      </c>
      <c r="N71094" t="s">
        <v>54945</v>
      </c>
      <c r="O71094">
        <v>1</v>
      </c>
      <c r="P71094" t="s">
        <v>105739</v>
      </c>
      <c r="Q71094">
        <v>67.599999999999994</v>
      </c>
      <c r="R71094">
        <v>4.9000000000000004</v>
      </c>
      <c r="S71094">
        <v>72.5</v>
      </c>
      <c r="T71094" t="s">
        <v>185</v>
      </c>
    </row>
    <row r="71095" spans="1:20" x14ac:dyDescent="0.35">
      <c r="A71095" t="s">
        <v>1258</v>
      </c>
      <c r="B71095" t="s">
        <v>189</v>
      </c>
      <c r="C71095" s="11">
        <v>45671.687002314815</v>
      </c>
      <c r="D71095" t="s">
        <v>67503</v>
      </c>
      <c r="E71095" t="s">
        <v>93869</v>
      </c>
      <c r="F71095" t="s">
        <v>67537</v>
      </c>
      <c r="G71095" t="s">
        <v>64377</v>
      </c>
      <c r="H71095" t="s">
        <v>52094</v>
      </c>
      <c r="I71095" t="s">
        <v>52095</v>
      </c>
      <c r="J71095" t="s">
        <v>52094</v>
      </c>
      <c r="K71095">
        <v>0.68</v>
      </c>
      <c r="L71095">
        <v>2</v>
      </c>
      <c r="M71095">
        <v>2</v>
      </c>
      <c r="N71095" t="s">
        <v>184</v>
      </c>
      <c r="O71095">
        <v>1</v>
      </c>
      <c r="P71095" t="s">
        <v>94700</v>
      </c>
      <c r="Q71095">
        <v>12.5</v>
      </c>
      <c r="R71095">
        <v>0.92</v>
      </c>
      <c r="S71095">
        <v>13.42</v>
      </c>
      <c r="T71095" t="s">
        <v>185</v>
      </c>
    </row>
    <row r="71096" spans="1:20" x14ac:dyDescent="0.35">
      <c r="A71096" t="s">
        <v>1258</v>
      </c>
      <c r="B71096" t="s">
        <v>189</v>
      </c>
      <c r="C71096" s="11">
        <v>45671.687002314815</v>
      </c>
      <c r="D71096" t="s">
        <v>104546</v>
      </c>
      <c r="E71096" t="s">
        <v>108219</v>
      </c>
      <c r="F71096" t="s">
        <v>108220</v>
      </c>
      <c r="G71096" t="s">
        <v>104549</v>
      </c>
      <c r="H71096" t="s">
        <v>52094</v>
      </c>
      <c r="I71096" t="s">
        <v>52094</v>
      </c>
      <c r="J71096" t="s">
        <v>52094</v>
      </c>
      <c r="K71096">
        <v>5.75</v>
      </c>
      <c r="L71096">
        <v>8.5</v>
      </c>
      <c r="M71096">
        <v>8.5</v>
      </c>
      <c r="N71096" t="s">
        <v>184</v>
      </c>
      <c r="O71096">
        <v>1</v>
      </c>
      <c r="P71096" t="s">
        <v>94700</v>
      </c>
      <c r="Q71096">
        <v>12.5</v>
      </c>
      <c r="R71096">
        <v>0.92</v>
      </c>
      <c r="S71096">
        <v>13.42</v>
      </c>
      <c r="T71096" t="s">
        <v>185</v>
      </c>
    </row>
    <row r="71097" spans="1:20" x14ac:dyDescent="0.35">
      <c r="A71097" t="s">
        <v>1258</v>
      </c>
      <c r="B71097" t="s">
        <v>189</v>
      </c>
      <c r="C71097" s="11">
        <v>45671.687002314815</v>
      </c>
      <c r="D71097" t="s">
        <v>105253</v>
      </c>
      <c r="E71097" t="s">
        <v>110013</v>
      </c>
      <c r="F71097" t="s">
        <v>105255</v>
      </c>
      <c r="G71097" t="s">
        <v>64377</v>
      </c>
      <c r="H71097" t="s">
        <v>52094</v>
      </c>
      <c r="I71097" t="s">
        <v>52094</v>
      </c>
      <c r="J71097" t="s">
        <v>52094</v>
      </c>
      <c r="K71097">
        <v>0.76</v>
      </c>
      <c r="L71097">
        <v>2</v>
      </c>
      <c r="M71097">
        <v>2</v>
      </c>
      <c r="N71097" t="s">
        <v>184</v>
      </c>
      <c r="O71097">
        <v>1</v>
      </c>
      <c r="P71097" t="s">
        <v>94700</v>
      </c>
      <c r="Q71097">
        <v>12.5</v>
      </c>
      <c r="R71097">
        <v>0.92</v>
      </c>
      <c r="S71097">
        <v>13.42</v>
      </c>
      <c r="T71097" t="s">
        <v>185</v>
      </c>
    </row>
    <row r="71098" spans="1:20" x14ac:dyDescent="0.35">
      <c r="A71098" t="s">
        <v>7238</v>
      </c>
      <c r="B71098" t="s">
        <v>194</v>
      </c>
      <c r="C71098" s="11">
        <v>45671.681851851848</v>
      </c>
      <c r="D71098" t="s">
        <v>105130</v>
      </c>
      <c r="E71098" t="s">
        <v>112782</v>
      </c>
      <c r="F71098" t="s">
        <v>105247</v>
      </c>
      <c r="G71098" t="s">
        <v>64377</v>
      </c>
      <c r="H71098" t="s">
        <v>52094</v>
      </c>
      <c r="I71098" t="s">
        <v>52094</v>
      </c>
      <c r="J71098" t="s">
        <v>52094</v>
      </c>
      <c r="K71098">
        <v>1.87</v>
      </c>
      <c r="L71098">
        <v>2.59</v>
      </c>
      <c r="M71098">
        <v>1.81</v>
      </c>
      <c r="N71098" t="s">
        <v>52072</v>
      </c>
      <c r="O71098">
        <v>1</v>
      </c>
      <c r="P71098" t="s">
        <v>112912</v>
      </c>
      <c r="Q71098">
        <v>1.81</v>
      </c>
      <c r="R71098">
        <v>0.13</v>
      </c>
      <c r="S71098">
        <v>1.94</v>
      </c>
      <c r="T71098" t="s">
        <v>185</v>
      </c>
    </row>
    <row r="71099" spans="1:20" x14ac:dyDescent="0.35">
      <c r="A71099" t="s">
        <v>9533</v>
      </c>
      <c r="B71099" t="s">
        <v>192</v>
      </c>
      <c r="C71099" s="11">
        <v>45671.67827546296</v>
      </c>
      <c r="D71099" t="s">
        <v>67757</v>
      </c>
      <c r="E71099" t="s">
        <v>66376</v>
      </c>
      <c r="F71099" t="s">
        <v>66377</v>
      </c>
      <c r="G71099" t="s">
        <v>66378</v>
      </c>
      <c r="H71099" t="s">
        <v>64371</v>
      </c>
      <c r="I71099" t="s">
        <v>64372</v>
      </c>
      <c r="J71099" t="s">
        <v>7533</v>
      </c>
      <c r="K71099">
        <v>1.5</v>
      </c>
      <c r="L71099">
        <v>2.5</v>
      </c>
      <c r="M71099">
        <v>2.5</v>
      </c>
      <c r="N71099" t="s">
        <v>184</v>
      </c>
      <c r="O71099">
        <v>1</v>
      </c>
      <c r="P71099" t="s">
        <v>85608</v>
      </c>
      <c r="Q71099">
        <v>2.5</v>
      </c>
      <c r="R71099">
        <v>0.18</v>
      </c>
      <c r="S71099">
        <v>2.68</v>
      </c>
      <c r="T71099" t="s">
        <v>185</v>
      </c>
    </row>
    <row r="71100" spans="1:20" x14ac:dyDescent="0.35">
      <c r="A71100" t="s">
        <v>7798</v>
      </c>
      <c r="B71100" t="s">
        <v>1932</v>
      </c>
      <c r="C71100" s="11">
        <v>45671.676979166667</v>
      </c>
      <c r="D71100" t="s">
        <v>67503</v>
      </c>
      <c r="E71100" t="s">
        <v>93881</v>
      </c>
      <c r="F71100" t="s">
        <v>67505</v>
      </c>
      <c r="G71100" t="s">
        <v>64377</v>
      </c>
      <c r="H71100" t="s">
        <v>52094</v>
      </c>
      <c r="I71100" t="s">
        <v>52095</v>
      </c>
      <c r="J71100" t="s">
        <v>52094</v>
      </c>
      <c r="K71100">
        <v>0.68</v>
      </c>
      <c r="L71100">
        <v>2</v>
      </c>
      <c r="M71100">
        <v>2</v>
      </c>
      <c r="N71100" t="s">
        <v>184</v>
      </c>
      <c r="O71100">
        <v>1</v>
      </c>
      <c r="P71100" t="s">
        <v>94759</v>
      </c>
      <c r="Q71100">
        <v>0</v>
      </c>
      <c r="R71100">
        <v>0.15</v>
      </c>
      <c r="S71100">
        <v>0.15</v>
      </c>
      <c r="T71100" t="s">
        <v>2875</v>
      </c>
    </row>
    <row r="71101" spans="1:20" x14ac:dyDescent="0.35">
      <c r="A71101" t="s">
        <v>46861</v>
      </c>
      <c r="B71101" t="s">
        <v>452</v>
      </c>
      <c r="C71101" s="11">
        <v>45671.672800925924</v>
      </c>
      <c r="D71101" t="s">
        <v>100128</v>
      </c>
      <c r="E71101" t="s">
        <v>100426</v>
      </c>
      <c r="F71101" t="s">
        <v>68</v>
      </c>
      <c r="G71101" t="s">
        <v>68</v>
      </c>
      <c r="H71101" t="s">
        <v>100125</v>
      </c>
      <c r="I71101" t="s">
        <v>100126</v>
      </c>
      <c r="J71101" t="s">
        <v>4128</v>
      </c>
      <c r="K71101">
        <v>0</v>
      </c>
      <c r="L71101">
        <v>0</v>
      </c>
      <c r="M71101">
        <v>0</v>
      </c>
      <c r="N71101" t="s">
        <v>184</v>
      </c>
      <c r="O71101">
        <v>1</v>
      </c>
      <c r="P71101" t="s">
        <v>101371</v>
      </c>
      <c r="Q71101">
        <v>0</v>
      </c>
      <c r="R71101">
        <v>0</v>
      </c>
      <c r="S71101">
        <v>0</v>
      </c>
      <c r="T71101" t="s">
        <v>3442</v>
      </c>
    </row>
    <row r="71102" spans="1:20" x14ac:dyDescent="0.35">
      <c r="A71102" t="s">
        <v>46861</v>
      </c>
      <c r="B71102" t="s">
        <v>452</v>
      </c>
      <c r="C71102" s="11">
        <v>45671.672800925924</v>
      </c>
      <c r="D71102" t="s">
        <v>100123</v>
      </c>
      <c r="E71102" t="s">
        <v>100370</v>
      </c>
      <c r="F71102" t="s">
        <v>68</v>
      </c>
      <c r="G71102" t="s">
        <v>68</v>
      </c>
      <c r="H71102" t="s">
        <v>100125</v>
      </c>
      <c r="I71102" t="s">
        <v>100126</v>
      </c>
      <c r="J71102" t="s">
        <v>4128</v>
      </c>
      <c r="K71102">
        <v>0</v>
      </c>
      <c r="L71102">
        <v>0</v>
      </c>
      <c r="M71102">
        <v>0</v>
      </c>
      <c r="N71102" t="s">
        <v>184</v>
      </c>
      <c r="O71102">
        <v>1</v>
      </c>
      <c r="P71102" t="s">
        <v>101371</v>
      </c>
      <c r="Q71102">
        <v>0</v>
      </c>
      <c r="R71102">
        <v>0</v>
      </c>
      <c r="S71102">
        <v>0</v>
      </c>
      <c r="T71102" t="s">
        <v>3442</v>
      </c>
    </row>
    <row r="71103" spans="1:20" x14ac:dyDescent="0.35">
      <c r="A71103" t="s">
        <v>2064</v>
      </c>
      <c r="B71103" t="s">
        <v>452</v>
      </c>
      <c r="C71103" s="11">
        <v>45671.666805555556</v>
      </c>
      <c r="D71103" t="s">
        <v>105100</v>
      </c>
      <c r="E71103" t="s">
        <v>105108</v>
      </c>
      <c r="F71103" t="s">
        <v>105109</v>
      </c>
      <c r="G71103" t="s">
        <v>104161</v>
      </c>
      <c r="H71103" t="s">
        <v>52094</v>
      </c>
      <c r="I71103" t="s">
        <v>52094</v>
      </c>
      <c r="J71103" t="s">
        <v>52094</v>
      </c>
      <c r="K71103">
        <v>1.26</v>
      </c>
      <c r="L71103">
        <v>2.99</v>
      </c>
      <c r="M71103">
        <v>2.09</v>
      </c>
      <c r="N71103" t="s">
        <v>52072</v>
      </c>
      <c r="O71103">
        <v>1</v>
      </c>
      <c r="P71103" t="s">
        <v>109534</v>
      </c>
      <c r="Q71103">
        <v>2.09</v>
      </c>
      <c r="R71103">
        <v>0.16</v>
      </c>
      <c r="S71103">
        <v>2.25</v>
      </c>
      <c r="T71103" t="s">
        <v>3442</v>
      </c>
    </row>
    <row r="71104" spans="1:20" x14ac:dyDescent="0.35">
      <c r="A71104" t="s">
        <v>54487</v>
      </c>
      <c r="B71104" t="s">
        <v>200</v>
      </c>
      <c r="C71104" s="11">
        <v>45671.665601851855</v>
      </c>
      <c r="D71104" t="s">
        <v>54322</v>
      </c>
      <c r="E71104" t="s">
        <v>53814</v>
      </c>
      <c r="F71104" t="s">
        <v>68</v>
      </c>
      <c r="G71104" t="s">
        <v>68</v>
      </c>
      <c r="H71104" t="s">
        <v>3446</v>
      </c>
      <c r="I71104" t="s">
        <v>53778</v>
      </c>
      <c r="J71104" t="s">
        <v>3446</v>
      </c>
      <c r="K71104">
        <v>0</v>
      </c>
      <c r="L71104">
        <v>265</v>
      </c>
      <c r="M71104">
        <v>249</v>
      </c>
      <c r="N71104" t="s">
        <v>184</v>
      </c>
      <c r="O71104">
        <v>1</v>
      </c>
      <c r="P71104" t="s">
        <v>54488</v>
      </c>
      <c r="Q71104">
        <v>249</v>
      </c>
      <c r="R71104">
        <v>18.05</v>
      </c>
      <c r="S71104">
        <v>267.05</v>
      </c>
      <c r="T71104" t="s">
        <v>185</v>
      </c>
    </row>
    <row r="71105" spans="1:20" x14ac:dyDescent="0.35">
      <c r="A71105" t="s">
        <v>37197</v>
      </c>
      <c r="B71105" t="s">
        <v>193</v>
      </c>
      <c r="C71105" s="11">
        <v>45671.663402777776</v>
      </c>
      <c r="D71105" t="s">
        <v>104821</v>
      </c>
      <c r="E71105" t="s">
        <v>107234</v>
      </c>
      <c r="F71105" t="s">
        <v>107095</v>
      </c>
      <c r="G71105" t="s">
        <v>66748</v>
      </c>
      <c r="H71105" t="s">
        <v>64521</v>
      </c>
      <c r="I71105" t="s">
        <v>100134</v>
      </c>
      <c r="J71105" t="s">
        <v>7533</v>
      </c>
      <c r="K71105">
        <v>114.95</v>
      </c>
      <c r="L71105">
        <v>209</v>
      </c>
      <c r="M71105">
        <v>209</v>
      </c>
      <c r="N71105" t="s">
        <v>184</v>
      </c>
      <c r="O71105">
        <v>1</v>
      </c>
      <c r="P71105" t="s">
        <v>107302</v>
      </c>
      <c r="Q71105">
        <v>209</v>
      </c>
      <c r="R71105">
        <v>15.15</v>
      </c>
      <c r="S71105">
        <v>224.15</v>
      </c>
      <c r="T71105" t="s">
        <v>185</v>
      </c>
    </row>
    <row r="71106" spans="1:20" x14ac:dyDescent="0.35">
      <c r="A71106" t="s">
        <v>10729</v>
      </c>
      <c r="B71106" t="s">
        <v>1932</v>
      </c>
      <c r="C71106" s="11">
        <v>45671.647534722222</v>
      </c>
      <c r="D71106" t="s">
        <v>8303</v>
      </c>
      <c r="E71106" t="s">
        <v>8891</v>
      </c>
      <c r="F71106" t="s">
        <v>68</v>
      </c>
      <c r="G71106" t="s">
        <v>68</v>
      </c>
      <c r="H71106" t="s">
        <v>6601</v>
      </c>
      <c r="I71106" t="s">
        <v>7570</v>
      </c>
      <c r="J71106" t="s">
        <v>6601</v>
      </c>
      <c r="K71106">
        <v>0</v>
      </c>
      <c r="L71106">
        <v>0</v>
      </c>
      <c r="M71106">
        <v>5</v>
      </c>
      <c r="N71106" t="s">
        <v>184</v>
      </c>
      <c r="O71106">
        <v>1</v>
      </c>
      <c r="P71106" t="s">
        <v>10730</v>
      </c>
      <c r="Q71106">
        <v>5</v>
      </c>
      <c r="R71106">
        <v>0.36</v>
      </c>
      <c r="S71106">
        <v>5.36</v>
      </c>
      <c r="T71106" t="s">
        <v>2875</v>
      </c>
    </row>
    <row r="71107" spans="1:20" x14ac:dyDescent="0.35">
      <c r="A71107" t="s">
        <v>856</v>
      </c>
      <c r="B71107" t="s">
        <v>682</v>
      </c>
      <c r="C71107" s="11">
        <v>45671.646226851852</v>
      </c>
      <c r="D71107" t="s">
        <v>105204</v>
      </c>
      <c r="E71107" t="s">
        <v>108327</v>
      </c>
      <c r="F71107" t="s">
        <v>108328</v>
      </c>
      <c r="G71107" t="s">
        <v>105207</v>
      </c>
      <c r="H71107" t="s">
        <v>52094</v>
      </c>
      <c r="I71107" t="s">
        <v>52094</v>
      </c>
      <c r="J71107" t="s">
        <v>52094</v>
      </c>
      <c r="K71107">
        <v>3.57</v>
      </c>
      <c r="L71107">
        <v>5.5</v>
      </c>
      <c r="M71107">
        <v>3.85</v>
      </c>
      <c r="N71107" t="s">
        <v>52072</v>
      </c>
      <c r="O71107">
        <v>1</v>
      </c>
      <c r="P71107" t="s">
        <v>108338</v>
      </c>
      <c r="Q71107">
        <v>3.85</v>
      </c>
      <c r="R71107">
        <v>0.3</v>
      </c>
      <c r="S71107">
        <v>4.1500000000000004</v>
      </c>
      <c r="T71107" t="s">
        <v>3442</v>
      </c>
    </row>
    <row r="71108" spans="1:20" x14ac:dyDescent="0.35">
      <c r="A71108" t="s">
        <v>45069</v>
      </c>
      <c r="B71108" t="s">
        <v>440</v>
      </c>
      <c r="C71108" s="11">
        <v>45671.645300925928</v>
      </c>
      <c r="D71108" t="s">
        <v>66420</v>
      </c>
      <c r="E71108" t="s">
        <v>67687</v>
      </c>
      <c r="F71108" t="s">
        <v>66422</v>
      </c>
      <c r="G71108" t="s">
        <v>65186</v>
      </c>
      <c r="H71108" t="s">
        <v>64371</v>
      </c>
      <c r="I71108" t="s">
        <v>64859</v>
      </c>
      <c r="J71108" t="s">
        <v>7533</v>
      </c>
      <c r="K71108">
        <v>2.75</v>
      </c>
      <c r="L71108">
        <v>5.49</v>
      </c>
      <c r="M71108">
        <v>5.49</v>
      </c>
      <c r="N71108" t="s">
        <v>184</v>
      </c>
      <c r="O71108">
        <v>1</v>
      </c>
      <c r="P71108" t="s">
        <v>84753</v>
      </c>
      <c r="Q71108">
        <v>8.48</v>
      </c>
      <c r="R71108">
        <v>0.66</v>
      </c>
      <c r="S71108">
        <v>9.14</v>
      </c>
      <c r="T71108" t="s">
        <v>3442</v>
      </c>
    </row>
    <row r="71109" spans="1:20" x14ac:dyDescent="0.35">
      <c r="A71109" t="s">
        <v>54176</v>
      </c>
      <c r="B71109" t="s">
        <v>2964</v>
      </c>
      <c r="C71109" s="11">
        <v>45671.644745370373</v>
      </c>
      <c r="D71109" t="s">
        <v>90413</v>
      </c>
      <c r="E71109" t="s">
        <v>67500</v>
      </c>
      <c r="F71109" t="s">
        <v>67501</v>
      </c>
      <c r="G71109" t="s">
        <v>64447</v>
      </c>
      <c r="H71109" t="s">
        <v>52094</v>
      </c>
      <c r="I71109" t="s">
        <v>52095</v>
      </c>
      <c r="J71109" t="s">
        <v>52094</v>
      </c>
      <c r="K71109">
        <v>0.68</v>
      </c>
      <c r="L71109">
        <v>0.99</v>
      </c>
      <c r="M71109">
        <v>0.69</v>
      </c>
      <c r="N71109" t="s">
        <v>52072</v>
      </c>
      <c r="O71109">
        <v>1</v>
      </c>
      <c r="P71109" t="s">
        <v>90513</v>
      </c>
      <c r="Q71109">
        <v>0.69</v>
      </c>
      <c r="R71109">
        <v>0.05</v>
      </c>
      <c r="S71109">
        <v>0.74</v>
      </c>
      <c r="T71109" t="s">
        <v>2875</v>
      </c>
    </row>
    <row r="71110" spans="1:20" x14ac:dyDescent="0.35">
      <c r="A71110" t="s">
        <v>649</v>
      </c>
      <c r="B71110" t="s">
        <v>682</v>
      </c>
      <c r="C71110" s="11">
        <v>45671.640428240738</v>
      </c>
      <c r="D71110" t="s">
        <v>64472</v>
      </c>
      <c r="E71110" t="s">
        <v>66152</v>
      </c>
      <c r="F71110" t="s">
        <v>66153</v>
      </c>
      <c r="G71110" t="s">
        <v>64447</v>
      </c>
      <c r="H71110" t="s">
        <v>52094</v>
      </c>
      <c r="I71110" t="s">
        <v>52095</v>
      </c>
      <c r="J71110" t="s">
        <v>52094</v>
      </c>
      <c r="K71110">
        <v>1.41</v>
      </c>
      <c r="L71110">
        <v>2.5</v>
      </c>
      <c r="M71110">
        <v>2.5</v>
      </c>
      <c r="N71110" t="s">
        <v>184</v>
      </c>
      <c r="O71110">
        <v>1</v>
      </c>
      <c r="P71110" t="s">
        <v>92751</v>
      </c>
      <c r="Q71110">
        <v>2.5</v>
      </c>
      <c r="R71110">
        <v>0.19</v>
      </c>
      <c r="S71110">
        <v>2.69</v>
      </c>
      <c r="T71110" t="s">
        <v>3442</v>
      </c>
    </row>
    <row r="71111" spans="1:20" x14ac:dyDescent="0.35">
      <c r="A71111" t="s">
        <v>47803</v>
      </c>
      <c r="B71111" t="s">
        <v>440</v>
      </c>
      <c r="C71111" s="11">
        <v>45671.633831018517</v>
      </c>
      <c r="D71111" t="s">
        <v>64472</v>
      </c>
      <c r="E71111" t="s">
        <v>91006</v>
      </c>
      <c r="F71111" t="s">
        <v>67510</v>
      </c>
      <c r="G71111" t="s">
        <v>64447</v>
      </c>
      <c r="H71111" t="s">
        <v>52094</v>
      </c>
      <c r="I71111" t="s">
        <v>52095</v>
      </c>
      <c r="J71111" t="s">
        <v>52094</v>
      </c>
      <c r="K71111">
        <v>1.42</v>
      </c>
      <c r="L71111">
        <v>2.5</v>
      </c>
      <c r="M71111">
        <v>2.5</v>
      </c>
      <c r="N71111" t="s">
        <v>184</v>
      </c>
      <c r="O71111">
        <v>1</v>
      </c>
      <c r="P71111" t="s">
        <v>92784</v>
      </c>
      <c r="Q71111">
        <v>2.5</v>
      </c>
      <c r="R71111">
        <v>0.19</v>
      </c>
      <c r="S71111">
        <v>2.69</v>
      </c>
      <c r="T71111" t="s">
        <v>3442</v>
      </c>
    </row>
    <row r="71112" spans="1:20" x14ac:dyDescent="0.35">
      <c r="A71112" t="s">
        <v>20469</v>
      </c>
      <c r="B71112" t="s">
        <v>192</v>
      </c>
      <c r="C71112" s="11">
        <v>45671.627708333333</v>
      </c>
      <c r="D71112" t="s">
        <v>104186</v>
      </c>
      <c r="E71112" t="s">
        <v>105907</v>
      </c>
      <c r="F71112" t="s">
        <v>105866</v>
      </c>
      <c r="G71112" t="s">
        <v>65266</v>
      </c>
      <c r="H71112" t="s">
        <v>64521</v>
      </c>
      <c r="I71112" t="s">
        <v>100134</v>
      </c>
      <c r="J71112" t="s">
        <v>7533</v>
      </c>
      <c r="K71112">
        <v>109.45</v>
      </c>
      <c r="L71112">
        <v>199</v>
      </c>
      <c r="M71112">
        <v>99.5</v>
      </c>
      <c r="N71112" t="s">
        <v>11399</v>
      </c>
      <c r="O71112">
        <v>1</v>
      </c>
      <c r="P71112" t="s">
        <v>105924</v>
      </c>
      <c r="Q71112">
        <v>99.5</v>
      </c>
      <c r="R71112">
        <v>7.21</v>
      </c>
      <c r="S71112">
        <v>106.71</v>
      </c>
      <c r="T71112" t="s">
        <v>185</v>
      </c>
    </row>
    <row r="71113" spans="1:20" x14ac:dyDescent="0.35">
      <c r="A71113" t="s">
        <v>713</v>
      </c>
      <c r="B71113" t="s">
        <v>192</v>
      </c>
      <c r="C71113" s="11">
        <v>45671.610763888886</v>
      </c>
      <c r="D71113" t="s">
        <v>52098</v>
      </c>
      <c r="E71113" t="s">
        <v>52107</v>
      </c>
      <c r="F71113" t="s">
        <v>68</v>
      </c>
      <c r="G71113" t="s">
        <v>68</v>
      </c>
      <c r="H71113" t="s">
        <v>6611</v>
      </c>
      <c r="I71113" t="s">
        <v>52100</v>
      </c>
      <c r="J71113" t="s">
        <v>6611</v>
      </c>
      <c r="K71113">
        <v>0</v>
      </c>
      <c r="L71113">
        <v>69</v>
      </c>
      <c r="M71113">
        <v>-69</v>
      </c>
      <c r="N71113" t="s">
        <v>184</v>
      </c>
      <c r="O71113">
        <v>-1</v>
      </c>
      <c r="P71113" t="s">
        <v>63988</v>
      </c>
      <c r="Q71113">
        <v>-69</v>
      </c>
      <c r="R71113">
        <v>-5</v>
      </c>
      <c r="S71113">
        <v>-74</v>
      </c>
      <c r="T71113" t="s">
        <v>185</v>
      </c>
    </row>
    <row r="71114" spans="1:20" x14ac:dyDescent="0.35">
      <c r="A71114" t="s">
        <v>2744</v>
      </c>
      <c r="B71114" t="s">
        <v>190</v>
      </c>
      <c r="C71114" s="11">
        <v>45671.608981481484</v>
      </c>
      <c r="D71114" t="s">
        <v>64443</v>
      </c>
      <c r="E71114" t="s">
        <v>76737</v>
      </c>
      <c r="F71114" t="s">
        <v>66890</v>
      </c>
      <c r="G71114" t="s">
        <v>64444</v>
      </c>
      <c r="H71114" t="s">
        <v>64371</v>
      </c>
      <c r="I71114" t="s">
        <v>64372</v>
      </c>
      <c r="J71114" t="s">
        <v>7533</v>
      </c>
      <c r="K71114">
        <v>5.5</v>
      </c>
      <c r="L71114">
        <v>9.99</v>
      </c>
      <c r="M71114">
        <v>9.99</v>
      </c>
      <c r="N71114" t="s">
        <v>184</v>
      </c>
      <c r="O71114">
        <v>1</v>
      </c>
      <c r="P71114" t="s">
        <v>87311</v>
      </c>
      <c r="Q71114">
        <v>9.99</v>
      </c>
      <c r="R71114">
        <v>0.72</v>
      </c>
      <c r="S71114">
        <v>10.71</v>
      </c>
      <c r="T71114" t="s">
        <v>185</v>
      </c>
    </row>
    <row r="71115" spans="1:20" x14ac:dyDescent="0.35">
      <c r="A71115" t="s">
        <v>713</v>
      </c>
      <c r="B71115" t="s">
        <v>192</v>
      </c>
      <c r="C71115" s="11">
        <v>45671.605613425927</v>
      </c>
      <c r="D71115" t="s">
        <v>52098</v>
      </c>
      <c r="E71115" t="s">
        <v>52107</v>
      </c>
      <c r="F71115" t="s">
        <v>68</v>
      </c>
      <c r="G71115" t="s">
        <v>68</v>
      </c>
      <c r="H71115" t="s">
        <v>6611</v>
      </c>
      <c r="I71115" t="s">
        <v>52100</v>
      </c>
      <c r="J71115" t="s">
        <v>6611</v>
      </c>
      <c r="K71115">
        <v>0</v>
      </c>
      <c r="L71115">
        <v>69</v>
      </c>
      <c r="M71115">
        <v>69</v>
      </c>
      <c r="N71115" t="s">
        <v>184</v>
      </c>
      <c r="O71115">
        <v>1</v>
      </c>
      <c r="P71115" t="s">
        <v>58825</v>
      </c>
      <c r="Q71115">
        <v>167.42</v>
      </c>
      <c r="R71115">
        <v>11.88</v>
      </c>
      <c r="S71115">
        <v>179.3</v>
      </c>
      <c r="T71115" t="s">
        <v>185</v>
      </c>
    </row>
    <row r="71116" spans="1:20" x14ac:dyDescent="0.35">
      <c r="A71116" t="s">
        <v>1419</v>
      </c>
      <c r="B71116" t="s">
        <v>192</v>
      </c>
      <c r="C71116" s="11">
        <v>45671.603935185187</v>
      </c>
      <c r="D71116" t="s">
        <v>107379</v>
      </c>
      <c r="E71116" t="s">
        <v>107380</v>
      </c>
      <c r="F71116" t="s">
        <v>107381</v>
      </c>
      <c r="G71116" t="s">
        <v>65266</v>
      </c>
      <c r="H71116" t="s">
        <v>64521</v>
      </c>
      <c r="I71116" t="s">
        <v>100134</v>
      </c>
      <c r="J71116" t="s">
        <v>7533</v>
      </c>
      <c r="K71116">
        <v>120.45</v>
      </c>
      <c r="L71116">
        <v>219</v>
      </c>
      <c r="M71116">
        <v>219</v>
      </c>
      <c r="N71116" t="s">
        <v>184</v>
      </c>
      <c r="O71116">
        <v>1</v>
      </c>
      <c r="P71116" t="s">
        <v>107382</v>
      </c>
      <c r="Q71116">
        <v>219</v>
      </c>
      <c r="R71116">
        <v>15.88</v>
      </c>
      <c r="S71116">
        <v>234.88</v>
      </c>
      <c r="T71116" t="s">
        <v>185</v>
      </c>
    </row>
    <row r="71117" spans="1:20" x14ac:dyDescent="0.35">
      <c r="A71117" t="s">
        <v>668</v>
      </c>
      <c r="B71117" t="s">
        <v>440</v>
      </c>
      <c r="C71117" s="11">
        <v>45671.596400462964</v>
      </c>
      <c r="D71117" t="s">
        <v>111516</v>
      </c>
      <c r="E71117" t="s">
        <v>111519</v>
      </c>
      <c r="F71117" t="s">
        <v>111518</v>
      </c>
      <c r="G71117" t="s">
        <v>64377</v>
      </c>
      <c r="H71117" t="s">
        <v>52094</v>
      </c>
      <c r="I71117" t="s">
        <v>52094</v>
      </c>
      <c r="J71117" t="s">
        <v>52094</v>
      </c>
      <c r="K71117">
        <v>0.42</v>
      </c>
      <c r="L71117">
        <v>2.5</v>
      </c>
      <c r="M71117">
        <v>1.75</v>
      </c>
      <c r="N71117" t="s">
        <v>52072</v>
      </c>
      <c r="O71117">
        <v>1</v>
      </c>
      <c r="P71117" t="s">
        <v>109852</v>
      </c>
      <c r="Q71117">
        <v>3.84</v>
      </c>
      <c r="R71117">
        <v>0.3</v>
      </c>
      <c r="S71117">
        <v>4.1399999999999997</v>
      </c>
      <c r="T71117" t="s">
        <v>3442</v>
      </c>
    </row>
    <row r="71118" spans="1:20" x14ac:dyDescent="0.35">
      <c r="A71118" t="s">
        <v>23239</v>
      </c>
      <c r="B71118" t="s">
        <v>193</v>
      </c>
      <c r="C71118" s="11">
        <v>45671.592766203707</v>
      </c>
      <c r="D71118" t="s">
        <v>100123</v>
      </c>
      <c r="E71118" t="s">
        <v>100131</v>
      </c>
      <c r="F71118" t="s">
        <v>68</v>
      </c>
      <c r="G71118" t="s">
        <v>68</v>
      </c>
      <c r="H71118" t="s">
        <v>100125</v>
      </c>
      <c r="I71118" t="s">
        <v>100126</v>
      </c>
      <c r="J71118" t="s">
        <v>4128</v>
      </c>
      <c r="K71118">
        <v>0</v>
      </c>
      <c r="L71118">
        <v>0</v>
      </c>
      <c r="M71118">
        <v>0</v>
      </c>
      <c r="N71118" t="s">
        <v>184</v>
      </c>
      <c r="O71118">
        <v>1</v>
      </c>
      <c r="P71118" t="s">
        <v>102880</v>
      </c>
      <c r="Q71118">
        <v>0</v>
      </c>
      <c r="R71118">
        <v>0</v>
      </c>
      <c r="S71118">
        <v>0</v>
      </c>
      <c r="T71118" t="s">
        <v>185</v>
      </c>
    </row>
    <row r="71119" spans="1:20" x14ac:dyDescent="0.35">
      <c r="A71119" t="s">
        <v>48226</v>
      </c>
      <c r="B71119" t="s">
        <v>68</v>
      </c>
      <c r="C71119" s="11">
        <v>45671.591828703706</v>
      </c>
      <c r="D71119" t="s">
        <v>52098</v>
      </c>
      <c r="E71119" t="s">
        <v>52099</v>
      </c>
      <c r="F71119" t="s">
        <v>68</v>
      </c>
      <c r="G71119" t="s">
        <v>68</v>
      </c>
      <c r="H71119" t="s">
        <v>6611</v>
      </c>
      <c r="I71119" t="s">
        <v>52100</v>
      </c>
      <c r="J71119" t="s">
        <v>6611</v>
      </c>
      <c r="K71119">
        <v>0</v>
      </c>
      <c r="L71119">
        <v>69</v>
      </c>
      <c r="M71119">
        <v>69</v>
      </c>
      <c r="N71119" t="s">
        <v>184</v>
      </c>
      <c r="O71119">
        <v>1</v>
      </c>
      <c r="P71119" t="s">
        <v>59164</v>
      </c>
      <c r="Q71119">
        <v>163.94</v>
      </c>
      <c r="R71119">
        <v>12.71</v>
      </c>
      <c r="S71119">
        <v>176.65</v>
      </c>
      <c r="T71119" t="s">
        <v>3442</v>
      </c>
    </row>
    <row r="71120" spans="1:20" x14ac:dyDescent="0.35">
      <c r="A71120" t="s">
        <v>23239</v>
      </c>
      <c r="B71120" t="s">
        <v>193</v>
      </c>
      <c r="C71120" s="11">
        <v>45671.591539351852</v>
      </c>
      <c r="D71120" t="s">
        <v>56376</v>
      </c>
      <c r="E71120" t="s">
        <v>56797</v>
      </c>
      <c r="F71120" t="s">
        <v>68</v>
      </c>
      <c r="G71120" t="s">
        <v>68</v>
      </c>
      <c r="H71120" t="s">
        <v>6611</v>
      </c>
      <c r="I71120" t="s">
        <v>56376</v>
      </c>
      <c r="J71120" t="s">
        <v>6611</v>
      </c>
      <c r="K71120">
        <v>0</v>
      </c>
      <c r="L71120">
        <v>69</v>
      </c>
      <c r="M71120">
        <v>65</v>
      </c>
      <c r="N71120" t="s">
        <v>184</v>
      </c>
      <c r="O71120">
        <v>1</v>
      </c>
      <c r="P71120" t="s">
        <v>57044</v>
      </c>
      <c r="Q71120">
        <v>65</v>
      </c>
      <c r="R71120">
        <v>4.71</v>
      </c>
      <c r="S71120">
        <v>69.709999999999994</v>
      </c>
      <c r="T71120" t="s">
        <v>185</v>
      </c>
    </row>
    <row r="71121" spans="1:20" x14ac:dyDescent="0.35">
      <c r="A71121" t="s">
        <v>10116</v>
      </c>
      <c r="B71121" t="s">
        <v>194</v>
      </c>
      <c r="C71121" s="11">
        <v>45671.587569444448</v>
      </c>
      <c r="D71121" t="s">
        <v>100437</v>
      </c>
      <c r="E71121" t="s">
        <v>100434</v>
      </c>
      <c r="F71121" t="s">
        <v>68</v>
      </c>
      <c r="G71121" t="s">
        <v>68</v>
      </c>
      <c r="H71121" t="s">
        <v>6601</v>
      </c>
      <c r="I71121" t="s">
        <v>99739</v>
      </c>
      <c r="J71121" t="s">
        <v>6601</v>
      </c>
      <c r="K71121">
        <v>0</v>
      </c>
      <c r="L71121">
        <v>0</v>
      </c>
      <c r="M71121">
        <v>0</v>
      </c>
      <c r="N71121" t="s">
        <v>184</v>
      </c>
      <c r="O71121">
        <v>1</v>
      </c>
      <c r="P71121" t="s">
        <v>10117</v>
      </c>
      <c r="Q71121">
        <v>24</v>
      </c>
      <c r="R71121">
        <v>1.74</v>
      </c>
      <c r="S71121">
        <v>25.74</v>
      </c>
      <c r="T71121" t="s">
        <v>185</v>
      </c>
    </row>
    <row r="71122" spans="1:20" x14ac:dyDescent="0.35">
      <c r="A71122" t="s">
        <v>10116</v>
      </c>
      <c r="B71122" t="s">
        <v>194</v>
      </c>
      <c r="C71122" s="11">
        <v>45671.587569444448</v>
      </c>
      <c r="D71122" t="s">
        <v>54733</v>
      </c>
      <c r="E71122" t="s">
        <v>53681</v>
      </c>
      <c r="F71122" t="s">
        <v>68</v>
      </c>
      <c r="G71122" t="s">
        <v>68</v>
      </c>
      <c r="H71122" t="s">
        <v>3446</v>
      </c>
      <c r="I71122" t="s">
        <v>52110</v>
      </c>
      <c r="J71122" t="s">
        <v>3446</v>
      </c>
      <c r="K71122">
        <v>0</v>
      </c>
      <c r="L71122">
        <v>25</v>
      </c>
      <c r="M71122">
        <v>24</v>
      </c>
      <c r="N71122" t="s">
        <v>184</v>
      </c>
      <c r="O71122">
        <v>1</v>
      </c>
      <c r="P71122" t="s">
        <v>10117</v>
      </c>
      <c r="Q71122">
        <v>24</v>
      </c>
      <c r="R71122">
        <v>1.74</v>
      </c>
      <c r="S71122">
        <v>25.74</v>
      </c>
      <c r="T71122" t="s">
        <v>185</v>
      </c>
    </row>
    <row r="71123" spans="1:20" x14ac:dyDescent="0.35">
      <c r="A71123" t="s">
        <v>2918</v>
      </c>
      <c r="B71123" t="s">
        <v>2918</v>
      </c>
      <c r="C71123" s="11">
        <v>45671.586458333331</v>
      </c>
      <c r="D71123" t="s">
        <v>105059</v>
      </c>
      <c r="E71123" t="s">
        <v>105115</v>
      </c>
      <c r="F71123" t="s">
        <v>105088</v>
      </c>
      <c r="G71123" t="s">
        <v>64377</v>
      </c>
      <c r="H71123" t="s">
        <v>52094</v>
      </c>
      <c r="I71123" t="s">
        <v>52094</v>
      </c>
      <c r="J71123" t="s">
        <v>52094</v>
      </c>
      <c r="K71123">
        <v>0.51</v>
      </c>
      <c r="L71123">
        <v>0.99</v>
      </c>
      <c r="M71123">
        <v>0.69</v>
      </c>
      <c r="N71123" t="s">
        <v>52072</v>
      </c>
      <c r="O71123">
        <v>1</v>
      </c>
      <c r="P71123" t="s">
        <v>99466</v>
      </c>
      <c r="Q71123">
        <v>0.69</v>
      </c>
      <c r="R71123">
        <v>0.05</v>
      </c>
      <c r="S71123">
        <v>0.74</v>
      </c>
      <c r="T71123" t="s">
        <v>2875</v>
      </c>
    </row>
    <row r="71124" spans="1:20" x14ac:dyDescent="0.35">
      <c r="A71124" t="s">
        <v>8728</v>
      </c>
      <c r="B71124" t="s">
        <v>452</v>
      </c>
      <c r="C71124" s="11">
        <v>45671.568912037037</v>
      </c>
      <c r="D71124" t="s">
        <v>52496</v>
      </c>
      <c r="E71124" t="s">
        <v>52497</v>
      </c>
      <c r="F71124" t="s">
        <v>68</v>
      </c>
      <c r="G71124" t="s">
        <v>68</v>
      </c>
      <c r="H71124" t="s">
        <v>10575</v>
      </c>
      <c r="I71124" t="s">
        <v>52087</v>
      </c>
      <c r="J71124" t="s">
        <v>10575</v>
      </c>
      <c r="K71124">
        <v>0</v>
      </c>
      <c r="L71124">
        <v>75</v>
      </c>
      <c r="M71124">
        <v>52.5</v>
      </c>
      <c r="N71124" t="s">
        <v>184</v>
      </c>
      <c r="O71124">
        <v>1</v>
      </c>
      <c r="P71124" t="s">
        <v>52519</v>
      </c>
      <c r="Q71124">
        <v>52.5</v>
      </c>
      <c r="R71124">
        <v>4.07</v>
      </c>
      <c r="S71124">
        <v>56.57</v>
      </c>
      <c r="T71124" t="s">
        <v>3442</v>
      </c>
    </row>
    <row r="71125" spans="1:20" x14ac:dyDescent="0.35">
      <c r="A71125" t="s">
        <v>39755</v>
      </c>
      <c r="B71125" t="s">
        <v>190</v>
      </c>
      <c r="C71125" s="11">
        <v>45671.560937499999</v>
      </c>
      <c r="D71125" t="s">
        <v>105080</v>
      </c>
      <c r="E71125" t="s">
        <v>110920</v>
      </c>
      <c r="F71125" t="s">
        <v>110921</v>
      </c>
      <c r="G71125" t="s">
        <v>64377</v>
      </c>
      <c r="H71125" t="s">
        <v>52094</v>
      </c>
      <c r="I71125" t="s">
        <v>52094</v>
      </c>
      <c r="J71125" t="s">
        <v>52094</v>
      </c>
      <c r="K71125">
        <v>0.59</v>
      </c>
      <c r="L71125">
        <v>1.5</v>
      </c>
      <c r="M71125">
        <v>1.5</v>
      </c>
      <c r="N71125" t="s">
        <v>184</v>
      </c>
      <c r="O71125">
        <v>1</v>
      </c>
      <c r="P71125" t="s">
        <v>116162</v>
      </c>
      <c r="Q71125">
        <v>1.5</v>
      </c>
      <c r="R71125">
        <v>0.11</v>
      </c>
      <c r="S71125">
        <v>1.61</v>
      </c>
      <c r="T71125" t="s">
        <v>185</v>
      </c>
    </row>
    <row r="71126" spans="1:20" x14ac:dyDescent="0.35">
      <c r="A71126" t="s">
        <v>487</v>
      </c>
      <c r="B71126" t="s">
        <v>668</v>
      </c>
      <c r="C71126" s="11">
        <v>45671.552349537036</v>
      </c>
      <c r="D71126" t="s">
        <v>105059</v>
      </c>
      <c r="E71126" t="s">
        <v>105060</v>
      </c>
      <c r="F71126" t="s">
        <v>105061</v>
      </c>
      <c r="G71126" t="s">
        <v>64377</v>
      </c>
      <c r="H71126" t="s">
        <v>52094</v>
      </c>
      <c r="I71126" t="s">
        <v>52094</v>
      </c>
      <c r="J71126" t="s">
        <v>52094</v>
      </c>
      <c r="K71126">
        <v>0.51</v>
      </c>
      <c r="L71126">
        <v>0.99</v>
      </c>
      <c r="M71126">
        <v>0.69</v>
      </c>
      <c r="N71126" t="s">
        <v>52072</v>
      </c>
      <c r="O71126">
        <v>1</v>
      </c>
      <c r="P71126" t="s">
        <v>111333</v>
      </c>
      <c r="Q71126">
        <v>0.69</v>
      </c>
      <c r="R71126">
        <v>0.05</v>
      </c>
      <c r="S71126">
        <v>0.74</v>
      </c>
      <c r="T71126" t="s">
        <v>3442</v>
      </c>
    </row>
    <row r="71127" spans="1:20" x14ac:dyDescent="0.35">
      <c r="A71127" t="s">
        <v>2964</v>
      </c>
      <c r="B71127" t="s">
        <v>2964</v>
      </c>
      <c r="C71127" s="11">
        <v>45671.551458333335</v>
      </c>
      <c r="D71127" t="s">
        <v>90413</v>
      </c>
      <c r="E71127" t="s">
        <v>67500</v>
      </c>
      <c r="F71127" t="s">
        <v>67501</v>
      </c>
      <c r="G71127" t="s">
        <v>64447</v>
      </c>
      <c r="H71127" t="s">
        <v>52094</v>
      </c>
      <c r="I71127" t="s">
        <v>52095</v>
      </c>
      <c r="J71127" t="s">
        <v>52094</v>
      </c>
      <c r="K71127">
        <v>0.68</v>
      </c>
      <c r="L71127">
        <v>0.99</v>
      </c>
      <c r="M71127">
        <v>0.69</v>
      </c>
      <c r="N71127" t="s">
        <v>52072</v>
      </c>
      <c r="O71127">
        <v>1</v>
      </c>
      <c r="P71127" t="s">
        <v>90421</v>
      </c>
      <c r="Q71127">
        <v>3.2</v>
      </c>
      <c r="R71127">
        <v>0.23</v>
      </c>
      <c r="S71127">
        <v>3.43</v>
      </c>
      <c r="T71127" t="s">
        <v>2875</v>
      </c>
    </row>
    <row r="71128" spans="1:20" x14ac:dyDescent="0.35">
      <c r="A71128" t="s">
        <v>2907</v>
      </c>
      <c r="B71128" t="s">
        <v>2997</v>
      </c>
      <c r="C71128" s="11">
        <v>45671.548078703701</v>
      </c>
      <c r="D71128" t="s">
        <v>67503</v>
      </c>
      <c r="E71128" t="s">
        <v>93881</v>
      </c>
      <c r="F71128" t="s">
        <v>67505</v>
      </c>
      <c r="G71128" t="s">
        <v>64377</v>
      </c>
      <c r="H71128" t="s">
        <v>52094</v>
      </c>
      <c r="I71128" t="s">
        <v>52095</v>
      </c>
      <c r="J71128" t="s">
        <v>52094</v>
      </c>
      <c r="K71128">
        <v>0.68</v>
      </c>
      <c r="L71128">
        <v>2</v>
      </c>
      <c r="M71128">
        <v>1.4</v>
      </c>
      <c r="N71128" t="s">
        <v>52072</v>
      </c>
      <c r="O71128">
        <v>1</v>
      </c>
      <c r="P71128" t="s">
        <v>2767</v>
      </c>
      <c r="Q71128">
        <v>1.4</v>
      </c>
      <c r="R71128">
        <v>0.1</v>
      </c>
      <c r="S71128">
        <v>1.5</v>
      </c>
      <c r="T71128" t="s">
        <v>2875</v>
      </c>
    </row>
    <row r="71129" spans="1:20" x14ac:dyDescent="0.35">
      <c r="A71129" t="s">
        <v>2853</v>
      </c>
      <c r="B71129" t="s">
        <v>194</v>
      </c>
      <c r="C71129" s="11">
        <v>45671.544675925928</v>
      </c>
      <c r="D71129" t="s">
        <v>104456</v>
      </c>
      <c r="E71129" t="s">
        <v>105740</v>
      </c>
      <c r="F71129" t="s">
        <v>105734</v>
      </c>
      <c r="G71129" t="s">
        <v>65266</v>
      </c>
      <c r="H71129" t="s">
        <v>64521</v>
      </c>
      <c r="I71129" t="s">
        <v>100134</v>
      </c>
      <c r="J71129" t="s">
        <v>7533</v>
      </c>
      <c r="K71129">
        <v>92.95</v>
      </c>
      <c r="L71129">
        <v>169</v>
      </c>
      <c r="M71129">
        <v>84.5</v>
      </c>
      <c r="N71129" t="s">
        <v>11399</v>
      </c>
      <c r="O71129">
        <v>1</v>
      </c>
      <c r="P71129" t="s">
        <v>105741</v>
      </c>
      <c r="Q71129">
        <v>84.5</v>
      </c>
      <c r="R71129">
        <v>6.13</v>
      </c>
      <c r="S71129">
        <v>90.63</v>
      </c>
      <c r="T71129" t="s">
        <v>185</v>
      </c>
    </row>
    <row r="71130" spans="1:20" x14ac:dyDescent="0.35">
      <c r="A71130" t="s">
        <v>2989</v>
      </c>
      <c r="B71130" t="s">
        <v>2997</v>
      </c>
      <c r="C71130" s="11">
        <v>45671.54247685185</v>
      </c>
      <c r="D71130" t="s">
        <v>105197</v>
      </c>
      <c r="E71130" t="s">
        <v>109080</v>
      </c>
      <c r="F71130" t="s">
        <v>109065</v>
      </c>
      <c r="G71130" t="s">
        <v>105200</v>
      </c>
      <c r="H71130" t="s">
        <v>52094</v>
      </c>
      <c r="I71130" t="s">
        <v>52094</v>
      </c>
      <c r="J71130" t="s">
        <v>52094</v>
      </c>
      <c r="K71130">
        <v>5</v>
      </c>
      <c r="L71130">
        <v>4</v>
      </c>
      <c r="M71130">
        <v>2.8</v>
      </c>
      <c r="N71130" t="s">
        <v>52072</v>
      </c>
      <c r="O71130">
        <v>1</v>
      </c>
      <c r="P71130" t="s">
        <v>109117</v>
      </c>
      <c r="Q71130">
        <v>4.2</v>
      </c>
      <c r="R71130">
        <v>0.3</v>
      </c>
      <c r="S71130">
        <v>4.5</v>
      </c>
      <c r="T71130" t="s">
        <v>2875</v>
      </c>
    </row>
    <row r="71131" spans="1:20" x14ac:dyDescent="0.35">
      <c r="A71131" t="s">
        <v>2989</v>
      </c>
      <c r="B71131" t="s">
        <v>2997</v>
      </c>
      <c r="C71131" s="11">
        <v>45671.54247685185</v>
      </c>
      <c r="D71131" t="s">
        <v>105096</v>
      </c>
      <c r="E71131" t="s">
        <v>105234</v>
      </c>
      <c r="F71131" t="s">
        <v>105098</v>
      </c>
      <c r="G71131" t="s">
        <v>64377</v>
      </c>
      <c r="H71131" t="s">
        <v>52094</v>
      </c>
      <c r="I71131" t="s">
        <v>52094</v>
      </c>
      <c r="J71131" t="s">
        <v>52094</v>
      </c>
      <c r="K71131">
        <v>1.03</v>
      </c>
      <c r="L71131">
        <v>2</v>
      </c>
      <c r="M71131">
        <v>1.4</v>
      </c>
      <c r="N71131" t="s">
        <v>52072</v>
      </c>
      <c r="O71131">
        <v>1</v>
      </c>
      <c r="P71131" t="s">
        <v>109117</v>
      </c>
      <c r="Q71131">
        <v>4.2</v>
      </c>
      <c r="R71131">
        <v>0.3</v>
      </c>
      <c r="S71131">
        <v>4.5</v>
      </c>
      <c r="T71131" t="s">
        <v>2875</v>
      </c>
    </row>
    <row r="71132" spans="1:20" x14ac:dyDescent="0.35">
      <c r="A71132" t="s">
        <v>194</v>
      </c>
      <c r="B71132" t="s">
        <v>194</v>
      </c>
      <c r="C71132" s="11">
        <v>45671.537592592591</v>
      </c>
      <c r="D71132" t="s">
        <v>104175</v>
      </c>
      <c r="E71132" t="s">
        <v>104176</v>
      </c>
      <c r="F71132" t="s">
        <v>68</v>
      </c>
      <c r="G71132" t="s">
        <v>66706</v>
      </c>
      <c r="H71132" t="s">
        <v>52094</v>
      </c>
      <c r="I71132" t="s">
        <v>52094</v>
      </c>
      <c r="J71132" t="s">
        <v>52094</v>
      </c>
      <c r="K71132">
        <v>1.8</v>
      </c>
      <c r="L71132">
        <v>2.99</v>
      </c>
      <c r="M71132">
        <v>1.74</v>
      </c>
      <c r="N71132" t="s">
        <v>52072</v>
      </c>
      <c r="O71132">
        <v>1</v>
      </c>
      <c r="P71132" t="s">
        <v>104389</v>
      </c>
      <c r="Q71132">
        <v>1.74</v>
      </c>
      <c r="R71132">
        <v>0.13</v>
      </c>
      <c r="S71132">
        <v>1.87</v>
      </c>
      <c r="T71132" t="s">
        <v>185</v>
      </c>
    </row>
    <row r="71133" spans="1:20" x14ac:dyDescent="0.35">
      <c r="A71133" t="s">
        <v>368</v>
      </c>
      <c r="B71133" t="s">
        <v>2997</v>
      </c>
      <c r="C71133" s="11">
        <v>45671.530555555553</v>
      </c>
      <c r="D71133" t="s">
        <v>6599</v>
      </c>
      <c r="E71133" t="s">
        <v>7692</v>
      </c>
      <c r="F71133" t="s">
        <v>68</v>
      </c>
      <c r="G71133" t="s">
        <v>68</v>
      </c>
      <c r="H71133" t="s">
        <v>6601</v>
      </c>
      <c r="I71133" t="s">
        <v>6602</v>
      </c>
      <c r="J71133" t="s">
        <v>6601</v>
      </c>
      <c r="K71133">
        <v>0</v>
      </c>
      <c r="L71133">
        <v>0</v>
      </c>
      <c r="M71133">
        <v>5</v>
      </c>
      <c r="N71133" t="s">
        <v>184</v>
      </c>
      <c r="O71133">
        <v>1</v>
      </c>
      <c r="P71133" t="s">
        <v>10669</v>
      </c>
      <c r="Q71133">
        <v>9.5</v>
      </c>
      <c r="R71133">
        <v>0.69</v>
      </c>
      <c r="S71133">
        <v>10.19</v>
      </c>
      <c r="T71133" t="s">
        <v>2875</v>
      </c>
    </row>
    <row r="71134" spans="1:20" x14ac:dyDescent="0.35">
      <c r="A71134" t="s">
        <v>368</v>
      </c>
      <c r="B71134" t="s">
        <v>2997</v>
      </c>
      <c r="C71134" s="11">
        <v>45671.530555555553</v>
      </c>
      <c r="D71134" t="s">
        <v>4103</v>
      </c>
      <c r="E71134" t="s">
        <v>4104</v>
      </c>
      <c r="F71134" t="s">
        <v>68</v>
      </c>
      <c r="G71134" t="s">
        <v>68</v>
      </c>
      <c r="H71134" t="s">
        <v>4105</v>
      </c>
      <c r="I71134" t="s">
        <v>68</v>
      </c>
      <c r="J71134" t="s">
        <v>68</v>
      </c>
      <c r="K71134">
        <v>0</v>
      </c>
      <c r="L71134">
        <v>0</v>
      </c>
      <c r="M71134">
        <v>10.19</v>
      </c>
      <c r="N71134" t="s">
        <v>184</v>
      </c>
      <c r="O71134">
        <v>1</v>
      </c>
      <c r="P71134" t="s">
        <v>6323</v>
      </c>
      <c r="Q71134">
        <v>10.19</v>
      </c>
      <c r="R71134">
        <v>0</v>
      </c>
      <c r="S71134">
        <v>10.19</v>
      </c>
      <c r="T71134" t="s">
        <v>3442</v>
      </c>
    </row>
    <row r="71135" spans="1:20" x14ac:dyDescent="0.35">
      <c r="A71135" t="s">
        <v>368</v>
      </c>
      <c r="B71135" t="s">
        <v>2997</v>
      </c>
      <c r="C71135" s="11">
        <v>45671.530555555553</v>
      </c>
      <c r="D71135" t="s">
        <v>111537</v>
      </c>
      <c r="E71135" t="s">
        <v>111538</v>
      </c>
      <c r="F71135" t="s">
        <v>111539</v>
      </c>
      <c r="G71135" t="s">
        <v>64377</v>
      </c>
      <c r="H71135" t="s">
        <v>52094</v>
      </c>
      <c r="I71135" t="s">
        <v>52094</v>
      </c>
      <c r="J71135" t="s">
        <v>52094</v>
      </c>
      <c r="K71135">
        <v>0.66</v>
      </c>
      <c r="L71135">
        <v>2.5</v>
      </c>
      <c r="M71135">
        <v>2.5</v>
      </c>
      <c r="N71135" t="s">
        <v>184</v>
      </c>
      <c r="O71135">
        <v>1</v>
      </c>
      <c r="P71135" t="s">
        <v>10669</v>
      </c>
      <c r="Q71135">
        <v>9.5</v>
      </c>
      <c r="R71135">
        <v>0.69</v>
      </c>
      <c r="S71135">
        <v>10.19</v>
      </c>
      <c r="T71135" t="s">
        <v>2875</v>
      </c>
    </row>
    <row r="71136" spans="1:20" x14ac:dyDescent="0.35">
      <c r="A71136" t="s">
        <v>368</v>
      </c>
      <c r="B71136" t="s">
        <v>2997</v>
      </c>
      <c r="C71136" s="11">
        <v>45671.530555555553</v>
      </c>
      <c r="D71136" t="s">
        <v>104172</v>
      </c>
      <c r="E71136" t="s">
        <v>105084</v>
      </c>
      <c r="F71136" t="s">
        <v>105085</v>
      </c>
      <c r="G71136" t="s">
        <v>64377</v>
      </c>
      <c r="H71136" t="s">
        <v>52094</v>
      </c>
      <c r="I71136" t="s">
        <v>52094</v>
      </c>
      <c r="J71136" t="s">
        <v>52094</v>
      </c>
      <c r="K71136">
        <v>1.1200000000000001</v>
      </c>
      <c r="L71136">
        <v>1.1499999999999999</v>
      </c>
      <c r="M71136">
        <v>2</v>
      </c>
      <c r="N71136" t="s">
        <v>184</v>
      </c>
      <c r="O71136">
        <v>1</v>
      </c>
      <c r="P71136" t="s">
        <v>10669</v>
      </c>
      <c r="Q71136">
        <v>9.5</v>
      </c>
      <c r="R71136">
        <v>0.69</v>
      </c>
      <c r="S71136">
        <v>10.19</v>
      </c>
      <c r="T71136" t="s">
        <v>2875</v>
      </c>
    </row>
    <row r="71137" spans="1:20" x14ac:dyDescent="0.35">
      <c r="A71137" t="s">
        <v>1932</v>
      </c>
      <c r="B71137" t="s">
        <v>586</v>
      </c>
      <c r="C71137" s="11">
        <v>45671.524398148147</v>
      </c>
      <c r="D71137" t="s">
        <v>112561</v>
      </c>
      <c r="E71137" t="s">
        <v>112562</v>
      </c>
      <c r="F71137" t="s">
        <v>105005</v>
      </c>
      <c r="G71137" t="s">
        <v>64377</v>
      </c>
      <c r="H71137" t="s">
        <v>52094</v>
      </c>
      <c r="I71137" t="s">
        <v>52094</v>
      </c>
      <c r="J71137" t="s">
        <v>52094</v>
      </c>
      <c r="K71137">
        <v>1.7</v>
      </c>
      <c r="L71137">
        <v>4</v>
      </c>
      <c r="M71137">
        <v>2.8</v>
      </c>
      <c r="N71137" t="s">
        <v>52072</v>
      </c>
      <c r="O71137">
        <v>1</v>
      </c>
      <c r="P71137" t="s">
        <v>112572</v>
      </c>
      <c r="Q71137">
        <v>2.8</v>
      </c>
      <c r="R71137">
        <v>0.2</v>
      </c>
      <c r="S71137">
        <v>3</v>
      </c>
      <c r="T71137" t="s">
        <v>2875</v>
      </c>
    </row>
    <row r="71138" spans="1:20" x14ac:dyDescent="0.35">
      <c r="A71138" t="s">
        <v>1181</v>
      </c>
      <c r="B71138" t="s">
        <v>194</v>
      </c>
      <c r="C71138" s="11">
        <v>45671.511064814818</v>
      </c>
      <c r="D71138" t="s">
        <v>104456</v>
      </c>
      <c r="E71138" t="s">
        <v>105742</v>
      </c>
      <c r="F71138" t="s">
        <v>105743</v>
      </c>
      <c r="G71138" t="s">
        <v>65266</v>
      </c>
      <c r="H71138" t="s">
        <v>64521</v>
      </c>
      <c r="I71138" t="s">
        <v>100134</v>
      </c>
      <c r="J71138" t="s">
        <v>7533</v>
      </c>
      <c r="K71138">
        <v>92.95</v>
      </c>
      <c r="L71138">
        <v>169</v>
      </c>
      <c r="M71138">
        <v>84.5</v>
      </c>
      <c r="N71138" t="s">
        <v>11399</v>
      </c>
      <c r="O71138">
        <v>1</v>
      </c>
      <c r="P71138" t="s">
        <v>105744</v>
      </c>
      <c r="Q71138">
        <v>84.5</v>
      </c>
      <c r="R71138">
        <v>6.13</v>
      </c>
      <c r="S71138">
        <v>90.63</v>
      </c>
      <c r="T71138" t="s">
        <v>185</v>
      </c>
    </row>
    <row r="71139" spans="1:20" x14ac:dyDescent="0.35">
      <c r="A71139" t="s">
        <v>2928</v>
      </c>
      <c r="B71139" t="s">
        <v>476</v>
      </c>
      <c r="C71139" s="11">
        <v>45671.502951388888</v>
      </c>
      <c r="D71139" t="s">
        <v>4103</v>
      </c>
      <c r="E71139" t="s">
        <v>4104</v>
      </c>
      <c r="F71139" t="s">
        <v>68</v>
      </c>
      <c r="G71139" t="s">
        <v>68</v>
      </c>
      <c r="H71139" t="s">
        <v>4105</v>
      </c>
      <c r="I71139" t="s">
        <v>68</v>
      </c>
      <c r="J71139" t="s">
        <v>68</v>
      </c>
      <c r="K71139">
        <v>0</v>
      </c>
      <c r="L71139">
        <v>0</v>
      </c>
      <c r="M71139">
        <v>-23.05</v>
      </c>
      <c r="N71139" t="s">
        <v>184</v>
      </c>
      <c r="O71139">
        <v>1</v>
      </c>
      <c r="P71139" t="s">
        <v>6324</v>
      </c>
      <c r="Q71139">
        <v>-23.05</v>
      </c>
      <c r="R71139">
        <v>0</v>
      </c>
      <c r="S71139">
        <v>-23.05</v>
      </c>
      <c r="T71139" t="s">
        <v>3442</v>
      </c>
    </row>
    <row r="71140" spans="1:20" x14ac:dyDescent="0.35">
      <c r="A71140" t="s">
        <v>2928</v>
      </c>
      <c r="B71140" t="s">
        <v>476</v>
      </c>
      <c r="C71140" s="11">
        <v>45671.502951388888</v>
      </c>
      <c r="D71140" t="s">
        <v>73669</v>
      </c>
      <c r="E71140" t="s">
        <v>73670</v>
      </c>
      <c r="F71140" t="s">
        <v>73671</v>
      </c>
      <c r="G71140" t="s">
        <v>64405</v>
      </c>
      <c r="H71140" t="s">
        <v>52278</v>
      </c>
      <c r="I71140" t="s">
        <v>64483</v>
      </c>
      <c r="J71140" t="s">
        <v>7533</v>
      </c>
      <c r="K71140">
        <v>6.57</v>
      </c>
      <c r="L71140">
        <v>10.95</v>
      </c>
      <c r="M71140">
        <v>10.95</v>
      </c>
      <c r="N71140" t="s">
        <v>184</v>
      </c>
      <c r="O71140">
        <v>1</v>
      </c>
      <c r="P71140" t="s">
        <v>81030</v>
      </c>
      <c r="Q71140">
        <v>21.39</v>
      </c>
      <c r="R71140">
        <v>1.66</v>
      </c>
      <c r="S71140">
        <v>23.05</v>
      </c>
      <c r="T71140" t="s">
        <v>3442</v>
      </c>
    </row>
    <row r="71141" spans="1:20" x14ac:dyDescent="0.35">
      <c r="A71141" t="s">
        <v>2928</v>
      </c>
      <c r="B71141" t="s">
        <v>476</v>
      </c>
      <c r="C71141" s="11">
        <v>45671.502951388888</v>
      </c>
      <c r="D71141" t="s">
        <v>67373</v>
      </c>
      <c r="E71141" t="s">
        <v>82657</v>
      </c>
      <c r="F71141" t="s">
        <v>82656</v>
      </c>
      <c r="G71141" t="s">
        <v>64405</v>
      </c>
      <c r="H71141" t="s">
        <v>64521</v>
      </c>
      <c r="I71141" t="s">
        <v>64812</v>
      </c>
      <c r="J71141" t="s">
        <v>7533</v>
      </c>
      <c r="K71141">
        <v>4.17</v>
      </c>
      <c r="L71141">
        <v>6.95</v>
      </c>
      <c r="M71141">
        <v>6.95</v>
      </c>
      <c r="N71141" t="s">
        <v>184</v>
      </c>
      <c r="O71141">
        <v>1</v>
      </c>
      <c r="P71141" t="s">
        <v>81030</v>
      </c>
      <c r="Q71141">
        <v>21.39</v>
      </c>
      <c r="R71141">
        <v>1.66</v>
      </c>
      <c r="S71141">
        <v>23.05</v>
      </c>
      <c r="T71141" t="s">
        <v>3442</v>
      </c>
    </row>
    <row r="71142" spans="1:20" x14ac:dyDescent="0.35">
      <c r="A71142" t="s">
        <v>2928</v>
      </c>
      <c r="B71142" t="s">
        <v>476</v>
      </c>
      <c r="C71142" s="11">
        <v>45671.502951388888</v>
      </c>
      <c r="D71142" t="s">
        <v>64472</v>
      </c>
      <c r="E71142" t="s">
        <v>66140</v>
      </c>
      <c r="F71142" t="s">
        <v>66141</v>
      </c>
      <c r="G71142" t="s">
        <v>64447</v>
      </c>
      <c r="H71142" t="s">
        <v>52094</v>
      </c>
      <c r="I71142" t="s">
        <v>52095</v>
      </c>
      <c r="J71142" t="s">
        <v>52094</v>
      </c>
      <c r="K71142">
        <v>1.33</v>
      </c>
      <c r="L71142">
        <v>2.5</v>
      </c>
      <c r="M71142">
        <v>2.5</v>
      </c>
      <c r="N71142" t="s">
        <v>184</v>
      </c>
      <c r="O71142">
        <v>1</v>
      </c>
      <c r="P71142" t="s">
        <v>81030</v>
      </c>
      <c r="Q71142">
        <v>21.39</v>
      </c>
      <c r="R71142">
        <v>1.66</v>
      </c>
      <c r="S71142">
        <v>23.05</v>
      </c>
      <c r="T71142" t="s">
        <v>3442</v>
      </c>
    </row>
    <row r="71143" spans="1:20" x14ac:dyDescent="0.35">
      <c r="A71143" t="s">
        <v>2928</v>
      </c>
      <c r="B71143" t="s">
        <v>476</v>
      </c>
      <c r="C71143" s="11">
        <v>45671.502951388888</v>
      </c>
      <c r="D71143" t="s">
        <v>105059</v>
      </c>
      <c r="E71143" t="s">
        <v>105159</v>
      </c>
      <c r="F71143" t="s">
        <v>105088</v>
      </c>
      <c r="G71143" t="s">
        <v>64377</v>
      </c>
      <c r="H71143" t="s">
        <v>52094</v>
      </c>
      <c r="I71143" t="s">
        <v>52094</v>
      </c>
      <c r="J71143" t="s">
        <v>52094</v>
      </c>
      <c r="K71143">
        <v>0.51</v>
      </c>
      <c r="L71143">
        <v>0.99</v>
      </c>
      <c r="M71143">
        <v>0.99</v>
      </c>
      <c r="N71143" t="s">
        <v>184</v>
      </c>
      <c r="O71143">
        <v>1</v>
      </c>
      <c r="P71143" t="s">
        <v>81030</v>
      </c>
      <c r="Q71143">
        <v>21.39</v>
      </c>
      <c r="R71143">
        <v>1.66</v>
      </c>
      <c r="S71143">
        <v>23.05</v>
      </c>
      <c r="T71143" t="s">
        <v>3442</v>
      </c>
    </row>
    <row r="71144" spans="1:20" x14ac:dyDescent="0.35">
      <c r="A71144" t="s">
        <v>66441</v>
      </c>
      <c r="B71144" t="s">
        <v>452</v>
      </c>
      <c r="C71144" s="11">
        <v>45671.500104166669</v>
      </c>
      <c r="D71144" t="s">
        <v>105054</v>
      </c>
      <c r="E71144" t="s">
        <v>105028</v>
      </c>
      <c r="F71144" t="s">
        <v>105026</v>
      </c>
      <c r="G71144" t="s">
        <v>64377</v>
      </c>
      <c r="H71144" t="s">
        <v>52094</v>
      </c>
      <c r="I71144" t="s">
        <v>52094</v>
      </c>
      <c r="J71144" t="s">
        <v>52094</v>
      </c>
      <c r="K71144">
        <v>0.18</v>
      </c>
      <c r="L71144">
        <v>0.49</v>
      </c>
      <c r="M71144">
        <v>0.34</v>
      </c>
      <c r="N71144" t="s">
        <v>52072</v>
      </c>
      <c r="O71144">
        <v>1</v>
      </c>
      <c r="P71144" t="s">
        <v>112492</v>
      </c>
      <c r="Q71144">
        <v>0.68</v>
      </c>
      <c r="R71144">
        <v>0.06</v>
      </c>
      <c r="S71144">
        <v>0.74</v>
      </c>
      <c r="T71144" t="s">
        <v>3442</v>
      </c>
    </row>
    <row r="71145" spans="1:20" x14ac:dyDescent="0.35">
      <c r="A71145" t="s">
        <v>66441</v>
      </c>
      <c r="B71145" t="s">
        <v>452</v>
      </c>
      <c r="C71145" s="11">
        <v>45671.500104166669</v>
      </c>
      <c r="D71145" t="s">
        <v>105054</v>
      </c>
      <c r="E71145" t="s">
        <v>105028</v>
      </c>
      <c r="F71145" t="s">
        <v>105026</v>
      </c>
      <c r="G71145" t="s">
        <v>64377</v>
      </c>
      <c r="H71145" t="s">
        <v>52094</v>
      </c>
      <c r="I71145" t="s">
        <v>52094</v>
      </c>
      <c r="J71145" t="s">
        <v>52094</v>
      </c>
      <c r="K71145">
        <v>0.18</v>
      </c>
      <c r="L71145">
        <v>0.49</v>
      </c>
      <c r="M71145">
        <v>0.34</v>
      </c>
      <c r="N71145" t="s">
        <v>52072</v>
      </c>
      <c r="O71145">
        <v>1</v>
      </c>
      <c r="P71145" t="s">
        <v>112492</v>
      </c>
      <c r="Q71145">
        <v>0.68</v>
      </c>
      <c r="R71145">
        <v>0.06</v>
      </c>
      <c r="S71145">
        <v>0.74</v>
      </c>
      <c r="T71145" t="s">
        <v>3442</v>
      </c>
    </row>
    <row r="71146" spans="1:20" x14ac:dyDescent="0.35">
      <c r="A71146" t="s">
        <v>2220</v>
      </c>
      <c r="B71146" t="s">
        <v>476</v>
      </c>
      <c r="C71146" s="11">
        <v>45671.499594907407</v>
      </c>
      <c r="D71146" t="s">
        <v>67025</v>
      </c>
      <c r="E71146" t="s">
        <v>70493</v>
      </c>
      <c r="F71146" t="s">
        <v>70494</v>
      </c>
      <c r="G71146" t="s">
        <v>65266</v>
      </c>
      <c r="H71146" t="s">
        <v>64393</v>
      </c>
      <c r="I71146" t="s">
        <v>64407</v>
      </c>
      <c r="J71146" t="s">
        <v>7533</v>
      </c>
      <c r="K71146">
        <v>49.5</v>
      </c>
      <c r="L71146">
        <v>99</v>
      </c>
      <c r="M71146">
        <v>99</v>
      </c>
      <c r="N71146" t="s">
        <v>184</v>
      </c>
      <c r="O71146">
        <v>1</v>
      </c>
      <c r="P71146" t="s">
        <v>77616</v>
      </c>
      <c r="Q71146">
        <v>85.01</v>
      </c>
      <c r="R71146">
        <v>7.67</v>
      </c>
      <c r="S71146">
        <v>92.68</v>
      </c>
      <c r="T71146" t="s">
        <v>3442</v>
      </c>
    </row>
    <row r="71147" spans="1:20" x14ac:dyDescent="0.35">
      <c r="A71147" t="s">
        <v>2989</v>
      </c>
      <c r="B71147" t="s">
        <v>2997</v>
      </c>
      <c r="C71147" s="11">
        <v>45671.466921296298</v>
      </c>
      <c r="D71147" t="s">
        <v>88831</v>
      </c>
      <c r="E71147" t="s">
        <v>88832</v>
      </c>
      <c r="F71147" t="s">
        <v>88833</v>
      </c>
      <c r="G71147" t="s">
        <v>67582</v>
      </c>
      <c r="H71147" t="s">
        <v>52094</v>
      </c>
      <c r="I71147" t="s">
        <v>52095</v>
      </c>
      <c r="J71147" t="s">
        <v>52094</v>
      </c>
      <c r="K71147">
        <v>3</v>
      </c>
      <c r="L71147">
        <v>4.5</v>
      </c>
      <c r="M71147">
        <v>3.15</v>
      </c>
      <c r="N71147" t="s">
        <v>52072</v>
      </c>
      <c r="O71147">
        <v>1</v>
      </c>
      <c r="P71147" t="s">
        <v>88840</v>
      </c>
      <c r="Q71147">
        <v>3.15</v>
      </c>
      <c r="R71147">
        <v>0.23</v>
      </c>
      <c r="S71147">
        <v>3.38</v>
      </c>
      <c r="T71147" t="s">
        <v>2875</v>
      </c>
    </row>
    <row r="71148" spans="1:20" x14ac:dyDescent="0.35">
      <c r="A71148" t="s">
        <v>8225</v>
      </c>
      <c r="B71148" t="s">
        <v>476</v>
      </c>
      <c r="C71148" s="11">
        <v>45671.463252314818</v>
      </c>
      <c r="D71148" t="s">
        <v>66080</v>
      </c>
      <c r="E71148" t="s">
        <v>68299</v>
      </c>
      <c r="F71148" t="s">
        <v>68300</v>
      </c>
      <c r="G71148" t="s">
        <v>66083</v>
      </c>
      <c r="H71148" t="s">
        <v>52094</v>
      </c>
      <c r="I71148" t="s">
        <v>68</v>
      </c>
      <c r="J71148" t="s">
        <v>52094</v>
      </c>
      <c r="K71148">
        <v>1.54</v>
      </c>
      <c r="L71148">
        <v>2.99</v>
      </c>
      <c r="M71148">
        <v>2.99</v>
      </c>
      <c r="N71148" t="s">
        <v>184</v>
      </c>
      <c r="O71148">
        <v>1</v>
      </c>
      <c r="P71148" t="s">
        <v>68387</v>
      </c>
      <c r="Q71148">
        <v>8.49</v>
      </c>
      <c r="R71148">
        <v>0.66</v>
      </c>
      <c r="S71148">
        <v>9.15</v>
      </c>
      <c r="T71148" t="s">
        <v>3442</v>
      </c>
    </row>
    <row r="71149" spans="1:20" x14ac:dyDescent="0.35">
      <c r="A71149" t="s">
        <v>8225</v>
      </c>
      <c r="B71149" t="s">
        <v>476</v>
      </c>
      <c r="C71149" s="11">
        <v>45671.463252314818</v>
      </c>
      <c r="D71149" t="s">
        <v>105204</v>
      </c>
      <c r="E71149" t="s">
        <v>108318</v>
      </c>
      <c r="F71149" t="s">
        <v>108314</v>
      </c>
      <c r="G71149" t="s">
        <v>105207</v>
      </c>
      <c r="H71149" t="s">
        <v>52094</v>
      </c>
      <c r="I71149" t="s">
        <v>52094</v>
      </c>
      <c r="J71149" t="s">
        <v>52094</v>
      </c>
      <c r="K71149">
        <v>3.57</v>
      </c>
      <c r="L71149">
        <v>5.5</v>
      </c>
      <c r="M71149">
        <v>5.5</v>
      </c>
      <c r="N71149" t="s">
        <v>184</v>
      </c>
      <c r="O71149">
        <v>1</v>
      </c>
      <c r="P71149" t="s">
        <v>68387</v>
      </c>
      <c r="Q71149">
        <v>8.49</v>
      </c>
      <c r="R71149">
        <v>0.66</v>
      </c>
      <c r="S71149">
        <v>9.15</v>
      </c>
      <c r="T71149" t="s">
        <v>3442</v>
      </c>
    </row>
    <row r="71150" spans="1:20" x14ac:dyDescent="0.35">
      <c r="A71150" t="s">
        <v>15850</v>
      </c>
      <c r="B71150" t="s">
        <v>2997</v>
      </c>
      <c r="C71150" s="11">
        <v>45671.461851851855</v>
      </c>
      <c r="D71150" t="s">
        <v>104568</v>
      </c>
      <c r="E71150" t="s">
        <v>109041</v>
      </c>
      <c r="F71150" t="s">
        <v>105121</v>
      </c>
      <c r="G71150" t="s">
        <v>104557</v>
      </c>
      <c r="H71150" t="s">
        <v>52094</v>
      </c>
      <c r="I71150" t="s">
        <v>52094</v>
      </c>
      <c r="J71150" t="s">
        <v>52094</v>
      </c>
      <c r="K71150">
        <v>0</v>
      </c>
      <c r="L71150">
        <v>4.5</v>
      </c>
      <c r="M71150">
        <v>4.5</v>
      </c>
      <c r="N71150" t="s">
        <v>184</v>
      </c>
      <c r="O71150">
        <v>1</v>
      </c>
      <c r="P71150" t="s">
        <v>114551</v>
      </c>
      <c r="Q71150">
        <v>4.5</v>
      </c>
      <c r="R71150">
        <v>0.33</v>
      </c>
      <c r="S71150">
        <v>4.83</v>
      </c>
      <c r="T71150" t="s">
        <v>2875</v>
      </c>
    </row>
    <row r="71151" spans="1:20" x14ac:dyDescent="0.35">
      <c r="A71151" t="s">
        <v>2998</v>
      </c>
      <c r="B71151" t="s">
        <v>476</v>
      </c>
      <c r="C71151" s="11">
        <v>45671.450891203705</v>
      </c>
      <c r="D71151" t="s">
        <v>4103</v>
      </c>
      <c r="E71151" t="s">
        <v>4104</v>
      </c>
      <c r="F71151" t="s">
        <v>68</v>
      </c>
      <c r="G71151" t="s">
        <v>68</v>
      </c>
      <c r="H71151" t="s">
        <v>4105</v>
      </c>
      <c r="I71151" t="s">
        <v>68</v>
      </c>
      <c r="J71151" t="s">
        <v>68</v>
      </c>
      <c r="K71151">
        <v>0</v>
      </c>
      <c r="L71151">
        <v>0</v>
      </c>
      <c r="M71151">
        <v>-32.31</v>
      </c>
      <c r="N71151" t="s">
        <v>184</v>
      </c>
      <c r="O71151">
        <v>1</v>
      </c>
      <c r="P71151" t="s">
        <v>6325</v>
      </c>
      <c r="Q71151">
        <v>-32.31</v>
      </c>
      <c r="R71151">
        <v>0</v>
      </c>
      <c r="S71151">
        <v>-32.31</v>
      </c>
      <c r="T71151" t="s">
        <v>3442</v>
      </c>
    </row>
    <row r="71152" spans="1:20" x14ac:dyDescent="0.35">
      <c r="A71152" t="s">
        <v>2998</v>
      </c>
      <c r="B71152" t="s">
        <v>476</v>
      </c>
      <c r="C71152" s="11">
        <v>45671.450891203705</v>
      </c>
      <c r="D71152" t="s">
        <v>68823</v>
      </c>
      <c r="E71152" t="s">
        <v>68764</v>
      </c>
      <c r="F71152" t="s">
        <v>68765</v>
      </c>
      <c r="G71152" t="s">
        <v>64386</v>
      </c>
      <c r="H71152" t="s">
        <v>64387</v>
      </c>
      <c r="I71152" t="s">
        <v>66324</v>
      </c>
      <c r="J71152" t="s">
        <v>7533</v>
      </c>
      <c r="K71152">
        <v>25.95</v>
      </c>
      <c r="L71152">
        <v>49.99</v>
      </c>
      <c r="M71152">
        <v>29.99</v>
      </c>
      <c r="N71152" t="s">
        <v>52103</v>
      </c>
      <c r="O71152">
        <v>1</v>
      </c>
      <c r="P71152" t="s">
        <v>68824</v>
      </c>
      <c r="Q71152">
        <v>29.99</v>
      </c>
      <c r="R71152">
        <v>2.3199999999999998</v>
      </c>
      <c r="S71152">
        <v>32.31</v>
      </c>
      <c r="T71152" t="s">
        <v>3442</v>
      </c>
    </row>
    <row r="71153" spans="1:20" x14ac:dyDescent="0.35">
      <c r="A71153" t="s">
        <v>22157</v>
      </c>
      <c r="B71153" t="s">
        <v>191</v>
      </c>
      <c r="C71153" s="11">
        <v>45671.436030092591</v>
      </c>
      <c r="D71153" t="s">
        <v>69380</v>
      </c>
      <c r="E71153" t="s">
        <v>79573</v>
      </c>
      <c r="F71153" t="s">
        <v>75355</v>
      </c>
      <c r="G71153" t="s">
        <v>65194</v>
      </c>
      <c r="H71153" t="s">
        <v>64406</v>
      </c>
      <c r="I71153" t="s">
        <v>64493</v>
      </c>
      <c r="J71153" t="s">
        <v>7533</v>
      </c>
      <c r="K71153">
        <v>54.37</v>
      </c>
      <c r="L71153">
        <v>145</v>
      </c>
      <c r="M71153">
        <v>145</v>
      </c>
      <c r="N71153" t="s">
        <v>184</v>
      </c>
      <c r="O71153">
        <v>1</v>
      </c>
      <c r="P71153" t="s">
        <v>79574</v>
      </c>
      <c r="Q71153">
        <v>145</v>
      </c>
      <c r="R71153">
        <v>10.51</v>
      </c>
      <c r="S71153">
        <v>155.51</v>
      </c>
      <c r="T71153" t="s">
        <v>185</v>
      </c>
    </row>
    <row r="71154" spans="1:20" x14ac:dyDescent="0.35">
      <c r="A71154" t="s">
        <v>57931</v>
      </c>
      <c r="B71154" t="s">
        <v>2918</v>
      </c>
      <c r="C71154" s="11">
        <v>45671.431087962963</v>
      </c>
      <c r="D71154" t="s">
        <v>52077</v>
      </c>
      <c r="E71154" t="s">
        <v>57894</v>
      </c>
      <c r="F71154" t="s">
        <v>68</v>
      </c>
      <c r="G71154" t="s">
        <v>68</v>
      </c>
      <c r="H71154" t="s">
        <v>6611</v>
      </c>
      <c r="I71154" t="s">
        <v>7283</v>
      </c>
      <c r="J71154" t="s">
        <v>6611</v>
      </c>
      <c r="K71154">
        <v>0</v>
      </c>
      <c r="L71154">
        <v>990</v>
      </c>
      <c r="M71154">
        <v>990</v>
      </c>
      <c r="N71154" t="s">
        <v>184</v>
      </c>
      <c r="O71154">
        <v>1</v>
      </c>
      <c r="P71154" t="s">
        <v>57932</v>
      </c>
      <c r="Q71154">
        <v>990</v>
      </c>
      <c r="R71154">
        <v>71.78</v>
      </c>
      <c r="S71154">
        <v>1061.78</v>
      </c>
      <c r="T71154" t="s">
        <v>2875</v>
      </c>
    </row>
    <row r="71155" spans="1:20" x14ac:dyDescent="0.35">
      <c r="A71155" t="s">
        <v>6719</v>
      </c>
      <c r="B71155" t="s">
        <v>2918</v>
      </c>
      <c r="C71155" s="11">
        <v>45671.422291666669</v>
      </c>
      <c r="D71155" t="s">
        <v>76674</v>
      </c>
      <c r="E71155" t="s">
        <v>76729</v>
      </c>
      <c r="F71155" t="s">
        <v>76676</v>
      </c>
      <c r="G71155" t="s">
        <v>64444</v>
      </c>
      <c r="H71155" t="s">
        <v>64371</v>
      </c>
      <c r="I71155" t="s">
        <v>64372</v>
      </c>
      <c r="J71155" t="s">
        <v>7533</v>
      </c>
      <c r="K71155">
        <v>10.42</v>
      </c>
      <c r="L71155">
        <v>19</v>
      </c>
      <c r="M71155">
        <v>15.2</v>
      </c>
      <c r="N71155" t="s">
        <v>52097</v>
      </c>
      <c r="O71155">
        <v>1</v>
      </c>
      <c r="P71155" t="s">
        <v>76730</v>
      </c>
      <c r="Q71155">
        <v>15.2</v>
      </c>
      <c r="R71155">
        <v>1.1000000000000001</v>
      </c>
      <c r="S71155">
        <v>16.3</v>
      </c>
      <c r="T71155" t="s">
        <v>2875</v>
      </c>
    </row>
    <row r="71156" spans="1:20" x14ac:dyDescent="0.35">
      <c r="A71156" t="s">
        <v>6719</v>
      </c>
      <c r="B71156" t="s">
        <v>2918</v>
      </c>
      <c r="C71156" s="11">
        <v>45671.4218287037</v>
      </c>
      <c r="D71156" t="s">
        <v>69850</v>
      </c>
      <c r="E71156" t="s">
        <v>79575</v>
      </c>
      <c r="F71156" t="s">
        <v>69922</v>
      </c>
      <c r="G71156" t="s">
        <v>65266</v>
      </c>
      <c r="H71156" t="s">
        <v>64406</v>
      </c>
      <c r="I71156" t="s">
        <v>65143</v>
      </c>
      <c r="J71156" t="s">
        <v>7533</v>
      </c>
      <c r="K71156">
        <v>49.5</v>
      </c>
      <c r="L71156">
        <v>99</v>
      </c>
      <c r="M71156">
        <v>99</v>
      </c>
      <c r="N71156" t="s">
        <v>184</v>
      </c>
      <c r="O71156">
        <v>1</v>
      </c>
      <c r="P71156" t="s">
        <v>64104</v>
      </c>
      <c r="Q71156">
        <v>-7.18</v>
      </c>
      <c r="R71156">
        <v>7.18</v>
      </c>
      <c r="S71156">
        <v>0</v>
      </c>
      <c r="T71156" t="s">
        <v>2875</v>
      </c>
    </row>
    <row r="71157" spans="1:20" x14ac:dyDescent="0.35">
      <c r="A71157" t="s">
        <v>6719</v>
      </c>
      <c r="B71157" t="s">
        <v>2918</v>
      </c>
      <c r="C71157" s="11">
        <v>45671.4218287037</v>
      </c>
      <c r="D71157" t="s">
        <v>69850</v>
      </c>
      <c r="E71157" t="s">
        <v>79576</v>
      </c>
      <c r="F71157" t="s">
        <v>79577</v>
      </c>
      <c r="G71157" t="s">
        <v>65266</v>
      </c>
      <c r="H71157" t="s">
        <v>64406</v>
      </c>
      <c r="I71157" t="s">
        <v>65143</v>
      </c>
      <c r="J71157" t="s">
        <v>7533</v>
      </c>
      <c r="K71157">
        <v>49.5</v>
      </c>
      <c r="L71157">
        <v>99</v>
      </c>
      <c r="M71157">
        <v>99</v>
      </c>
      <c r="N71157" t="s">
        <v>184</v>
      </c>
      <c r="O71157">
        <v>1</v>
      </c>
      <c r="P71157" t="s">
        <v>64104</v>
      </c>
      <c r="Q71157">
        <v>-7.18</v>
      </c>
      <c r="R71157">
        <v>7.18</v>
      </c>
      <c r="S71157">
        <v>0</v>
      </c>
      <c r="T71157" t="s">
        <v>2875</v>
      </c>
    </row>
    <row r="71158" spans="1:20" x14ac:dyDescent="0.35">
      <c r="A71158" t="s">
        <v>6719</v>
      </c>
      <c r="B71158" t="s">
        <v>2918</v>
      </c>
      <c r="C71158" s="11">
        <v>45671.4218287037</v>
      </c>
      <c r="D71158" t="s">
        <v>7279</v>
      </c>
      <c r="E71158" t="s">
        <v>10562</v>
      </c>
      <c r="F71158" t="s">
        <v>68</v>
      </c>
      <c r="G71158" t="s">
        <v>68</v>
      </c>
      <c r="H71158" t="s">
        <v>4131</v>
      </c>
      <c r="I71158" t="s">
        <v>7279</v>
      </c>
      <c r="J71158" t="s">
        <v>4131</v>
      </c>
      <c r="K71158">
        <v>0</v>
      </c>
      <c r="L71158">
        <v>0</v>
      </c>
      <c r="M71158">
        <v>-99</v>
      </c>
      <c r="N71158" t="s">
        <v>11399</v>
      </c>
      <c r="O71158">
        <v>-2</v>
      </c>
      <c r="P71158" t="s">
        <v>64104</v>
      </c>
      <c r="Q71158">
        <v>-7.18</v>
      </c>
      <c r="R71158">
        <v>7.18</v>
      </c>
      <c r="S71158">
        <v>0</v>
      </c>
      <c r="T71158" t="s">
        <v>2875</v>
      </c>
    </row>
    <row r="71159" spans="1:20" x14ac:dyDescent="0.35">
      <c r="A71159" t="s">
        <v>46834</v>
      </c>
      <c r="B71159" t="s">
        <v>427</v>
      </c>
      <c r="C71159" s="11">
        <v>45671.412199074075</v>
      </c>
      <c r="D71159" t="s">
        <v>63781</v>
      </c>
      <c r="E71159" t="s">
        <v>52337</v>
      </c>
      <c r="F71159" t="s">
        <v>68</v>
      </c>
      <c r="G71159" t="s">
        <v>68</v>
      </c>
      <c r="H71159" t="s">
        <v>52132</v>
      </c>
      <c r="I71159" t="s">
        <v>52338</v>
      </c>
      <c r="J71159" t="s">
        <v>52132</v>
      </c>
      <c r="K71159">
        <v>0</v>
      </c>
      <c r="L71159">
        <v>5</v>
      </c>
      <c r="M71159">
        <v>-5</v>
      </c>
      <c r="N71159" t="s">
        <v>184</v>
      </c>
      <c r="O71159">
        <v>-1</v>
      </c>
      <c r="P71159" t="s">
        <v>63812</v>
      </c>
      <c r="Q71159">
        <v>-5</v>
      </c>
      <c r="R71159">
        <v>0</v>
      </c>
      <c r="S71159">
        <v>-5</v>
      </c>
      <c r="T71159" t="s">
        <v>3442</v>
      </c>
    </row>
    <row r="71160" spans="1:20" x14ac:dyDescent="0.35">
      <c r="A71160" t="s">
        <v>53897</v>
      </c>
      <c r="B71160" t="s">
        <v>2918</v>
      </c>
      <c r="C71160" s="11">
        <v>45671.412118055552</v>
      </c>
      <c r="D71160" t="s">
        <v>53850</v>
      </c>
      <c r="E71160" t="s">
        <v>53851</v>
      </c>
      <c r="F71160" t="s">
        <v>68</v>
      </c>
      <c r="G71160" t="s">
        <v>68</v>
      </c>
      <c r="H71160" t="s">
        <v>3446</v>
      </c>
      <c r="I71160" t="s">
        <v>53778</v>
      </c>
      <c r="J71160" t="s">
        <v>3446</v>
      </c>
      <c r="K71160">
        <v>0</v>
      </c>
      <c r="L71160">
        <v>125</v>
      </c>
      <c r="M71160">
        <v>125</v>
      </c>
      <c r="N71160" t="s">
        <v>184</v>
      </c>
      <c r="O71160">
        <v>1</v>
      </c>
      <c r="P71160" t="s">
        <v>53898</v>
      </c>
      <c r="Q71160">
        <v>125</v>
      </c>
      <c r="R71160">
        <v>9.06</v>
      </c>
      <c r="S71160">
        <v>134.06</v>
      </c>
      <c r="T71160" t="s">
        <v>2875</v>
      </c>
    </row>
    <row r="71161" spans="1:20" x14ac:dyDescent="0.35">
      <c r="A71161" t="s">
        <v>22345</v>
      </c>
      <c r="B71161" t="s">
        <v>200</v>
      </c>
      <c r="C71161" s="11">
        <v>45671.409918981481</v>
      </c>
      <c r="D71161" t="s">
        <v>58237</v>
      </c>
      <c r="E71161" t="s">
        <v>58325</v>
      </c>
      <c r="F71161" t="s">
        <v>68</v>
      </c>
      <c r="G71161" t="s">
        <v>68</v>
      </c>
      <c r="H71161" t="s">
        <v>6611</v>
      </c>
      <c r="I71161" t="s">
        <v>52100</v>
      </c>
      <c r="J71161" t="s">
        <v>6611</v>
      </c>
      <c r="K71161">
        <v>0</v>
      </c>
      <c r="L71161">
        <v>49</v>
      </c>
      <c r="M71161">
        <v>49</v>
      </c>
      <c r="N71161" t="s">
        <v>184</v>
      </c>
      <c r="O71161">
        <v>1</v>
      </c>
      <c r="P71161" t="s">
        <v>58693</v>
      </c>
      <c r="Q71161">
        <v>147.44999999999999</v>
      </c>
      <c r="R71161">
        <v>10.69</v>
      </c>
      <c r="S71161">
        <v>158.13999999999999</v>
      </c>
      <c r="T71161" t="s">
        <v>185</v>
      </c>
    </row>
    <row r="71162" spans="1:20" x14ac:dyDescent="0.35">
      <c r="A71162" t="s">
        <v>63399</v>
      </c>
      <c r="B71162" t="s">
        <v>200</v>
      </c>
      <c r="C71162" s="11">
        <v>45671.407233796293</v>
      </c>
      <c r="D71162" t="s">
        <v>105100</v>
      </c>
      <c r="E71162" t="s">
        <v>105243</v>
      </c>
      <c r="F71162" t="s">
        <v>105109</v>
      </c>
      <c r="G71162" t="s">
        <v>104161</v>
      </c>
      <c r="H71162" t="s">
        <v>52094</v>
      </c>
      <c r="I71162" t="s">
        <v>52094</v>
      </c>
      <c r="J71162" t="s">
        <v>52094</v>
      </c>
      <c r="K71162">
        <v>1.55</v>
      </c>
      <c r="L71162">
        <v>2.99</v>
      </c>
      <c r="M71162">
        <v>2.09</v>
      </c>
      <c r="N71162" t="s">
        <v>52072</v>
      </c>
      <c r="O71162">
        <v>1</v>
      </c>
      <c r="P71162" t="s">
        <v>109310</v>
      </c>
      <c r="Q71162">
        <v>6.65</v>
      </c>
      <c r="R71162">
        <v>0.49</v>
      </c>
      <c r="S71162">
        <v>7.14</v>
      </c>
      <c r="T71162" t="s">
        <v>185</v>
      </c>
    </row>
    <row r="71163" spans="1:20" x14ac:dyDescent="0.35">
      <c r="A71163" t="s">
        <v>2818</v>
      </c>
      <c r="B71163" t="s">
        <v>452</v>
      </c>
      <c r="C71163" s="11">
        <v>45671.394212962965</v>
      </c>
      <c r="D71163" t="s">
        <v>56376</v>
      </c>
      <c r="E71163" t="s">
        <v>56377</v>
      </c>
      <c r="F71163" t="s">
        <v>68</v>
      </c>
      <c r="G71163" t="s">
        <v>68</v>
      </c>
      <c r="H71163" t="s">
        <v>6611</v>
      </c>
      <c r="I71163" t="s">
        <v>56376</v>
      </c>
      <c r="J71163" t="s">
        <v>6611</v>
      </c>
      <c r="K71163">
        <v>0</v>
      </c>
      <c r="L71163">
        <v>69</v>
      </c>
      <c r="M71163">
        <v>65</v>
      </c>
      <c r="N71163" t="s">
        <v>184</v>
      </c>
      <c r="O71163">
        <v>1</v>
      </c>
      <c r="P71163" t="s">
        <v>56577</v>
      </c>
      <c r="Q71163">
        <v>65</v>
      </c>
      <c r="R71163">
        <v>5.04</v>
      </c>
      <c r="S71163">
        <v>70.040000000000006</v>
      </c>
      <c r="T71163" t="s">
        <v>3442</v>
      </c>
    </row>
    <row r="71164" spans="1:20" x14ac:dyDescent="0.35">
      <c r="A71164" t="s">
        <v>910</v>
      </c>
      <c r="B71164" t="s">
        <v>191</v>
      </c>
      <c r="C71164" s="11">
        <v>45671.389502314814</v>
      </c>
      <c r="D71164" t="s">
        <v>66593</v>
      </c>
      <c r="E71164" t="s">
        <v>77664</v>
      </c>
      <c r="F71164" t="s">
        <v>74176</v>
      </c>
      <c r="G71164" t="s">
        <v>64405</v>
      </c>
      <c r="H71164" t="s">
        <v>64393</v>
      </c>
      <c r="I71164" t="s">
        <v>65143</v>
      </c>
      <c r="J71164" t="s">
        <v>7533</v>
      </c>
      <c r="K71164">
        <v>55</v>
      </c>
      <c r="L71164">
        <v>110</v>
      </c>
      <c r="M71164">
        <v>110</v>
      </c>
      <c r="N71164" t="s">
        <v>184</v>
      </c>
      <c r="O71164">
        <v>1</v>
      </c>
      <c r="P71164" t="s">
        <v>77665</v>
      </c>
      <c r="Q71164">
        <v>110</v>
      </c>
      <c r="R71164">
        <v>7.98</v>
      </c>
      <c r="S71164">
        <v>117.98</v>
      </c>
      <c r="T71164" t="s">
        <v>185</v>
      </c>
    </row>
    <row r="71165" spans="1:20" x14ac:dyDescent="0.35">
      <c r="A71165" t="s">
        <v>22345</v>
      </c>
      <c r="B71165" t="s">
        <v>191</v>
      </c>
      <c r="C71165" s="11">
        <v>45671.385937500003</v>
      </c>
      <c r="D71165" t="s">
        <v>63863</v>
      </c>
      <c r="E71165" t="s">
        <v>52107</v>
      </c>
      <c r="F71165" t="s">
        <v>68</v>
      </c>
      <c r="G71165" t="s">
        <v>68</v>
      </c>
      <c r="H71165" t="s">
        <v>6611</v>
      </c>
      <c r="I71165" t="s">
        <v>52100</v>
      </c>
      <c r="J71165" t="s">
        <v>6611</v>
      </c>
      <c r="K71165">
        <v>0</v>
      </c>
      <c r="L71165">
        <v>69</v>
      </c>
      <c r="M71165">
        <v>-69</v>
      </c>
      <c r="N71165" t="s">
        <v>184</v>
      </c>
      <c r="O71165">
        <v>-1</v>
      </c>
      <c r="P71165" t="s">
        <v>63872</v>
      </c>
      <c r="Q71165">
        <v>-167.45</v>
      </c>
      <c r="R71165">
        <v>-12.14</v>
      </c>
      <c r="S71165">
        <v>-179.59</v>
      </c>
      <c r="T71165" t="s">
        <v>185</v>
      </c>
    </row>
    <row r="71166" spans="1:20" x14ac:dyDescent="0.35">
      <c r="A71166" t="s">
        <v>22345</v>
      </c>
      <c r="B71166" t="s">
        <v>191</v>
      </c>
      <c r="C71166" s="11">
        <v>45671.385937500003</v>
      </c>
      <c r="D71166" t="s">
        <v>103689</v>
      </c>
      <c r="E71166" t="s">
        <v>57891</v>
      </c>
      <c r="F71166" t="s">
        <v>68</v>
      </c>
      <c r="G71166" t="s">
        <v>68</v>
      </c>
      <c r="H71166" t="s">
        <v>6611</v>
      </c>
      <c r="I71166" t="s">
        <v>100118</v>
      </c>
      <c r="J71166" t="s">
        <v>6611</v>
      </c>
      <c r="K71166">
        <v>0</v>
      </c>
      <c r="L71166">
        <v>0</v>
      </c>
      <c r="M71166">
        <v>-98.45</v>
      </c>
      <c r="N71166" t="s">
        <v>184</v>
      </c>
      <c r="O71166">
        <v>-1</v>
      </c>
      <c r="P71166" t="s">
        <v>63872</v>
      </c>
      <c r="Q71166">
        <v>-167.45</v>
      </c>
      <c r="R71166">
        <v>-12.14</v>
      </c>
      <c r="S71166">
        <v>-179.59</v>
      </c>
      <c r="T71166" t="s">
        <v>185</v>
      </c>
    </row>
    <row r="71167" spans="1:20" x14ac:dyDescent="0.35">
      <c r="A71167" t="s">
        <v>7813</v>
      </c>
      <c r="B71167" t="s">
        <v>475</v>
      </c>
      <c r="C71167" s="11">
        <v>45671.35696759259</v>
      </c>
      <c r="D71167" t="s">
        <v>104858</v>
      </c>
      <c r="E71167" t="s">
        <v>107608</v>
      </c>
      <c r="F71167" t="s">
        <v>105597</v>
      </c>
      <c r="G71167" t="s">
        <v>65266</v>
      </c>
      <c r="H71167" t="s">
        <v>64521</v>
      </c>
      <c r="I71167" t="s">
        <v>100134</v>
      </c>
      <c r="J71167" t="s">
        <v>7533</v>
      </c>
      <c r="K71167">
        <v>65.45</v>
      </c>
      <c r="L71167">
        <v>119</v>
      </c>
      <c r="M71167">
        <v>119</v>
      </c>
      <c r="N71167" t="s">
        <v>184</v>
      </c>
      <c r="O71167">
        <v>1</v>
      </c>
      <c r="P71167" t="s">
        <v>107609</v>
      </c>
      <c r="Q71167">
        <v>119</v>
      </c>
      <c r="R71167">
        <v>9.2200000000000006</v>
      </c>
      <c r="S71167">
        <v>128.22</v>
      </c>
      <c r="T71167" t="s">
        <v>3442</v>
      </c>
    </row>
    <row r="71168" spans="1:20" x14ac:dyDescent="0.35">
      <c r="A71168" t="s">
        <v>1963</v>
      </c>
      <c r="B71168" t="s">
        <v>1964</v>
      </c>
      <c r="C71168" s="11">
        <v>45671.35328703704</v>
      </c>
      <c r="D71168" t="s">
        <v>54322</v>
      </c>
      <c r="E71168" t="s">
        <v>53814</v>
      </c>
      <c r="F71168" t="s">
        <v>68</v>
      </c>
      <c r="G71168" t="s">
        <v>68</v>
      </c>
      <c r="H71168" t="s">
        <v>3446</v>
      </c>
      <c r="I71168" t="s">
        <v>53778</v>
      </c>
      <c r="J71168" t="s">
        <v>3446</v>
      </c>
      <c r="K71168">
        <v>0</v>
      </c>
      <c r="L71168">
        <v>265</v>
      </c>
      <c r="M71168">
        <v>249</v>
      </c>
      <c r="N71168" t="s">
        <v>184</v>
      </c>
      <c r="O71168">
        <v>1</v>
      </c>
      <c r="P71168" t="s">
        <v>54489</v>
      </c>
      <c r="Q71168">
        <v>249</v>
      </c>
      <c r="R71168">
        <v>18.05</v>
      </c>
      <c r="S71168">
        <v>267.05</v>
      </c>
      <c r="T71168" t="s">
        <v>185</v>
      </c>
    </row>
    <row r="71169" spans="1:20" x14ac:dyDescent="0.35">
      <c r="A71169" t="s">
        <v>1691</v>
      </c>
      <c r="B71169" t="s">
        <v>452</v>
      </c>
      <c r="C71169" s="11">
        <v>45671.348101851851</v>
      </c>
      <c r="D71169" t="s">
        <v>66856</v>
      </c>
      <c r="E71169" t="s">
        <v>72244</v>
      </c>
      <c r="F71169" t="s">
        <v>72213</v>
      </c>
      <c r="G71169" t="s">
        <v>64326</v>
      </c>
      <c r="H71169" t="s">
        <v>64521</v>
      </c>
      <c r="I71169" t="s">
        <v>65281</v>
      </c>
      <c r="J71169" t="s">
        <v>7533</v>
      </c>
      <c r="K71169">
        <v>41.97</v>
      </c>
      <c r="L71169">
        <v>69.95</v>
      </c>
      <c r="M71169">
        <v>69.95</v>
      </c>
      <c r="N71169" t="s">
        <v>184</v>
      </c>
      <c r="O71169">
        <v>1</v>
      </c>
      <c r="P71169" t="s">
        <v>83232</v>
      </c>
      <c r="Q71169">
        <v>69.95</v>
      </c>
      <c r="R71169">
        <v>5.42</v>
      </c>
      <c r="S71169">
        <v>75.37</v>
      </c>
      <c r="T71169" t="s">
        <v>3442</v>
      </c>
    </row>
    <row r="71170" spans="1:20" x14ac:dyDescent="0.35">
      <c r="A71170" t="s">
        <v>34874</v>
      </c>
      <c r="B71170" t="s">
        <v>452</v>
      </c>
      <c r="C71170" s="11">
        <v>45671.346724537034</v>
      </c>
      <c r="D71170" t="s">
        <v>105080</v>
      </c>
      <c r="E71170" t="s">
        <v>110941</v>
      </c>
      <c r="F71170" t="s">
        <v>110921</v>
      </c>
      <c r="G71170" t="s">
        <v>64377</v>
      </c>
      <c r="H71170" t="s">
        <v>52094</v>
      </c>
      <c r="I71170" t="s">
        <v>52094</v>
      </c>
      <c r="J71170" t="s">
        <v>52094</v>
      </c>
      <c r="K71170">
        <v>0.59</v>
      </c>
      <c r="L71170">
        <v>1.5</v>
      </c>
      <c r="M71170">
        <v>1.5</v>
      </c>
      <c r="N71170" t="s">
        <v>184</v>
      </c>
      <c r="O71170">
        <v>1</v>
      </c>
      <c r="P71170" t="s">
        <v>98951</v>
      </c>
      <c r="Q71170">
        <v>5.5</v>
      </c>
      <c r="R71170">
        <v>0.43</v>
      </c>
      <c r="S71170">
        <v>5.93</v>
      </c>
      <c r="T71170" t="s">
        <v>3442</v>
      </c>
    </row>
    <row r="71171" spans="1:20" x14ac:dyDescent="0.35">
      <c r="A71171" t="s">
        <v>7241</v>
      </c>
      <c r="B71171" t="s">
        <v>2918</v>
      </c>
      <c r="C71171" s="11">
        <v>45671.343032407407</v>
      </c>
      <c r="D71171" t="s">
        <v>104175</v>
      </c>
      <c r="E71171" t="s">
        <v>104180</v>
      </c>
      <c r="F71171" t="s">
        <v>68</v>
      </c>
      <c r="G71171" t="s">
        <v>66706</v>
      </c>
      <c r="H71171" t="s">
        <v>52094</v>
      </c>
      <c r="I71171" t="s">
        <v>52094</v>
      </c>
      <c r="J71171" t="s">
        <v>52094</v>
      </c>
      <c r="K71171">
        <v>1.8</v>
      </c>
      <c r="L71171">
        <v>2.99</v>
      </c>
      <c r="M71171">
        <v>1.74</v>
      </c>
      <c r="N71171" t="s">
        <v>52072</v>
      </c>
      <c r="O71171">
        <v>1</v>
      </c>
      <c r="P71171" t="s">
        <v>98917</v>
      </c>
      <c r="Q71171">
        <v>7.34</v>
      </c>
      <c r="R71171">
        <v>0.53</v>
      </c>
      <c r="S71171">
        <v>7.87</v>
      </c>
      <c r="T71171" t="s">
        <v>2875</v>
      </c>
    </row>
    <row r="71172" spans="1:20" x14ac:dyDescent="0.35">
      <c r="A71172" t="s">
        <v>7241</v>
      </c>
      <c r="B71172" t="s">
        <v>2918</v>
      </c>
      <c r="C71172" s="11">
        <v>45671.343032407407</v>
      </c>
      <c r="D71172" t="s">
        <v>105197</v>
      </c>
      <c r="E71172" t="s">
        <v>109053</v>
      </c>
      <c r="F71172" t="s">
        <v>105199</v>
      </c>
      <c r="G71172" t="s">
        <v>105200</v>
      </c>
      <c r="H71172" t="s">
        <v>52094</v>
      </c>
      <c r="I71172" t="s">
        <v>52094</v>
      </c>
      <c r="J71172" t="s">
        <v>52094</v>
      </c>
      <c r="K71172">
        <v>5</v>
      </c>
      <c r="L71172">
        <v>4</v>
      </c>
      <c r="M71172">
        <v>2.8</v>
      </c>
      <c r="N71172" t="s">
        <v>52072</v>
      </c>
      <c r="O71172">
        <v>1</v>
      </c>
      <c r="P71172" t="s">
        <v>98917</v>
      </c>
      <c r="Q71172">
        <v>7.34</v>
      </c>
      <c r="R71172">
        <v>0.53</v>
      </c>
      <c r="S71172">
        <v>7.87</v>
      </c>
      <c r="T71172" t="s">
        <v>2875</v>
      </c>
    </row>
    <row r="71173" spans="1:20" x14ac:dyDescent="0.35">
      <c r="A71173" t="s">
        <v>3826</v>
      </c>
      <c r="B71173" t="s">
        <v>200</v>
      </c>
      <c r="C71173" s="11">
        <v>45671.341296296298</v>
      </c>
      <c r="D71173" t="s">
        <v>64473</v>
      </c>
      <c r="E71173" t="s">
        <v>64835</v>
      </c>
      <c r="F71173" t="s">
        <v>68</v>
      </c>
      <c r="G71173" t="s">
        <v>64377</v>
      </c>
      <c r="H71173" t="s">
        <v>52094</v>
      </c>
      <c r="I71173" t="s">
        <v>52095</v>
      </c>
      <c r="J71173" t="s">
        <v>52094</v>
      </c>
      <c r="K71173">
        <v>2.08</v>
      </c>
      <c r="L71173">
        <v>2</v>
      </c>
      <c r="M71173">
        <v>4</v>
      </c>
      <c r="N71173" t="s">
        <v>184</v>
      </c>
      <c r="O71173">
        <v>2</v>
      </c>
      <c r="P71173" t="s">
        <v>64892</v>
      </c>
      <c r="Q71173">
        <v>4</v>
      </c>
      <c r="R71173">
        <v>0.28999999999999998</v>
      </c>
      <c r="S71173">
        <v>4.29</v>
      </c>
      <c r="T71173" t="s">
        <v>185</v>
      </c>
    </row>
    <row r="71174" spans="1:20" x14ac:dyDescent="0.35">
      <c r="A71174" t="s">
        <v>7267</v>
      </c>
      <c r="B71174" t="s">
        <v>191</v>
      </c>
      <c r="C71174" s="11">
        <v>45671.331377314818</v>
      </c>
      <c r="D71174" t="s">
        <v>105100</v>
      </c>
      <c r="E71174" t="s">
        <v>109423</v>
      </c>
      <c r="F71174" t="s">
        <v>105017</v>
      </c>
      <c r="G71174" t="s">
        <v>104161</v>
      </c>
      <c r="H71174" t="s">
        <v>52094</v>
      </c>
      <c r="I71174" t="s">
        <v>52094</v>
      </c>
      <c r="J71174" t="s">
        <v>52094</v>
      </c>
      <c r="K71174">
        <v>1.55</v>
      </c>
      <c r="L71174">
        <v>2.99</v>
      </c>
      <c r="M71174">
        <v>2.09</v>
      </c>
      <c r="N71174" t="s">
        <v>52072</v>
      </c>
      <c r="O71174">
        <v>1</v>
      </c>
      <c r="P71174" t="s">
        <v>109429</v>
      </c>
      <c r="Q71174">
        <v>2.09</v>
      </c>
      <c r="R71174">
        <v>0.15</v>
      </c>
      <c r="S71174">
        <v>2.2400000000000002</v>
      </c>
      <c r="T71174" t="s">
        <v>185</v>
      </c>
    </row>
    <row r="71175" spans="1:20" x14ac:dyDescent="0.35">
      <c r="A71175" t="s">
        <v>2963</v>
      </c>
      <c r="B71175" t="s">
        <v>475</v>
      </c>
      <c r="C71175" s="11">
        <v>45671.328715277778</v>
      </c>
      <c r="D71175" t="s">
        <v>4103</v>
      </c>
      <c r="E71175" t="s">
        <v>4104</v>
      </c>
      <c r="F71175" t="s">
        <v>68</v>
      </c>
      <c r="G71175" t="s">
        <v>68</v>
      </c>
      <c r="H71175" t="s">
        <v>4105</v>
      </c>
      <c r="I71175" t="s">
        <v>68</v>
      </c>
      <c r="J71175" t="s">
        <v>68</v>
      </c>
      <c r="K71175">
        <v>0</v>
      </c>
      <c r="L71175">
        <v>0</v>
      </c>
      <c r="M71175">
        <v>-23.69</v>
      </c>
      <c r="N71175" t="s">
        <v>184</v>
      </c>
      <c r="O71175">
        <v>1</v>
      </c>
      <c r="P71175" t="s">
        <v>6326</v>
      </c>
      <c r="Q71175">
        <v>-23.69</v>
      </c>
      <c r="R71175">
        <v>0</v>
      </c>
      <c r="S71175">
        <v>-23.69</v>
      </c>
      <c r="T71175" t="s">
        <v>3442</v>
      </c>
    </row>
    <row r="71176" spans="1:20" x14ac:dyDescent="0.35">
      <c r="A71176" t="s">
        <v>2963</v>
      </c>
      <c r="B71176" t="s">
        <v>475</v>
      </c>
      <c r="C71176" s="11">
        <v>45671.328715277778</v>
      </c>
      <c r="D71176" t="s">
        <v>67103</v>
      </c>
      <c r="E71176" t="s">
        <v>79035</v>
      </c>
      <c r="F71176" t="s">
        <v>67703</v>
      </c>
      <c r="G71176" t="s">
        <v>64429</v>
      </c>
      <c r="H71176" t="s">
        <v>7533</v>
      </c>
      <c r="I71176" t="s">
        <v>64580</v>
      </c>
      <c r="J71176" t="s">
        <v>7533</v>
      </c>
      <c r="K71176">
        <v>13.25</v>
      </c>
      <c r="L71176">
        <v>21.99</v>
      </c>
      <c r="M71176">
        <v>21.99</v>
      </c>
      <c r="N71176" t="s">
        <v>184</v>
      </c>
      <c r="O71176">
        <v>1</v>
      </c>
      <c r="P71176" t="s">
        <v>79037</v>
      </c>
      <c r="Q71176">
        <v>21.99</v>
      </c>
      <c r="R71176">
        <v>1.7</v>
      </c>
      <c r="S71176">
        <v>23.69</v>
      </c>
      <c r="T71176" t="s">
        <v>3442</v>
      </c>
    </row>
    <row r="71177" spans="1:20" x14ac:dyDescent="0.35">
      <c r="A71177" t="s">
        <v>476</v>
      </c>
      <c r="B71177" t="s">
        <v>476</v>
      </c>
      <c r="C71177" s="11">
        <v>45671.320370370369</v>
      </c>
      <c r="D71177" t="s">
        <v>104175</v>
      </c>
      <c r="E71177" t="s">
        <v>104178</v>
      </c>
      <c r="F71177" t="s">
        <v>68</v>
      </c>
      <c r="G71177" t="s">
        <v>66706</v>
      </c>
      <c r="H71177" t="s">
        <v>52094</v>
      </c>
      <c r="I71177" t="s">
        <v>52094</v>
      </c>
      <c r="J71177" t="s">
        <v>52094</v>
      </c>
      <c r="K71177">
        <v>1.8</v>
      </c>
      <c r="L71177">
        <v>2.99</v>
      </c>
      <c r="M71177">
        <v>1.74</v>
      </c>
      <c r="N71177" t="s">
        <v>52072</v>
      </c>
      <c r="O71177">
        <v>1</v>
      </c>
      <c r="P71177" t="s">
        <v>104337</v>
      </c>
      <c r="Q71177">
        <v>2.4300000000000002</v>
      </c>
      <c r="R71177">
        <v>0.18</v>
      </c>
      <c r="S71177">
        <v>2.61</v>
      </c>
      <c r="T71177" t="s">
        <v>3442</v>
      </c>
    </row>
    <row r="71178" spans="1:20" x14ac:dyDescent="0.35">
      <c r="A71178" t="s">
        <v>476</v>
      </c>
      <c r="B71178" t="s">
        <v>476</v>
      </c>
      <c r="C71178" s="11">
        <v>45671.320370370369</v>
      </c>
      <c r="D71178" t="s">
        <v>105059</v>
      </c>
      <c r="E71178" t="s">
        <v>105060</v>
      </c>
      <c r="F71178" t="s">
        <v>105061</v>
      </c>
      <c r="G71178" t="s">
        <v>64377</v>
      </c>
      <c r="H71178" t="s">
        <v>52094</v>
      </c>
      <c r="I71178" t="s">
        <v>52094</v>
      </c>
      <c r="J71178" t="s">
        <v>52094</v>
      </c>
      <c r="K71178">
        <v>0.51</v>
      </c>
      <c r="L71178">
        <v>0.99</v>
      </c>
      <c r="M71178">
        <v>0.69</v>
      </c>
      <c r="N71178" t="s">
        <v>52072</v>
      </c>
      <c r="O71178">
        <v>1</v>
      </c>
      <c r="P71178" t="s">
        <v>104337</v>
      </c>
      <c r="Q71178">
        <v>2.4300000000000002</v>
      </c>
      <c r="R71178">
        <v>0.18</v>
      </c>
      <c r="S71178">
        <v>2.61</v>
      </c>
      <c r="T71178" t="s">
        <v>3442</v>
      </c>
    </row>
    <row r="71179" spans="1:20" x14ac:dyDescent="0.35">
      <c r="A71179" t="s">
        <v>11047</v>
      </c>
      <c r="B71179" t="s">
        <v>475</v>
      </c>
      <c r="C71179" s="11">
        <v>45671.318356481483</v>
      </c>
      <c r="D71179" t="s">
        <v>69659</v>
      </c>
      <c r="E71179" t="s">
        <v>79744</v>
      </c>
      <c r="F71179" t="s">
        <v>79745</v>
      </c>
      <c r="G71179" t="s">
        <v>64807</v>
      </c>
      <c r="H71179" t="s">
        <v>64406</v>
      </c>
      <c r="I71179" t="s">
        <v>66324</v>
      </c>
      <c r="J71179" t="s">
        <v>7533</v>
      </c>
      <c r="K71179">
        <v>99.5</v>
      </c>
      <c r="L71179">
        <v>199</v>
      </c>
      <c r="M71179">
        <v>199</v>
      </c>
      <c r="N71179" t="s">
        <v>184</v>
      </c>
      <c r="O71179">
        <v>1</v>
      </c>
      <c r="P71179" t="s">
        <v>64037</v>
      </c>
      <c r="Q71179">
        <v>0</v>
      </c>
      <c r="R71179">
        <v>15.42</v>
      </c>
      <c r="S71179">
        <v>15.42</v>
      </c>
      <c r="T71179" t="s">
        <v>3442</v>
      </c>
    </row>
    <row r="71180" spans="1:20" x14ac:dyDescent="0.35">
      <c r="A71180" t="s">
        <v>11047</v>
      </c>
      <c r="B71180" t="s">
        <v>475</v>
      </c>
      <c r="C71180" s="11">
        <v>45671.318356481483</v>
      </c>
      <c r="D71180" t="s">
        <v>69659</v>
      </c>
      <c r="E71180" t="s">
        <v>79746</v>
      </c>
      <c r="F71180" t="s">
        <v>79747</v>
      </c>
      <c r="G71180" t="s">
        <v>64807</v>
      </c>
      <c r="H71180" t="s">
        <v>64406</v>
      </c>
      <c r="I71180" t="s">
        <v>66324</v>
      </c>
      <c r="J71180" t="s">
        <v>7533</v>
      </c>
      <c r="K71180">
        <v>99.5</v>
      </c>
      <c r="L71180">
        <v>199</v>
      </c>
      <c r="M71180">
        <v>199</v>
      </c>
      <c r="N71180" t="s">
        <v>184</v>
      </c>
      <c r="O71180">
        <v>1</v>
      </c>
      <c r="P71180" t="s">
        <v>64037</v>
      </c>
      <c r="Q71180">
        <v>0</v>
      </c>
      <c r="R71180">
        <v>15.42</v>
      </c>
      <c r="S71180">
        <v>15.42</v>
      </c>
      <c r="T71180" t="s">
        <v>3442</v>
      </c>
    </row>
    <row r="71181" spans="1:20" x14ac:dyDescent="0.35">
      <c r="A71181" t="s">
        <v>11047</v>
      </c>
      <c r="B71181" t="s">
        <v>475</v>
      </c>
      <c r="C71181" s="11">
        <v>45671.318356481483</v>
      </c>
      <c r="D71181" t="s">
        <v>7279</v>
      </c>
      <c r="E71181" t="s">
        <v>10565</v>
      </c>
      <c r="F71181" t="s">
        <v>68</v>
      </c>
      <c r="G71181" t="s">
        <v>68</v>
      </c>
      <c r="H71181" t="s">
        <v>4131</v>
      </c>
      <c r="I71181" t="s">
        <v>7279</v>
      </c>
      <c r="J71181" t="s">
        <v>4131</v>
      </c>
      <c r="K71181">
        <v>0</v>
      </c>
      <c r="L71181">
        <v>0</v>
      </c>
      <c r="M71181">
        <v>-99.5</v>
      </c>
      <c r="N71181" t="s">
        <v>11399</v>
      </c>
      <c r="O71181">
        <v>-1</v>
      </c>
      <c r="P71181" t="s">
        <v>64037</v>
      </c>
      <c r="Q71181">
        <v>0</v>
      </c>
      <c r="R71181">
        <v>15.42</v>
      </c>
      <c r="S71181">
        <v>15.42</v>
      </c>
      <c r="T71181" t="s">
        <v>3442</v>
      </c>
    </row>
    <row r="71182" spans="1:20" x14ac:dyDescent="0.35">
      <c r="A71182" t="s">
        <v>11047</v>
      </c>
      <c r="B71182" t="s">
        <v>475</v>
      </c>
      <c r="C71182" s="11">
        <v>45671.318356481483</v>
      </c>
      <c r="D71182" t="s">
        <v>7279</v>
      </c>
      <c r="E71182" t="s">
        <v>10565</v>
      </c>
      <c r="F71182" t="s">
        <v>68</v>
      </c>
      <c r="G71182" t="s">
        <v>68</v>
      </c>
      <c r="H71182" t="s">
        <v>4131</v>
      </c>
      <c r="I71182" t="s">
        <v>7279</v>
      </c>
      <c r="J71182" t="s">
        <v>4131</v>
      </c>
      <c r="K71182">
        <v>0</v>
      </c>
      <c r="L71182">
        <v>0</v>
      </c>
      <c r="M71182">
        <v>-99.5</v>
      </c>
      <c r="N71182" t="s">
        <v>11399</v>
      </c>
      <c r="O71182">
        <v>-1</v>
      </c>
      <c r="P71182" t="s">
        <v>64037</v>
      </c>
      <c r="Q71182">
        <v>0</v>
      </c>
      <c r="R71182">
        <v>15.42</v>
      </c>
      <c r="S71182">
        <v>15.42</v>
      </c>
      <c r="T71182" t="s">
        <v>3442</v>
      </c>
    </row>
    <row r="71183" spans="1:20" x14ac:dyDescent="0.35">
      <c r="A71183" t="s">
        <v>21580</v>
      </c>
      <c r="B71183" t="s">
        <v>191</v>
      </c>
      <c r="C71183" s="11">
        <v>45671.316782407404</v>
      </c>
      <c r="D71183" t="s">
        <v>67089</v>
      </c>
      <c r="E71183" t="s">
        <v>67090</v>
      </c>
      <c r="F71183" t="s">
        <v>67091</v>
      </c>
      <c r="G71183" t="s">
        <v>64499</v>
      </c>
      <c r="H71183" t="s">
        <v>64331</v>
      </c>
      <c r="I71183" t="s">
        <v>64500</v>
      </c>
      <c r="J71183" t="s">
        <v>7533</v>
      </c>
      <c r="K71183">
        <v>17.5</v>
      </c>
      <c r="L71183">
        <v>35</v>
      </c>
      <c r="M71183">
        <v>28</v>
      </c>
      <c r="N71183" t="s">
        <v>52097</v>
      </c>
      <c r="O71183">
        <v>1</v>
      </c>
      <c r="P71183" t="s">
        <v>76134</v>
      </c>
      <c r="Q71183">
        <v>15.31</v>
      </c>
      <c r="R71183">
        <v>2.0299999999999998</v>
      </c>
      <c r="S71183">
        <v>17.34</v>
      </c>
      <c r="T71183" t="s">
        <v>185</v>
      </c>
    </row>
    <row r="71184" spans="1:20" x14ac:dyDescent="0.35">
      <c r="A71184" t="s">
        <v>191</v>
      </c>
      <c r="B71184" t="s">
        <v>201</v>
      </c>
      <c r="C71184" s="11">
        <v>45671.303993055553</v>
      </c>
      <c r="D71184" t="s">
        <v>104175</v>
      </c>
      <c r="E71184" t="s">
        <v>104176</v>
      </c>
      <c r="F71184" t="s">
        <v>68</v>
      </c>
      <c r="G71184" t="s">
        <v>66706</v>
      </c>
      <c r="H71184" t="s">
        <v>52094</v>
      </c>
      <c r="I71184" t="s">
        <v>52094</v>
      </c>
      <c r="J71184" t="s">
        <v>52094</v>
      </c>
      <c r="K71184">
        <v>1.8</v>
      </c>
      <c r="L71184">
        <v>2.99</v>
      </c>
      <c r="M71184">
        <v>1.74</v>
      </c>
      <c r="N71184" t="s">
        <v>52072</v>
      </c>
      <c r="O71184">
        <v>1</v>
      </c>
      <c r="P71184" t="s">
        <v>104390</v>
      </c>
      <c r="Q71184">
        <v>1.74</v>
      </c>
      <c r="R71184">
        <v>0.13</v>
      </c>
      <c r="S71184">
        <v>1.87</v>
      </c>
      <c r="T71184" t="s">
        <v>185</v>
      </c>
    </row>
    <row r="71185" spans="1:20" x14ac:dyDescent="0.35">
      <c r="A71185" t="s">
        <v>429</v>
      </c>
      <c r="B71185" t="s">
        <v>476</v>
      </c>
      <c r="C71185" s="11">
        <v>45671.299131944441</v>
      </c>
      <c r="D71185" t="s">
        <v>105197</v>
      </c>
      <c r="E71185" t="s">
        <v>105198</v>
      </c>
      <c r="F71185" t="s">
        <v>105199</v>
      </c>
      <c r="G71185" t="s">
        <v>105200</v>
      </c>
      <c r="H71185" t="s">
        <v>52094</v>
      </c>
      <c r="I71185" t="s">
        <v>52094</v>
      </c>
      <c r="J71185" t="s">
        <v>52094</v>
      </c>
      <c r="K71185">
        <v>2.5</v>
      </c>
      <c r="L71185">
        <v>4</v>
      </c>
      <c r="M71185">
        <v>4</v>
      </c>
      <c r="N71185" t="s">
        <v>184</v>
      </c>
      <c r="O71185">
        <v>1</v>
      </c>
      <c r="P71185" t="s">
        <v>113478</v>
      </c>
      <c r="Q71185">
        <v>4</v>
      </c>
      <c r="R71185">
        <v>0.31</v>
      </c>
      <c r="S71185">
        <v>4.3099999999999996</v>
      </c>
      <c r="T71185" t="s">
        <v>3442</v>
      </c>
    </row>
    <row r="71186" spans="1:20" x14ac:dyDescent="0.35">
      <c r="A71186" t="s">
        <v>1173</v>
      </c>
      <c r="B71186" t="s">
        <v>201</v>
      </c>
      <c r="C71186" s="11">
        <v>45671.287951388891</v>
      </c>
      <c r="D71186" t="s">
        <v>52098</v>
      </c>
      <c r="E71186" t="s">
        <v>52107</v>
      </c>
      <c r="F71186" t="s">
        <v>68</v>
      </c>
      <c r="G71186" t="s">
        <v>68</v>
      </c>
      <c r="H71186" t="s">
        <v>6611</v>
      </c>
      <c r="I71186" t="s">
        <v>52100</v>
      </c>
      <c r="J71186" t="s">
        <v>6611</v>
      </c>
      <c r="K71186">
        <v>0</v>
      </c>
      <c r="L71186">
        <v>69</v>
      </c>
      <c r="M71186">
        <v>-69</v>
      </c>
      <c r="N71186" t="s">
        <v>184</v>
      </c>
      <c r="O71186">
        <v>-1</v>
      </c>
      <c r="P71186" t="s">
        <v>63989</v>
      </c>
      <c r="Q71186">
        <v>-69</v>
      </c>
      <c r="R71186">
        <v>-5</v>
      </c>
      <c r="S71186">
        <v>-74</v>
      </c>
      <c r="T71186" t="s">
        <v>185</v>
      </c>
    </row>
    <row r="71187" spans="1:20" x14ac:dyDescent="0.35">
      <c r="A71187" t="s">
        <v>56738</v>
      </c>
      <c r="B71187" t="s">
        <v>475</v>
      </c>
      <c r="C71187" s="11">
        <v>45671.287210648145</v>
      </c>
      <c r="D71187" t="s">
        <v>100123</v>
      </c>
      <c r="E71187" t="s">
        <v>100370</v>
      </c>
      <c r="F71187" t="s">
        <v>68</v>
      </c>
      <c r="G71187" t="s">
        <v>68</v>
      </c>
      <c r="H71187" t="s">
        <v>100125</v>
      </c>
      <c r="I71187" t="s">
        <v>100126</v>
      </c>
      <c r="J71187" t="s">
        <v>4128</v>
      </c>
      <c r="K71187">
        <v>0</v>
      </c>
      <c r="L71187">
        <v>0</v>
      </c>
      <c r="M71187">
        <v>0</v>
      </c>
      <c r="N71187" t="s">
        <v>184</v>
      </c>
      <c r="O71187">
        <v>1</v>
      </c>
      <c r="P71187" t="s">
        <v>103506</v>
      </c>
      <c r="Q71187">
        <v>0</v>
      </c>
      <c r="R71187">
        <v>0</v>
      </c>
      <c r="S71187">
        <v>0</v>
      </c>
      <c r="T71187" t="s">
        <v>3442</v>
      </c>
    </row>
    <row r="71188" spans="1:20" x14ac:dyDescent="0.35">
      <c r="A71188" t="s">
        <v>2645</v>
      </c>
      <c r="B71188" t="s">
        <v>897</v>
      </c>
      <c r="C71188" s="11">
        <v>45671.286736111113</v>
      </c>
      <c r="D71188" t="s">
        <v>52336</v>
      </c>
      <c r="E71188" t="s">
        <v>52337</v>
      </c>
      <c r="F71188" t="s">
        <v>68</v>
      </c>
      <c r="G71188" t="s">
        <v>68</v>
      </c>
      <c r="H71188" t="s">
        <v>52132</v>
      </c>
      <c r="I71188" t="s">
        <v>52338</v>
      </c>
      <c r="J71188" t="s">
        <v>52132</v>
      </c>
      <c r="K71188">
        <v>0</v>
      </c>
      <c r="L71188">
        <v>5</v>
      </c>
      <c r="M71188">
        <v>5</v>
      </c>
      <c r="N71188" t="s">
        <v>184</v>
      </c>
      <c r="O71188">
        <v>1</v>
      </c>
      <c r="P71188" t="s">
        <v>60161</v>
      </c>
      <c r="Q71188">
        <v>5</v>
      </c>
      <c r="R71188">
        <v>0</v>
      </c>
      <c r="S71188">
        <v>5</v>
      </c>
      <c r="T71188" t="s">
        <v>3442</v>
      </c>
    </row>
    <row r="71189" spans="1:20" x14ac:dyDescent="0.35">
      <c r="A71189" t="s">
        <v>8482</v>
      </c>
      <c r="B71189" t="s">
        <v>476</v>
      </c>
      <c r="C71189" s="11">
        <v>45671.284988425927</v>
      </c>
      <c r="D71189" t="s">
        <v>104448</v>
      </c>
      <c r="E71189" t="s">
        <v>104491</v>
      </c>
      <c r="F71189" t="s">
        <v>104492</v>
      </c>
      <c r="G71189" t="s">
        <v>66842</v>
      </c>
      <c r="H71189" t="s">
        <v>64521</v>
      </c>
      <c r="I71189" t="s">
        <v>100134</v>
      </c>
      <c r="J71189" t="s">
        <v>7533</v>
      </c>
      <c r="K71189">
        <v>58.59</v>
      </c>
      <c r="L71189">
        <v>109</v>
      </c>
      <c r="M71189">
        <v>54.5</v>
      </c>
      <c r="N71189" t="s">
        <v>11399</v>
      </c>
      <c r="O71189">
        <v>1</v>
      </c>
      <c r="P71189" t="s">
        <v>106507</v>
      </c>
      <c r="Q71189">
        <v>54.5</v>
      </c>
      <c r="R71189">
        <v>4.22</v>
      </c>
      <c r="S71189">
        <v>58.72</v>
      </c>
      <c r="T71189" t="s">
        <v>3442</v>
      </c>
    </row>
    <row r="71190" spans="1:20" x14ac:dyDescent="0.35">
      <c r="A71190" t="s">
        <v>22043</v>
      </c>
      <c r="B71190" t="s">
        <v>201</v>
      </c>
      <c r="C71190" s="11">
        <v>45671.269513888888</v>
      </c>
      <c r="D71190" t="s">
        <v>100128</v>
      </c>
      <c r="E71190" t="s">
        <v>100429</v>
      </c>
      <c r="F71190" t="s">
        <v>68</v>
      </c>
      <c r="G71190" t="s">
        <v>68</v>
      </c>
      <c r="H71190" t="s">
        <v>100125</v>
      </c>
      <c r="I71190" t="s">
        <v>100126</v>
      </c>
      <c r="J71190" t="s">
        <v>4128</v>
      </c>
      <c r="K71190">
        <v>0</v>
      </c>
      <c r="L71190">
        <v>0</v>
      </c>
      <c r="M71190">
        <v>0</v>
      </c>
      <c r="N71190" t="s">
        <v>184</v>
      </c>
      <c r="O71190">
        <v>1</v>
      </c>
      <c r="P71190" t="s">
        <v>101425</v>
      </c>
      <c r="Q71190">
        <v>0</v>
      </c>
      <c r="R71190">
        <v>0</v>
      </c>
      <c r="S71190">
        <v>0</v>
      </c>
      <c r="T71190" t="s">
        <v>185</v>
      </c>
    </row>
    <row r="71191" spans="1:20" x14ac:dyDescent="0.35">
      <c r="A71191" t="s">
        <v>57878</v>
      </c>
      <c r="B71191" t="s">
        <v>2907</v>
      </c>
      <c r="C71191" s="11">
        <v>45670.957106481481</v>
      </c>
      <c r="D71191" t="s">
        <v>76492</v>
      </c>
      <c r="E71191" t="s">
        <v>76493</v>
      </c>
      <c r="F71191" t="s">
        <v>76494</v>
      </c>
      <c r="G71191" t="s">
        <v>64444</v>
      </c>
      <c r="H71191" t="s">
        <v>64371</v>
      </c>
      <c r="I71191" t="s">
        <v>64859</v>
      </c>
      <c r="J71191" t="s">
        <v>7533</v>
      </c>
      <c r="K71191">
        <v>12.5</v>
      </c>
      <c r="L71191">
        <v>19.95</v>
      </c>
      <c r="M71191">
        <v>19.95</v>
      </c>
      <c r="N71191" t="s">
        <v>184</v>
      </c>
      <c r="O71191">
        <v>1</v>
      </c>
      <c r="P71191" t="s">
        <v>84336</v>
      </c>
      <c r="Q71191">
        <v>16.940000000000001</v>
      </c>
      <c r="R71191">
        <v>5</v>
      </c>
      <c r="S71191">
        <v>21.94</v>
      </c>
      <c r="T71191" t="s">
        <v>2875</v>
      </c>
    </row>
    <row r="71192" spans="1:20" x14ac:dyDescent="0.35">
      <c r="A71192" t="s">
        <v>57878</v>
      </c>
      <c r="B71192" t="s">
        <v>2907</v>
      </c>
      <c r="C71192" s="11">
        <v>45670.957106481481</v>
      </c>
      <c r="D71192" t="s">
        <v>87400</v>
      </c>
      <c r="E71192" t="s">
        <v>87401</v>
      </c>
      <c r="F71192" t="s">
        <v>87402</v>
      </c>
      <c r="G71192" t="s">
        <v>64444</v>
      </c>
      <c r="H71192" t="s">
        <v>64371</v>
      </c>
      <c r="I71192" t="s">
        <v>64372</v>
      </c>
      <c r="J71192" t="s">
        <v>7533</v>
      </c>
      <c r="K71192">
        <v>10.42</v>
      </c>
      <c r="L71192">
        <v>19</v>
      </c>
      <c r="M71192">
        <v>19</v>
      </c>
      <c r="N71192" t="s">
        <v>184</v>
      </c>
      <c r="O71192">
        <v>1</v>
      </c>
      <c r="P71192" t="s">
        <v>84336</v>
      </c>
      <c r="Q71192">
        <v>16.940000000000001</v>
      </c>
      <c r="R71192">
        <v>5</v>
      </c>
      <c r="S71192">
        <v>21.94</v>
      </c>
      <c r="T71192" t="s">
        <v>2875</v>
      </c>
    </row>
    <row r="71193" spans="1:20" x14ac:dyDescent="0.35">
      <c r="A71193" t="s">
        <v>57878</v>
      </c>
      <c r="B71193" t="s">
        <v>2907</v>
      </c>
      <c r="C71193" s="11">
        <v>45670.957106481481</v>
      </c>
      <c r="D71193" t="s">
        <v>66912</v>
      </c>
      <c r="E71193" t="s">
        <v>76716</v>
      </c>
      <c r="F71193" t="s">
        <v>66911</v>
      </c>
      <c r="G71193" t="s">
        <v>64444</v>
      </c>
      <c r="H71193" t="s">
        <v>64371</v>
      </c>
      <c r="I71193" t="s">
        <v>64372</v>
      </c>
      <c r="J71193" t="s">
        <v>7533</v>
      </c>
      <c r="K71193">
        <v>15</v>
      </c>
      <c r="L71193">
        <v>29.99</v>
      </c>
      <c r="M71193">
        <v>29.99</v>
      </c>
      <c r="N71193" t="s">
        <v>184</v>
      </c>
      <c r="O71193">
        <v>1</v>
      </c>
      <c r="P71193" t="s">
        <v>84336</v>
      </c>
      <c r="Q71193">
        <v>16.940000000000001</v>
      </c>
      <c r="R71193">
        <v>5</v>
      </c>
      <c r="S71193">
        <v>21.94</v>
      </c>
      <c r="T71193" t="s">
        <v>2875</v>
      </c>
    </row>
    <row r="71194" spans="1:20" x14ac:dyDescent="0.35">
      <c r="A71194" t="s">
        <v>748</v>
      </c>
      <c r="B71194" t="s">
        <v>195</v>
      </c>
      <c r="C71194" s="11">
        <v>45670.922291666669</v>
      </c>
      <c r="D71194" t="s">
        <v>64472</v>
      </c>
      <c r="E71194" t="s">
        <v>91158</v>
      </c>
      <c r="F71194" t="s">
        <v>66153</v>
      </c>
      <c r="G71194" t="s">
        <v>64447</v>
      </c>
      <c r="H71194" t="s">
        <v>52094</v>
      </c>
      <c r="I71194" t="s">
        <v>52095</v>
      </c>
      <c r="J71194" t="s">
        <v>52094</v>
      </c>
      <c r="K71194">
        <v>1.41</v>
      </c>
      <c r="L71194">
        <v>2.5</v>
      </c>
      <c r="M71194">
        <v>2.5</v>
      </c>
      <c r="N71194" t="s">
        <v>184</v>
      </c>
      <c r="O71194">
        <v>1</v>
      </c>
      <c r="P71194" t="s">
        <v>93225</v>
      </c>
      <c r="Q71194">
        <v>2.5</v>
      </c>
      <c r="R71194">
        <v>0.18</v>
      </c>
      <c r="S71194">
        <v>2.68</v>
      </c>
      <c r="T71194" t="s">
        <v>185</v>
      </c>
    </row>
    <row r="71195" spans="1:20" x14ac:dyDescent="0.35">
      <c r="A71195" t="s">
        <v>56738</v>
      </c>
      <c r="B71195" t="s">
        <v>68</v>
      </c>
      <c r="C71195" s="11">
        <v>45670.91170138889</v>
      </c>
      <c r="D71195" t="s">
        <v>56376</v>
      </c>
      <c r="E71195" t="s">
        <v>56377</v>
      </c>
      <c r="F71195" t="s">
        <v>68</v>
      </c>
      <c r="G71195" t="s">
        <v>68</v>
      </c>
      <c r="H71195" t="s">
        <v>6611</v>
      </c>
      <c r="I71195" t="s">
        <v>56376</v>
      </c>
      <c r="J71195" t="s">
        <v>6611</v>
      </c>
      <c r="K71195">
        <v>0</v>
      </c>
      <c r="L71195">
        <v>69</v>
      </c>
      <c r="M71195">
        <v>65</v>
      </c>
      <c r="N71195" t="s">
        <v>184</v>
      </c>
      <c r="O71195">
        <v>1</v>
      </c>
      <c r="P71195" t="s">
        <v>56739</v>
      </c>
      <c r="Q71195">
        <v>65</v>
      </c>
      <c r="R71195">
        <v>5.04</v>
      </c>
      <c r="S71195">
        <v>70.040000000000006</v>
      </c>
      <c r="T71195" t="s">
        <v>3442</v>
      </c>
    </row>
    <row r="71196" spans="1:20" x14ac:dyDescent="0.35">
      <c r="A71196" t="s">
        <v>203</v>
      </c>
      <c r="B71196" t="s">
        <v>316</v>
      </c>
      <c r="C71196" s="11">
        <v>45670.902916666666</v>
      </c>
      <c r="D71196" t="s">
        <v>104546</v>
      </c>
      <c r="E71196" t="s">
        <v>105116</v>
      </c>
      <c r="F71196" t="s">
        <v>104548</v>
      </c>
      <c r="G71196" t="s">
        <v>104549</v>
      </c>
      <c r="H71196" t="s">
        <v>52094</v>
      </c>
      <c r="I71196" t="s">
        <v>52094</v>
      </c>
      <c r="J71196" t="s">
        <v>52094</v>
      </c>
      <c r="K71196">
        <v>5.75</v>
      </c>
      <c r="L71196">
        <v>8.5</v>
      </c>
      <c r="M71196">
        <v>5.95</v>
      </c>
      <c r="N71196" t="s">
        <v>52072</v>
      </c>
      <c r="O71196">
        <v>1</v>
      </c>
      <c r="P71196" t="s">
        <v>108762</v>
      </c>
      <c r="Q71196">
        <v>5.95</v>
      </c>
      <c r="R71196">
        <v>0.46</v>
      </c>
      <c r="S71196">
        <v>6.41</v>
      </c>
      <c r="T71196" t="s">
        <v>3442</v>
      </c>
    </row>
    <row r="71197" spans="1:20" x14ac:dyDescent="0.35">
      <c r="A71197" t="s">
        <v>1118</v>
      </c>
      <c r="B71197" t="s">
        <v>1117</v>
      </c>
      <c r="C71197" s="11">
        <v>45670.899756944447</v>
      </c>
      <c r="D71197" t="s">
        <v>52333</v>
      </c>
      <c r="E71197" t="s">
        <v>52334</v>
      </c>
      <c r="F71197" t="s">
        <v>68</v>
      </c>
      <c r="G71197" t="s">
        <v>68</v>
      </c>
      <c r="H71197" t="s">
        <v>6555</v>
      </c>
      <c r="I71197" t="s">
        <v>52335</v>
      </c>
      <c r="J71197" t="s">
        <v>6555</v>
      </c>
      <c r="K71197">
        <v>0</v>
      </c>
      <c r="L71197">
        <v>5</v>
      </c>
      <c r="M71197">
        <v>5</v>
      </c>
      <c r="N71197" t="s">
        <v>184</v>
      </c>
      <c r="O71197">
        <v>1</v>
      </c>
      <c r="P71197" t="s">
        <v>59950</v>
      </c>
      <c r="Q71197">
        <v>5</v>
      </c>
      <c r="R71197">
        <v>0</v>
      </c>
      <c r="S71197">
        <v>5</v>
      </c>
      <c r="T71197" t="s">
        <v>185</v>
      </c>
    </row>
    <row r="71198" spans="1:20" x14ac:dyDescent="0.35">
      <c r="A71198" t="s">
        <v>316</v>
      </c>
      <c r="B71198" t="s">
        <v>668</v>
      </c>
      <c r="C71198" s="11">
        <v>45670.893865740742</v>
      </c>
      <c r="D71198" t="s">
        <v>67682</v>
      </c>
      <c r="E71198" t="s">
        <v>76562</v>
      </c>
      <c r="F71198" t="s">
        <v>76563</v>
      </c>
      <c r="G71198" t="s">
        <v>65186</v>
      </c>
      <c r="H71198" t="s">
        <v>64371</v>
      </c>
      <c r="I71198" t="s">
        <v>64859</v>
      </c>
      <c r="J71198" t="s">
        <v>7533</v>
      </c>
      <c r="K71198">
        <v>2.75</v>
      </c>
      <c r="L71198">
        <v>5.49</v>
      </c>
      <c r="M71198">
        <v>4.3899999999999997</v>
      </c>
      <c r="N71198" t="s">
        <v>52097</v>
      </c>
      <c r="O71198">
        <v>1</v>
      </c>
      <c r="P71198" t="s">
        <v>76564</v>
      </c>
      <c r="Q71198">
        <v>4.3899999999999997</v>
      </c>
      <c r="R71198">
        <v>0.34</v>
      </c>
      <c r="S71198">
        <v>4.7300000000000004</v>
      </c>
      <c r="T71198" t="s">
        <v>3442</v>
      </c>
    </row>
    <row r="71199" spans="1:20" x14ac:dyDescent="0.35">
      <c r="A71199" t="s">
        <v>59314</v>
      </c>
      <c r="B71199" t="s">
        <v>440</v>
      </c>
      <c r="C71199" s="11">
        <v>45670.888564814813</v>
      </c>
      <c r="D71199" t="s">
        <v>66080</v>
      </c>
      <c r="E71199" t="s">
        <v>105155</v>
      </c>
      <c r="F71199" t="s">
        <v>105011</v>
      </c>
      <c r="G71199" t="s">
        <v>66083</v>
      </c>
      <c r="H71199" t="s">
        <v>52094</v>
      </c>
      <c r="I71199" t="s">
        <v>52094</v>
      </c>
      <c r="J71199" t="s">
        <v>52094</v>
      </c>
      <c r="K71199">
        <v>1.54</v>
      </c>
      <c r="L71199">
        <v>2.99</v>
      </c>
      <c r="M71199">
        <v>2.99</v>
      </c>
      <c r="N71199" t="s">
        <v>184</v>
      </c>
      <c r="O71199">
        <v>1</v>
      </c>
      <c r="P71199" t="s">
        <v>115181</v>
      </c>
      <c r="Q71199">
        <v>4.47</v>
      </c>
      <c r="R71199">
        <v>0.34</v>
      </c>
      <c r="S71199">
        <v>4.8099999999999996</v>
      </c>
      <c r="T71199" t="s">
        <v>3442</v>
      </c>
    </row>
    <row r="71200" spans="1:20" x14ac:dyDescent="0.35">
      <c r="A71200" t="s">
        <v>59314</v>
      </c>
      <c r="B71200" t="s">
        <v>440</v>
      </c>
      <c r="C71200" s="11">
        <v>45670.888564814813</v>
      </c>
      <c r="D71200" t="s">
        <v>104156</v>
      </c>
      <c r="E71200" t="s">
        <v>112104</v>
      </c>
      <c r="F71200" t="s">
        <v>112105</v>
      </c>
      <c r="G71200" t="s">
        <v>64377</v>
      </c>
      <c r="H71200" t="s">
        <v>52094</v>
      </c>
      <c r="I71200" t="s">
        <v>52094</v>
      </c>
      <c r="J71200" t="s">
        <v>52094</v>
      </c>
      <c r="K71200">
        <v>1.04</v>
      </c>
      <c r="L71200">
        <v>1.48</v>
      </c>
      <c r="M71200">
        <v>1.48</v>
      </c>
      <c r="N71200" t="s">
        <v>184</v>
      </c>
      <c r="O71200">
        <v>1</v>
      </c>
      <c r="P71200" t="s">
        <v>115181</v>
      </c>
      <c r="Q71200">
        <v>4.47</v>
      </c>
      <c r="R71200">
        <v>0.34</v>
      </c>
      <c r="S71200">
        <v>4.8099999999999996</v>
      </c>
      <c r="T71200" t="s">
        <v>3442</v>
      </c>
    </row>
    <row r="71201" spans="1:20" x14ac:dyDescent="0.35">
      <c r="A71201" t="s">
        <v>3327</v>
      </c>
      <c r="B71201" t="s">
        <v>195</v>
      </c>
      <c r="C71201" s="11">
        <v>45670.88616898148</v>
      </c>
      <c r="D71201" t="s">
        <v>4103</v>
      </c>
      <c r="E71201" t="s">
        <v>4118</v>
      </c>
      <c r="F71201" t="s">
        <v>68</v>
      </c>
      <c r="G71201" t="s">
        <v>68</v>
      </c>
      <c r="H71201" t="s">
        <v>4105</v>
      </c>
      <c r="I71201" t="s">
        <v>68</v>
      </c>
      <c r="J71201" t="s">
        <v>68</v>
      </c>
      <c r="K71201">
        <v>0</v>
      </c>
      <c r="L71201">
        <v>0</v>
      </c>
      <c r="M71201">
        <v>-4.28</v>
      </c>
      <c r="N71201" t="s">
        <v>184</v>
      </c>
      <c r="O71201">
        <v>1</v>
      </c>
      <c r="P71201" t="s">
        <v>5976</v>
      </c>
      <c r="Q71201">
        <v>-4.28</v>
      </c>
      <c r="R71201">
        <v>0</v>
      </c>
      <c r="S71201">
        <v>-4.28</v>
      </c>
      <c r="T71201" t="s">
        <v>185</v>
      </c>
    </row>
    <row r="71202" spans="1:20" x14ac:dyDescent="0.35">
      <c r="A71202" t="s">
        <v>476</v>
      </c>
      <c r="B71202" t="s">
        <v>522</v>
      </c>
      <c r="C71202" s="11">
        <v>45670.884988425925</v>
      </c>
      <c r="D71202" t="s">
        <v>104175</v>
      </c>
      <c r="E71202" t="s">
        <v>104178</v>
      </c>
      <c r="F71202" t="s">
        <v>68</v>
      </c>
      <c r="G71202" t="s">
        <v>66706</v>
      </c>
      <c r="H71202" t="s">
        <v>52094</v>
      </c>
      <c r="I71202" t="s">
        <v>52094</v>
      </c>
      <c r="J71202" t="s">
        <v>52094</v>
      </c>
      <c r="K71202">
        <v>1.8</v>
      </c>
      <c r="L71202">
        <v>2.99</v>
      </c>
      <c r="M71202">
        <v>1.74</v>
      </c>
      <c r="N71202" t="s">
        <v>52072</v>
      </c>
      <c r="O71202">
        <v>1</v>
      </c>
      <c r="P71202" t="s">
        <v>104338</v>
      </c>
      <c r="Q71202">
        <v>1.74</v>
      </c>
      <c r="R71202">
        <v>0.13</v>
      </c>
      <c r="S71202">
        <v>1.87</v>
      </c>
      <c r="T71202" t="s">
        <v>3442</v>
      </c>
    </row>
    <row r="71203" spans="1:20" x14ac:dyDescent="0.35">
      <c r="A71203" t="s">
        <v>9899</v>
      </c>
      <c r="B71203" t="s">
        <v>2907</v>
      </c>
      <c r="C71203" s="11">
        <v>45670.883680555555</v>
      </c>
      <c r="D71203" t="s">
        <v>67511</v>
      </c>
      <c r="E71203" t="s">
        <v>67262</v>
      </c>
      <c r="F71203" t="s">
        <v>67242</v>
      </c>
      <c r="G71203" t="s">
        <v>64377</v>
      </c>
      <c r="H71203" t="s">
        <v>52094</v>
      </c>
      <c r="I71203" t="s">
        <v>52095</v>
      </c>
      <c r="J71203" t="s">
        <v>52094</v>
      </c>
      <c r="K71203">
        <v>0.87</v>
      </c>
      <c r="L71203">
        <v>2.79</v>
      </c>
      <c r="M71203">
        <v>2.79</v>
      </c>
      <c r="N71203" t="s">
        <v>184</v>
      </c>
      <c r="O71203">
        <v>1</v>
      </c>
      <c r="P71203" t="s">
        <v>98392</v>
      </c>
      <c r="Q71203">
        <v>2.79</v>
      </c>
      <c r="R71203">
        <v>0.2</v>
      </c>
      <c r="S71203">
        <v>2.99</v>
      </c>
      <c r="T71203" t="s">
        <v>2875</v>
      </c>
    </row>
    <row r="71204" spans="1:20" x14ac:dyDescent="0.35">
      <c r="A71204" t="s">
        <v>26890</v>
      </c>
      <c r="B71204" t="s">
        <v>2907</v>
      </c>
      <c r="C71204" s="11">
        <v>45670.883217592593</v>
      </c>
      <c r="D71204" t="s">
        <v>64379</v>
      </c>
      <c r="E71204" t="s">
        <v>64325</v>
      </c>
      <c r="F71204" t="s">
        <v>68</v>
      </c>
      <c r="G71204" t="s">
        <v>64316</v>
      </c>
      <c r="H71204" t="s">
        <v>7531</v>
      </c>
      <c r="I71204" t="s">
        <v>7532</v>
      </c>
      <c r="J71204" t="s">
        <v>7533</v>
      </c>
      <c r="K71204">
        <v>0</v>
      </c>
      <c r="L71204">
        <v>0</v>
      </c>
      <c r="M71204">
        <v>0</v>
      </c>
      <c r="N71204" t="s">
        <v>184</v>
      </c>
      <c r="O71204">
        <v>1</v>
      </c>
      <c r="P71204" t="s">
        <v>64776</v>
      </c>
      <c r="Q71204">
        <v>89.68</v>
      </c>
      <c r="R71204">
        <v>9.4</v>
      </c>
      <c r="S71204">
        <v>99.08</v>
      </c>
      <c r="T71204" t="s">
        <v>2875</v>
      </c>
    </row>
    <row r="71205" spans="1:20" x14ac:dyDescent="0.35">
      <c r="A71205" t="s">
        <v>26890</v>
      </c>
      <c r="B71205" t="s">
        <v>2907</v>
      </c>
      <c r="C71205" s="11">
        <v>45670.883217592593</v>
      </c>
      <c r="D71205" t="s">
        <v>72174</v>
      </c>
      <c r="E71205" t="s">
        <v>72175</v>
      </c>
      <c r="F71205" t="s">
        <v>72176</v>
      </c>
      <c r="G71205" t="s">
        <v>64326</v>
      </c>
      <c r="H71205" t="s">
        <v>64521</v>
      </c>
      <c r="I71205" t="s">
        <v>66328</v>
      </c>
      <c r="J71205" t="s">
        <v>7533</v>
      </c>
      <c r="K71205">
        <v>78.09</v>
      </c>
      <c r="L71205">
        <v>144.94999999999999</v>
      </c>
      <c r="M71205">
        <v>108.71</v>
      </c>
      <c r="N71205" t="s">
        <v>52086</v>
      </c>
      <c r="O71205">
        <v>1</v>
      </c>
      <c r="P71205" t="s">
        <v>64776</v>
      </c>
      <c r="Q71205">
        <v>89.68</v>
      </c>
      <c r="R71205">
        <v>9.4</v>
      </c>
      <c r="S71205">
        <v>99.08</v>
      </c>
      <c r="T71205" t="s">
        <v>2875</v>
      </c>
    </row>
    <row r="71206" spans="1:20" x14ac:dyDescent="0.35">
      <c r="A71206" t="s">
        <v>26890</v>
      </c>
      <c r="B71206" t="s">
        <v>2907</v>
      </c>
      <c r="C71206" s="11">
        <v>45670.883217592593</v>
      </c>
      <c r="D71206" t="s">
        <v>67467</v>
      </c>
      <c r="E71206" t="s">
        <v>82189</v>
      </c>
      <c r="F71206" t="s">
        <v>67468</v>
      </c>
      <c r="G71206" t="s">
        <v>66348</v>
      </c>
      <c r="H71206" t="s">
        <v>64521</v>
      </c>
      <c r="I71206" t="s">
        <v>66497</v>
      </c>
      <c r="J71206" t="s">
        <v>7533</v>
      </c>
      <c r="K71206">
        <v>11.97</v>
      </c>
      <c r="L71206">
        <v>20.95</v>
      </c>
      <c r="M71206">
        <v>20.95</v>
      </c>
      <c r="N71206" t="s">
        <v>184</v>
      </c>
      <c r="O71206">
        <v>1</v>
      </c>
      <c r="P71206" t="s">
        <v>64776</v>
      </c>
      <c r="Q71206">
        <v>89.68</v>
      </c>
      <c r="R71206">
        <v>9.4</v>
      </c>
      <c r="S71206">
        <v>99.08</v>
      </c>
      <c r="T71206" t="s">
        <v>2875</v>
      </c>
    </row>
    <row r="71207" spans="1:20" x14ac:dyDescent="0.35">
      <c r="A71207" t="s">
        <v>3770</v>
      </c>
      <c r="B71207" t="s">
        <v>2907</v>
      </c>
      <c r="C71207" s="11">
        <v>45670.881874999999</v>
      </c>
      <c r="D71207" t="s">
        <v>66737</v>
      </c>
      <c r="E71207" t="s">
        <v>66738</v>
      </c>
      <c r="F71207" t="s">
        <v>66739</v>
      </c>
      <c r="G71207" t="s">
        <v>65015</v>
      </c>
      <c r="H71207" t="s">
        <v>64371</v>
      </c>
      <c r="I71207" t="s">
        <v>65159</v>
      </c>
      <c r="J71207" t="s">
        <v>7533</v>
      </c>
      <c r="K71207">
        <v>53.97</v>
      </c>
      <c r="L71207">
        <v>79.95</v>
      </c>
      <c r="M71207">
        <v>79.95</v>
      </c>
      <c r="N71207" t="s">
        <v>184</v>
      </c>
      <c r="O71207">
        <v>1</v>
      </c>
      <c r="P71207" t="s">
        <v>83891</v>
      </c>
      <c r="Q71207">
        <v>-5.8</v>
      </c>
      <c r="R71207">
        <v>5.8</v>
      </c>
      <c r="S71207">
        <v>0</v>
      </c>
      <c r="T71207" t="s">
        <v>2875</v>
      </c>
    </row>
    <row r="71208" spans="1:20" x14ac:dyDescent="0.35">
      <c r="A71208" t="s">
        <v>38651</v>
      </c>
      <c r="B71208" t="s">
        <v>522</v>
      </c>
      <c r="C71208" s="11">
        <v>45670.88040509259</v>
      </c>
      <c r="D71208" t="s">
        <v>100123</v>
      </c>
      <c r="E71208" t="s">
        <v>100370</v>
      </c>
      <c r="F71208" t="s">
        <v>68</v>
      </c>
      <c r="G71208" t="s">
        <v>68</v>
      </c>
      <c r="H71208" t="s">
        <v>100125</v>
      </c>
      <c r="I71208" t="s">
        <v>100126</v>
      </c>
      <c r="J71208" t="s">
        <v>4128</v>
      </c>
      <c r="K71208">
        <v>0</v>
      </c>
      <c r="L71208">
        <v>0</v>
      </c>
      <c r="M71208">
        <v>0</v>
      </c>
      <c r="N71208" t="s">
        <v>184</v>
      </c>
      <c r="O71208">
        <v>1</v>
      </c>
      <c r="P71208" t="s">
        <v>103507</v>
      </c>
      <c r="Q71208">
        <v>0</v>
      </c>
      <c r="R71208">
        <v>0</v>
      </c>
      <c r="S71208">
        <v>0</v>
      </c>
      <c r="T71208" t="s">
        <v>3442</v>
      </c>
    </row>
    <row r="71209" spans="1:20" x14ac:dyDescent="0.35">
      <c r="A71209" t="s">
        <v>192</v>
      </c>
      <c r="B71209" t="s">
        <v>195</v>
      </c>
      <c r="C71209" s="11">
        <v>45670.876921296294</v>
      </c>
      <c r="D71209" t="s">
        <v>105059</v>
      </c>
      <c r="E71209" t="s">
        <v>105090</v>
      </c>
      <c r="F71209" t="s">
        <v>105061</v>
      </c>
      <c r="G71209" t="s">
        <v>64377</v>
      </c>
      <c r="H71209" t="s">
        <v>52094</v>
      </c>
      <c r="I71209" t="s">
        <v>52094</v>
      </c>
      <c r="J71209" t="s">
        <v>52094</v>
      </c>
      <c r="K71209">
        <v>0.51</v>
      </c>
      <c r="L71209">
        <v>0.99</v>
      </c>
      <c r="M71209">
        <v>0.69</v>
      </c>
      <c r="N71209" t="s">
        <v>52072</v>
      </c>
      <c r="O71209">
        <v>1</v>
      </c>
      <c r="P71209" t="s">
        <v>111382</v>
      </c>
      <c r="Q71209">
        <v>2.76</v>
      </c>
      <c r="R71209">
        <v>0.2</v>
      </c>
      <c r="S71209">
        <v>2.96</v>
      </c>
      <c r="T71209" t="s">
        <v>185</v>
      </c>
    </row>
    <row r="71210" spans="1:20" x14ac:dyDescent="0.35">
      <c r="A71210" t="s">
        <v>192</v>
      </c>
      <c r="B71210" t="s">
        <v>195</v>
      </c>
      <c r="C71210" s="11">
        <v>45670.876921296294</v>
      </c>
      <c r="D71210" t="s">
        <v>105059</v>
      </c>
      <c r="E71210" t="s">
        <v>105090</v>
      </c>
      <c r="F71210" t="s">
        <v>105061</v>
      </c>
      <c r="G71210" t="s">
        <v>64377</v>
      </c>
      <c r="H71210" t="s">
        <v>52094</v>
      </c>
      <c r="I71210" t="s">
        <v>52094</v>
      </c>
      <c r="J71210" t="s">
        <v>52094</v>
      </c>
      <c r="K71210">
        <v>0.51</v>
      </c>
      <c r="L71210">
        <v>0.99</v>
      </c>
      <c r="M71210">
        <v>0.69</v>
      </c>
      <c r="N71210" t="s">
        <v>52072</v>
      </c>
      <c r="O71210">
        <v>1</v>
      </c>
      <c r="P71210" t="s">
        <v>111382</v>
      </c>
      <c r="Q71210">
        <v>2.76</v>
      </c>
      <c r="R71210">
        <v>0.2</v>
      </c>
      <c r="S71210">
        <v>2.96</v>
      </c>
      <c r="T71210" t="s">
        <v>185</v>
      </c>
    </row>
    <row r="71211" spans="1:20" x14ac:dyDescent="0.35">
      <c r="A71211" t="s">
        <v>192</v>
      </c>
      <c r="B71211" t="s">
        <v>195</v>
      </c>
      <c r="C71211" s="11">
        <v>45670.876921296294</v>
      </c>
      <c r="D71211" t="s">
        <v>105059</v>
      </c>
      <c r="E71211" t="s">
        <v>105087</v>
      </c>
      <c r="F71211" t="s">
        <v>105088</v>
      </c>
      <c r="G71211" t="s">
        <v>64377</v>
      </c>
      <c r="H71211" t="s">
        <v>52094</v>
      </c>
      <c r="I71211" t="s">
        <v>52094</v>
      </c>
      <c r="J71211" t="s">
        <v>52094</v>
      </c>
      <c r="K71211">
        <v>0.51</v>
      </c>
      <c r="L71211">
        <v>0.99</v>
      </c>
      <c r="M71211">
        <v>0.69</v>
      </c>
      <c r="N71211" t="s">
        <v>52072</v>
      </c>
      <c r="O71211">
        <v>1</v>
      </c>
      <c r="P71211" t="s">
        <v>111382</v>
      </c>
      <c r="Q71211">
        <v>2.76</v>
      </c>
      <c r="R71211">
        <v>0.2</v>
      </c>
      <c r="S71211">
        <v>2.96</v>
      </c>
      <c r="T71211" t="s">
        <v>185</v>
      </c>
    </row>
    <row r="71212" spans="1:20" x14ac:dyDescent="0.35">
      <c r="A71212" t="s">
        <v>192</v>
      </c>
      <c r="B71212" t="s">
        <v>195</v>
      </c>
      <c r="C71212" s="11">
        <v>45670.876921296294</v>
      </c>
      <c r="D71212" t="s">
        <v>105059</v>
      </c>
      <c r="E71212" t="s">
        <v>105087</v>
      </c>
      <c r="F71212" t="s">
        <v>105088</v>
      </c>
      <c r="G71212" t="s">
        <v>64377</v>
      </c>
      <c r="H71212" t="s">
        <v>52094</v>
      </c>
      <c r="I71212" t="s">
        <v>52094</v>
      </c>
      <c r="J71212" t="s">
        <v>52094</v>
      </c>
      <c r="K71212">
        <v>0.51</v>
      </c>
      <c r="L71212">
        <v>0.99</v>
      </c>
      <c r="M71212">
        <v>0.69</v>
      </c>
      <c r="N71212" t="s">
        <v>52072</v>
      </c>
      <c r="O71212">
        <v>1</v>
      </c>
      <c r="P71212" t="s">
        <v>111382</v>
      </c>
      <c r="Q71212">
        <v>2.76</v>
      </c>
      <c r="R71212">
        <v>0.2</v>
      </c>
      <c r="S71212">
        <v>2.96</v>
      </c>
      <c r="T71212" t="s">
        <v>185</v>
      </c>
    </row>
    <row r="71213" spans="1:20" x14ac:dyDescent="0.35">
      <c r="A71213" t="s">
        <v>10159</v>
      </c>
      <c r="B71213" t="s">
        <v>316</v>
      </c>
      <c r="C71213" s="11">
        <v>45670.876493055555</v>
      </c>
      <c r="D71213" t="s">
        <v>66840</v>
      </c>
      <c r="E71213" t="s">
        <v>81700</v>
      </c>
      <c r="F71213" t="s">
        <v>69144</v>
      </c>
      <c r="G71213" t="s">
        <v>66842</v>
      </c>
      <c r="H71213" t="s">
        <v>52278</v>
      </c>
      <c r="I71213" t="s">
        <v>64822</v>
      </c>
      <c r="J71213" t="s">
        <v>7533</v>
      </c>
      <c r="K71213">
        <v>12.5</v>
      </c>
      <c r="L71213">
        <v>25</v>
      </c>
      <c r="M71213">
        <v>25</v>
      </c>
      <c r="N71213" t="s">
        <v>184</v>
      </c>
      <c r="O71213">
        <v>1</v>
      </c>
      <c r="P71213" t="s">
        <v>81701</v>
      </c>
      <c r="Q71213">
        <v>27.95</v>
      </c>
      <c r="R71213">
        <v>2.17</v>
      </c>
      <c r="S71213">
        <v>30.12</v>
      </c>
      <c r="T71213" t="s">
        <v>3442</v>
      </c>
    </row>
    <row r="71214" spans="1:20" x14ac:dyDescent="0.35">
      <c r="A71214" t="s">
        <v>10159</v>
      </c>
      <c r="B71214" t="s">
        <v>316</v>
      </c>
      <c r="C71214" s="11">
        <v>45670.876493055555</v>
      </c>
      <c r="D71214" t="s">
        <v>67224</v>
      </c>
      <c r="E71214" t="s">
        <v>66960</v>
      </c>
      <c r="F71214" t="s">
        <v>66892</v>
      </c>
      <c r="G71214" t="s">
        <v>65015</v>
      </c>
      <c r="H71214" t="s">
        <v>64371</v>
      </c>
      <c r="I71214" t="s">
        <v>64372</v>
      </c>
      <c r="J71214" t="s">
        <v>7533</v>
      </c>
      <c r="K71214">
        <v>1.5</v>
      </c>
      <c r="L71214">
        <v>2.95</v>
      </c>
      <c r="M71214">
        <v>2.95</v>
      </c>
      <c r="N71214" t="s">
        <v>184</v>
      </c>
      <c r="O71214">
        <v>1</v>
      </c>
      <c r="P71214" t="s">
        <v>81701</v>
      </c>
      <c r="Q71214">
        <v>27.95</v>
      </c>
      <c r="R71214">
        <v>2.17</v>
      </c>
      <c r="S71214">
        <v>30.12</v>
      </c>
      <c r="T71214" t="s">
        <v>3442</v>
      </c>
    </row>
    <row r="71215" spans="1:20" x14ac:dyDescent="0.35">
      <c r="A71215" t="s">
        <v>763</v>
      </c>
      <c r="B71215" t="s">
        <v>316</v>
      </c>
      <c r="C71215" s="11">
        <v>45670.874548611115</v>
      </c>
      <c r="D71215" t="s">
        <v>67656</v>
      </c>
      <c r="E71215" t="s">
        <v>75687</v>
      </c>
      <c r="F71215" t="s">
        <v>70785</v>
      </c>
      <c r="G71215" t="s">
        <v>66481</v>
      </c>
      <c r="H71215" t="s">
        <v>64387</v>
      </c>
      <c r="I71215" t="s">
        <v>64388</v>
      </c>
      <c r="J71215" t="s">
        <v>7533</v>
      </c>
      <c r="K71215">
        <v>5.75</v>
      </c>
      <c r="L71215">
        <v>10</v>
      </c>
      <c r="M71215">
        <v>10</v>
      </c>
      <c r="N71215" t="s">
        <v>184</v>
      </c>
      <c r="O71215">
        <v>1</v>
      </c>
      <c r="P71215" t="s">
        <v>80728</v>
      </c>
      <c r="Q71215">
        <v>10</v>
      </c>
      <c r="R71215">
        <v>0.78</v>
      </c>
      <c r="S71215">
        <v>10.78</v>
      </c>
      <c r="T71215" t="s">
        <v>3442</v>
      </c>
    </row>
    <row r="71216" spans="1:20" x14ac:dyDescent="0.35">
      <c r="A71216" t="s">
        <v>194</v>
      </c>
      <c r="B71216" t="s">
        <v>192</v>
      </c>
      <c r="C71216" s="11">
        <v>45670.872847222221</v>
      </c>
      <c r="D71216" t="s">
        <v>112561</v>
      </c>
      <c r="E71216" t="s">
        <v>112446</v>
      </c>
      <c r="F71216" t="s">
        <v>105005</v>
      </c>
      <c r="G71216" t="s">
        <v>64377</v>
      </c>
      <c r="H71216" t="s">
        <v>52094</v>
      </c>
      <c r="I71216" t="s">
        <v>52094</v>
      </c>
      <c r="J71216" t="s">
        <v>52094</v>
      </c>
      <c r="K71216">
        <v>1.7</v>
      </c>
      <c r="L71216">
        <v>4</v>
      </c>
      <c r="M71216">
        <v>2.8</v>
      </c>
      <c r="N71216" t="s">
        <v>52072</v>
      </c>
      <c r="O71216">
        <v>1</v>
      </c>
      <c r="P71216" t="s">
        <v>112573</v>
      </c>
      <c r="Q71216">
        <v>2.8</v>
      </c>
      <c r="R71216">
        <v>0.2</v>
      </c>
      <c r="S71216">
        <v>3</v>
      </c>
      <c r="T71216" t="s">
        <v>185</v>
      </c>
    </row>
    <row r="71217" spans="1:20" x14ac:dyDescent="0.35">
      <c r="A71217" t="s">
        <v>57785</v>
      </c>
      <c r="B71217" t="s">
        <v>316</v>
      </c>
      <c r="C71217" s="11">
        <v>45670.87190972222</v>
      </c>
      <c r="D71217" t="s">
        <v>67021</v>
      </c>
      <c r="E71217" t="s">
        <v>73021</v>
      </c>
      <c r="F71217" t="s">
        <v>72825</v>
      </c>
      <c r="G71217" t="s">
        <v>64492</v>
      </c>
      <c r="H71217" t="s">
        <v>64393</v>
      </c>
      <c r="I71217" t="s">
        <v>66235</v>
      </c>
      <c r="J71217" t="s">
        <v>7533</v>
      </c>
      <c r="K71217">
        <v>29.25</v>
      </c>
      <c r="L71217">
        <v>65</v>
      </c>
      <c r="M71217">
        <v>32.5</v>
      </c>
      <c r="N71217" t="s">
        <v>11399</v>
      </c>
      <c r="O71217">
        <v>1</v>
      </c>
      <c r="P71217" t="s">
        <v>73022</v>
      </c>
      <c r="Q71217">
        <v>32.5</v>
      </c>
      <c r="R71217">
        <v>2.52</v>
      </c>
      <c r="S71217">
        <v>35.020000000000003</v>
      </c>
      <c r="T71217" t="s">
        <v>3442</v>
      </c>
    </row>
    <row r="71218" spans="1:20" x14ac:dyDescent="0.35">
      <c r="A71218" t="s">
        <v>3740</v>
      </c>
      <c r="B71218" t="s">
        <v>192</v>
      </c>
      <c r="C71218" s="11">
        <v>45670.870300925926</v>
      </c>
      <c r="D71218" t="s">
        <v>68097</v>
      </c>
      <c r="E71218" t="s">
        <v>104613</v>
      </c>
      <c r="F71218" t="s">
        <v>104614</v>
      </c>
      <c r="G71218" t="s">
        <v>67995</v>
      </c>
      <c r="H71218" t="s">
        <v>52094</v>
      </c>
      <c r="I71218" t="s">
        <v>52094</v>
      </c>
      <c r="J71218" t="s">
        <v>52094</v>
      </c>
      <c r="K71218">
        <v>14.75</v>
      </c>
      <c r="L71218">
        <v>25.95</v>
      </c>
      <c r="M71218">
        <v>18.170000000000002</v>
      </c>
      <c r="N71218" t="s">
        <v>52072</v>
      </c>
      <c r="O71218">
        <v>1</v>
      </c>
      <c r="P71218" t="s">
        <v>108611</v>
      </c>
      <c r="Q71218">
        <v>18.170000000000002</v>
      </c>
      <c r="R71218">
        <v>1.32</v>
      </c>
      <c r="S71218">
        <v>19.489999999999998</v>
      </c>
      <c r="T71218" t="s">
        <v>185</v>
      </c>
    </row>
    <row r="71219" spans="1:20" x14ac:dyDescent="0.35">
      <c r="A71219" t="s">
        <v>47889</v>
      </c>
      <c r="B71219" t="s">
        <v>68</v>
      </c>
      <c r="C71219" s="11">
        <v>45670.868333333332</v>
      </c>
      <c r="D71219" t="s">
        <v>52105</v>
      </c>
      <c r="E71219" t="s">
        <v>58253</v>
      </c>
      <c r="F71219" t="s">
        <v>68</v>
      </c>
      <c r="G71219" t="s">
        <v>68</v>
      </c>
      <c r="H71219" t="s">
        <v>6611</v>
      </c>
      <c r="I71219" t="s">
        <v>52100</v>
      </c>
      <c r="J71219" t="s">
        <v>6611</v>
      </c>
      <c r="K71219">
        <v>0</v>
      </c>
      <c r="L71219">
        <v>99</v>
      </c>
      <c r="M71219">
        <v>99</v>
      </c>
      <c r="N71219" t="s">
        <v>184</v>
      </c>
      <c r="O71219">
        <v>1</v>
      </c>
      <c r="P71219" t="s">
        <v>58566</v>
      </c>
      <c r="Q71219">
        <v>272.33</v>
      </c>
      <c r="R71219">
        <v>21.11</v>
      </c>
      <c r="S71219">
        <v>293.44</v>
      </c>
      <c r="T71219" t="s">
        <v>3442</v>
      </c>
    </row>
    <row r="71220" spans="1:20" x14ac:dyDescent="0.35">
      <c r="A71220" t="s">
        <v>3753</v>
      </c>
      <c r="B71220" t="s">
        <v>198</v>
      </c>
      <c r="C71220" s="11">
        <v>45670.863854166666</v>
      </c>
      <c r="D71220" t="s">
        <v>52098</v>
      </c>
      <c r="E71220" t="s">
        <v>52099</v>
      </c>
      <c r="F71220" t="s">
        <v>68</v>
      </c>
      <c r="G71220" t="s">
        <v>68</v>
      </c>
      <c r="H71220" t="s">
        <v>6611</v>
      </c>
      <c r="I71220" t="s">
        <v>52100</v>
      </c>
      <c r="J71220" t="s">
        <v>6611</v>
      </c>
      <c r="K71220">
        <v>0</v>
      </c>
      <c r="L71220">
        <v>69</v>
      </c>
      <c r="M71220">
        <v>-69</v>
      </c>
      <c r="N71220" t="s">
        <v>184</v>
      </c>
      <c r="O71220">
        <v>-1</v>
      </c>
      <c r="P71220" t="s">
        <v>63887</v>
      </c>
      <c r="Q71220">
        <v>-69</v>
      </c>
      <c r="R71220">
        <v>-5.35</v>
      </c>
      <c r="S71220">
        <v>-74.349999999999994</v>
      </c>
      <c r="T71220" t="s">
        <v>3442</v>
      </c>
    </row>
    <row r="71221" spans="1:20" x14ac:dyDescent="0.35">
      <c r="A71221" t="s">
        <v>3753</v>
      </c>
      <c r="B71221" t="s">
        <v>198</v>
      </c>
      <c r="C71221" s="11">
        <v>45670.860844907409</v>
      </c>
      <c r="D71221" t="s">
        <v>52098</v>
      </c>
      <c r="E71221" t="s">
        <v>52099</v>
      </c>
      <c r="F71221" t="s">
        <v>68</v>
      </c>
      <c r="G71221" t="s">
        <v>68</v>
      </c>
      <c r="H71221" t="s">
        <v>6611</v>
      </c>
      <c r="I71221" t="s">
        <v>52100</v>
      </c>
      <c r="J71221" t="s">
        <v>6611</v>
      </c>
      <c r="K71221">
        <v>0</v>
      </c>
      <c r="L71221">
        <v>69</v>
      </c>
      <c r="M71221">
        <v>69</v>
      </c>
      <c r="N71221" t="s">
        <v>184</v>
      </c>
      <c r="O71221">
        <v>1</v>
      </c>
      <c r="P71221" t="s">
        <v>59165</v>
      </c>
      <c r="Q71221">
        <v>171.05</v>
      </c>
      <c r="R71221">
        <v>12.98</v>
      </c>
      <c r="S71221">
        <v>184.03</v>
      </c>
      <c r="T71221" t="s">
        <v>3442</v>
      </c>
    </row>
    <row r="71222" spans="1:20" x14ac:dyDescent="0.35">
      <c r="A71222" t="s">
        <v>1535</v>
      </c>
      <c r="B71222" t="s">
        <v>192</v>
      </c>
      <c r="C71222" s="11">
        <v>45670.855821759258</v>
      </c>
      <c r="D71222" t="s">
        <v>104793</v>
      </c>
      <c r="E71222" t="s">
        <v>99579</v>
      </c>
      <c r="F71222" t="s">
        <v>106163</v>
      </c>
      <c r="G71222" t="s">
        <v>66748</v>
      </c>
      <c r="H71222" t="s">
        <v>64521</v>
      </c>
      <c r="I71222" t="s">
        <v>100134</v>
      </c>
      <c r="J71222" t="s">
        <v>7533</v>
      </c>
      <c r="K71222">
        <v>53.97</v>
      </c>
      <c r="L71222">
        <v>129</v>
      </c>
      <c r="M71222">
        <v>103.2</v>
      </c>
      <c r="N71222" t="s">
        <v>52097</v>
      </c>
      <c r="O71222">
        <v>1</v>
      </c>
      <c r="P71222" t="s">
        <v>100800</v>
      </c>
      <c r="Q71222">
        <v>52.57</v>
      </c>
      <c r="R71222">
        <v>7.48</v>
      </c>
      <c r="S71222">
        <v>60.05</v>
      </c>
      <c r="T71222" t="s">
        <v>185</v>
      </c>
    </row>
    <row r="71223" spans="1:20" x14ac:dyDescent="0.35">
      <c r="A71223" t="s">
        <v>47879</v>
      </c>
      <c r="B71223" t="s">
        <v>440</v>
      </c>
      <c r="C71223" s="11">
        <v>45670.852395833332</v>
      </c>
      <c r="D71223" t="s">
        <v>105100</v>
      </c>
      <c r="E71223" t="s">
        <v>105101</v>
      </c>
      <c r="F71223" t="s">
        <v>105102</v>
      </c>
      <c r="G71223" t="s">
        <v>104161</v>
      </c>
      <c r="H71223" t="s">
        <v>52094</v>
      </c>
      <c r="I71223" t="s">
        <v>52094</v>
      </c>
      <c r="J71223" t="s">
        <v>52094</v>
      </c>
      <c r="K71223">
        <v>1.26</v>
      </c>
      <c r="L71223">
        <v>2.99</v>
      </c>
      <c r="M71223">
        <v>2.99</v>
      </c>
      <c r="N71223" t="s">
        <v>184</v>
      </c>
      <c r="O71223">
        <v>1</v>
      </c>
      <c r="P71223" t="s">
        <v>115182</v>
      </c>
      <c r="Q71223">
        <v>7.46</v>
      </c>
      <c r="R71223">
        <v>0.56999999999999995</v>
      </c>
      <c r="S71223">
        <v>8.0299999999999994</v>
      </c>
      <c r="T71223" t="s">
        <v>3442</v>
      </c>
    </row>
    <row r="71224" spans="1:20" x14ac:dyDescent="0.35">
      <c r="A71224" t="s">
        <v>47879</v>
      </c>
      <c r="B71224" t="s">
        <v>440</v>
      </c>
      <c r="C71224" s="11">
        <v>45670.852395833332</v>
      </c>
      <c r="D71224" t="s">
        <v>105100</v>
      </c>
      <c r="E71224" t="s">
        <v>105101</v>
      </c>
      <c r="F71224" t="s">
        <v>105102</v>
      </c>
      <c r="G71224" t="s">
        <v>104161</v>
      </c>
      <c r="H71224" t="s">
        <v>52094</v>
      </c>
      <c r="I71224" t="s">
        <v>52094</v>
      </c>
      <c r="J71224" t="s">
        <v>52094</v>
      </c>
      <c r="K71224">
        <v>1.26</v>
      </c>
      <c r="L71224">
        <v>2.99</v>
      </c>
      <c r="M71224">
        <v>2.99</v>
      </c>
      <c r="N71224" t="s">
        <v>184</v>
      </c>
      <c r="O71224">
        <v>1</v>
      </c>
      <c r="P71224" t="s">
        <v>115182</v>
      </c>
      <c r="Q71224">
        <v>7.46</v>
      </c>
      <c r="R71224">
        <v>0.56999999999999995</v>
      </c>
      <c r="S71224">
        <v>8.0299999999999994</v>
      </c>
      <c r="T71224" t="s">
        <v>3442</v>
      </c>
    </row>
    <row r="71225" spans="1:20" x14ac:dyDescent="0.35">
      <c r="A71225" t="s">
        <v>47879</v>
      </c>
      <c r="B71225" t="s">
        <v>440</v>
      </c>
      <c r="C71225" s="11">
        <v>45670.852395833332</v>
      </c>
      <c r="D71225" t="s">
        <v>104156</v>
      </c>
      <c r="E71225" t="s">
        <v>112104</v>
      </c>
      <c r="F71225" t="s">
        <v>112105</v>
      </c>
      <c r="G71225" t="s">
        <v>64377</v>
      </c>
      <c r="H71225" t="s">
        <v>52094</v>
      </c>
      <c r="I71225" t="s">
        <v>52094</v>
      </c>
      <c r="J71225" t="s">
        <v>52094</v>
      </c>
      <c r="K71225">
        <v>1.04</v>
      </c>
      <c r="L71225">
        <v>1.48</v>
      </c>
      <c r="M71225">
        <v>1.48</v>
      </c>
      <c r="N71225" t="s">
        <v>184</v>
      </c>
      <c r="O71225">
        <v>1</v>
      </c>
      <c r="P71225" t="s">
        <v>115182</v>
      </c>
      <c r="Q71225">
        <v>7.46</v>
      </c>
      <c r="R71225">
        <v>0.56999999999999995</v>
      </c>
      <c r="S71225">
        <v>8.0299999999999994</v>
      </c>
      <c r="T71225" t="s">
        <v>3442</v>
      </c>
    </row>
    <row r="71226" spans="1:20" x14ac:dyDescent="0.35">
      <c r="A71226" t="s">
        <v>47843</v>
      </c>
      <c r="B71226" t="s">
        <v>522</v>
      </c>
      <c r="C71226" s="11">
        <v>45670.846851851849</v>
      </c>
      <c r="D71226" t="s">
        <v>105100</v>
      </c>
      <c r="E71226" t="s">
        <v>105110</v>
      </c>
      <c r="F71226" t="s">
        <v>105111</v>
      </c>
      <c r="G71226" t="s">
        <v>104161</v>
      </c>
      <c r="H71226" t="s">
        <v>52094</v>
      </c>
      <c r="I71226" t="s">
        <v>52094</v>
      </c>
      <c r="J71226" t="s">
        <v>52094</v>
      </c>
      <c r="K71226">
        <v>1.26</v>
      </c>
      <c r="L71226">
        <v>2.99</v>
      </c>
      <c r="M71226">
        <v>2.99</v>
      </c>
      <c r="N71226" t="s">
        <v>184</v>
      </c>
      <c r="O71226">
        <v>1</v>
      </c>
      <c r="P71226" t="s">
        <v>99560</v>
      </c>
      <c r="Q71226">
        <v>6.48</v>
      </c>
      <c r="R71226">
        <v>0.5</v>
      </c>
      <c r="S71226">
        <v>6.98</v>
      </c>
      <c r="T71226" t="s">
        <v>3442</v>
      </c>
    </row>
    <row r="71227" spans="1:20" x14ac:dyDescent="0.35">
      <c r="A71227" t="s">
        <v>40529</v>
      </c>
      <c r="B71227" t="s">
        <v>194</v>
      </c>
      <c r="C71227" s="11">
        <v>45670.845868055556</v>
      </c>
      <c r="D71227" t="s">
        <v>70358</v>
      </c>
      <c r="E71227" t="s">
        <v>77812</v>
      </c>
      <c r="F71227" t="s">
        <v>70360</v>
      </c>
      <c r="G71227" t="s">
        <v>65194</v>
      </c>
      <c r="H71227" t="s">
        <v>64393</v>
      </c>
      <c r="I71227" t="s">
        <v>66324</v>
      </c>
      <c r="J71227" t="s">
        <v>7533</v>
      </c>
      <c r="K71227">
        <v>60</v>
      </c>
      <c r="L71227">
        <v>160</v>
      </c>
      <c r="M71227">
        <v>160</v>
      </c>
      <c r="N71227" t="s">
        <v>184</v>
      </c>
      <c r="O71227">
        <v>1</v>
      </c>
      <c r="P71227" t="s">
        <v>77813</v>
      </c>
      <c r="Q71227">
        <v>12.3</v>
      </c>
      <c r="R71227">
        <v>11.6</v>
      </c>
      <c r="S71227">
        <v>23.9</v>
      </c>
      <c r="T71227" t="s">
        <v>185</v>
      </c>
    </row>
    <row r="71228" spans="1:20" x14ac:dyDescent="0.35">
      <c r="A71228" t="s">
        <v>637</v>
      </c>
      <c r="B71228" t="s">
        <v>316</v>
      </c>
      <c r="C71228" s="11">
        <v>45670.841296296298</v>
      </c>
      <c r="D71228" t="s">
        <v>64472</v>
      </c>
      <c r="E71228" t="s">
        <v>66140</v>
      </c>
      <c r="F71228" t="s">
        <v>66141</v>
      </c>
      <c r="G71228" t="s">
        <v>64447</v>
      </c>
      <c r="H71228" t="s">
        <v>52094</v>
      </c>
      <c r="I71228" t="s">
        <v>52095</v>
      </c>
      <c r="J71228" t="s">
        <v>52094</v>
      </c>
      <c r="K71228">
        <v>1.33</v>
      </c>
      <c r="L71228">
        <v>2.5</v>
      </c>
      <c r="M71228">
        <v>2.5</v>
      </c>
      <c r="N71228" t="s">
        <v>184</v>
      </c>
      <c r="O71228">
        <v>1</v>
      </c>
      <c r="P71228" t="s">
        <v>89594</v>
      </c>
      <c r="Q71228">
        <v>6.49</v>
      </c>
      <c r="R71228">
        <v>0.5</v>
      </c>
      <c r="S71228">
        <v>6.99</v>
      </c>
      <c r="T71228" t="s">
        <v>3442</v>
      </c>
    </row>
    <row r="71229" spans="1:20" x14ac:dyDescent="0.35">
      <c r="A71229" t="s">
        <v>3855</v>
      </c>
      <c r="B71229" t="s">
        <v>186</v>
      </c>
      <c r="C71229" s="11">
        <v>45670.839629629627</v>
      </c>
      <c r="D71229" t="s">
        <v>104452</v>
      </c>
      <c r="E71229" t="s">
        <v>104756</v>
      </c>
      <c r="F71229" t="s">
        <v>104757</v>
      </c>
      <c r="G71229" t="s">
        <v>65266</v>
      </c>
      <c r="H71229" t="s">
        <v>64521</v>
      </c>
      <c r="I71229" t="s">
        <v>100134</v>
      </c>
      <c r="J71229" t="s">
        <v>7533</v>
      </c>
      <c r="K71229">
        <v>87.45</v>
      </c>
      <c r="L71229">
        <v>159</v>
      </c>
      <c r="M71229">
        <v>159</v>
      </c>
      <c r="N71229" t="s">
        <v>184</v>
      </c>
      <c r="O71229">
        <v>1</v>
      </c>
      <c r="P71229" t="s">
        <v>107866</v>
      </c>
      <c r="Q71229">
        <v>159</v>
      </c>
      <c r="R71229">
        <v>11.53</v>
      </c>
      <c r="S71229">
        <v>170.53</v>
      </c>
      <c r="T71229" t="s">
        <v>185</v>
      </c>
    </row>
    <row r="71230" spans="1:20" x14ac:dyDescent="0.35">
      <c r="A71230" t="s">
        <v>1173</v>
      </c>
      <c r="B71230" t="s">
        <v>194</v>
      </c>
      <c r="C71230" s="11">
        <v>45670.835659722223</v>
      </c>
      <c r="D71230" t="s">
        <v>58243</v>
      </c>
      <c r="E71230" t="s">
        <v>58260</v>
      </c>
      <c r="F71230" t="s">
        <v>68</v>
      </c>
      <c r="G71230" t="s">
        <v>68</v>
      </c>
      <c r="H71230" t="s">
        <v>6611</v>
      </c>
      <c r="I71230" t="s">
        <v>52100</v>
      </c>
      <c r="J71230" t="s">
        <v>6611</v>
      </c>
      <c r="K71230">
        <v>0</v>
      </c>
      <c r="L71230">
        <v>-69</v>
      </c>
      <c r="M71230">
        <v>-69</v>
      </c>
      <c r="N71230" t="s">
        <v>184</v>
      </c>
      <c r="O71230">
        <v>-1</v>
      </c>
      <c r="P71230" t="s">
        <v>63877</v>
      </c>
      <c r="Q71230">
        <v>-69</v>
      </c>
      <c r="R71230">
        <v>-5</v>
      </c>
      <c r="S71230">
        <v>-74</v>
      </c>
      <c r="T71230" t="s">
        <v>185</v>
      </c>
    </row>
    <row r="71231" spans="1:20" x14ac:dyDescent="0.35">
      <c r="A71231" t="s">
        <v>3081</v>
      </c>
      <c r="B71231" t="s">
        <v>1932</v>
      </c>
      <c r="C71231" s="11">
        <v>45670.834953703707</v>
      </c>
      <c r="D71231" t="s">
        <v>64591</v>
      </c>
      <c r="E71231" t="s">
        <v>64860</v>
      </c>
      <c r="F71231" t="s">
        <v>68</v>
      </c>
      <c r="G71231" t="s">
        <v>64435</v>
      </c>
      <c r="H71231" t="s">
        <v>52094</v>
      </c>
      <c r="I71231" t="s">
        <v>68</v>
      </c>
      <c r="J71231" t="s">
        <v>52094</v>
      </c>
      <c r="K71231">
        <v>1.59</v>
      </c>
      <c r="L71231">
        <v>2.5</v>
      </c>
      <c r="M71231">
        <v>2.5</v>
      </c>
      <c r="N71231" t="s">
        <v>184</v>
      </c>
      <c r="O71231">
        <v>1</v>
      </c>
      <c r="P71231" t="s">
        <v>66002</v>
      </c>
      <c r="Q71231">
        <v>2.5</v>
      </c>
      <c r="R71231">
        <v>0.18</v>
      </c>
      <c r="S71231">
        <v>2.68</v>
      </c>
      <c r="T71231" t="s">
        <v>2875</v>
      </c>
    </row>
    <row r="71232" spans="1:20" x14ac:dyDescent="0.35">
      <c r="A71232" t="s">
        <v>57866</v>
      </c>
      <c r="B71232" t="s">
        <v>316</v>
      </c>
      <c r="C71232" s="11">
        <v>45670.832361111112</v>
      </c>
      <c r="D71232" t="s">
        <v>100123</v>
      </c>
      <c r="E71232" t="s">
        <v>100370</v>
      </c>
      <c r="F71232" t="s">
        <v>68</v>
      </c>
      <c r="G71232" t="s">
        <v>68</v>
      </c>
      <c r="H71232" t="s">
        <v>100125</v>
      </c>
      <c r="I71232" t="s">
        <v>100126</v>
      </c>
      <c r="J71232" t="s">
        <v>4128</v>
      </c>
      <c r="K71232">
        <v>0</v>
      </c>
      <c r="L71232">
        <v>0</v>
      </c>
      <c r="M71232">
        <v>0</v>
      </c>
      <c r="N71232" t="s">
        <v>184</v>
      </c>
      <c r="O71232">
        <v>1</v>
      </c>
      <c r="P71232" t="s">
        <v>103083</v>
      </c>
      <c r="Q71232">
        <v>0</v>
      </c>
      <c r="R71232">
        <v>0</v>
      </c>
      <c r="S71232">
        <v>0</v>
      </c>
      <c r="T71232" t="s">
        <v>3442</v>
      </c>
    </row>
    <row r="71233" spans="1:20" x14ac:dyDescent="0.35">
      <c r="A71233" t="s">
        <v>9517</v>
      </c>
      <c r="B71233" t="s">
        <v>1932</v>
      </c>
      <c r="C71233" s="11">
        <v>45670.82953703704</v>
      </c>
      <c r="D71233" t="s">
        <v>66851</v>
      </c>
      <c r="E71233" t="s">
        <v>72073</v>
      </c>
      <c r="F71233" t="s">
        <v>72065</v>
      </c>
      <c r="G71233" t="s">
        <v>64326</v>
      </c>
      <c r="H71233" t="s">
        <v>64521</v>
      </c>
      <c r="I71233" t="s">
        <v>66620</v>
      </c>
      <c r="J71233" t="s">
        <v>7533</v>
      </c>
      <c r="K71233">
        <v>61.35</v>
      </c>
      <c r="L71233">
        <v>109.95</v>
      </c>
      <c r="M71233">
        <v>109.95</v>
      </c>
      <c r="N71233" t="s">
        <v>184</v>
      </c>
      <c r="O71233">
        <v>1</v>
      </c>
      <c r="P71233" t="s">
        <v>82871</v>
      </c>
      <c r="Q71233">
        <v>128.78</v>
      </c>
      <c r="R71233">
        <v>9.6300000000000008</v>
      </c>
      <c r="S71233">
        <v>138.41</v>
      </c>
      <c r="T71233" t="s">
        <v>2875</v>
      </c>
    </row>
    <row r="71234" spans="1:20" x14ac:dyDescent="0.35">
      <c r="A71234" t="s">
        <v>9517</v>
      </c>
      <c r="B71234" t="s">
        <v>1932</v>
      </c>
      <c r="C71234" s="11">
        <v>45670.82953703704</v>
      </c>
      <c r="D71234" t="s">
        <v>67827</v>
      </c>
      <c r="E71234" t="s">
        <v>67828</v>
      </c>
      <c r="F71234" t="s">
        <v>66615</v>
      </c>
      <c r="G71234" t="s">
        <v>64326</v>
      </c>
      <c r="H71234" t="s">
        <v>64521</v>
      </c>
      <c r="I71234" t="s">
        <v>64812</v>
      </c>
      <c r="J71234" t="s">
        <v>7533</v>
      </c>
      <c r="K71234">
        <v>13.92</v>
      </c>
      <c r="L71234">
        <v>22.95</v>
      </c>
      <c r="M71234">
        <v>22.95</v>
      </c>
      <c r="N71234" t="s">
        <v>184</v>
      </c>
      <c r="O71234">
        <v>1</v>
      </c>
      <c r="P71234" t="s">
        <v>82871</v>
      </c>
      <c r="Q71234">
        <v>128.78</v>
      </c>
      <c r="R71234">
        <v>9.6300000000000008</v>
      </c>
      <c r="S71234">
        <v>138.41</v>
      </c>
      <c r="T71234" t="s">
        <v>2875</v>
      </c>
    </row>
    <row r="71235" spans="1:20" x14ac:dyDescent="0.35">
      <c r="A71235" t="s">
        <v>8227</v>
      </c>
      <c r="B71235" t="s">
        <v>476</v>
      </c>
      <c r="C71235" s="11">
        <v>45670.829212962963</v>
      </c>
      <c r="D71235" t="s">
        <v>7852</v>
      </c>
      <c r="E71235" t="s">
        <v>8089</v>
      </c>
      <c r="F71235" t="s">
        <v>68</v>
      </c>
      <c r="G71235" t="s">
        <v>68</v>
      </c>
      <c r="H71235" t="s">
        <v>3446</v>
      </c>
      <c r="I71235" t="s">
        <v>6555</v>
      </c>
      <c r="J71235" t="s">
        <v>3446</v>
      </c>
      <c r="K71235">
        <v>0</v>
      </c>
      <c r="L71235">
        <v>0</v>
      </c>
      <c r="M71235">
        <v>0</v>
      </c>
      <c r="N71235" t="s">
        <v>184</v>
      </c>
      <c r="O71235">
        <v>1</v>
      </c>
      <c r="P71235" t="s">
        <v>8228</v>
      </c>
      <c r="Q71235">
        <v>0</v>
      </c>
      <c r="R71235">
        <v>0</v>
      </c>
      <c r="S71235">
        <v>0</v>
      </c>
      <c r="T71235" t="s">
        <v>3442</v>
      </c>
    </row>
    <row r="71236" spans="1:20" x14ac:dyDescent="0.35">
      <c r="A71236" t="s">
        <v>785</v>
      </c>
      <c r="B71236" t="s">
        <v>192</v>
      </c>
      <c r="C71236" s="11">
        <v>45670.82917824074</v>
      </c>
      <c r="D71236" t="s">
        <v>64472</v>
      </c>
      <c r="E71236" t="s">
        <v>91125</v>
      </c>
      <c r="F71236" t="s">
        <v>67575</v>
      </c>
      <c r="G71236" t="s">
        <v>64447</v>
      </c>
      <c r="H71236" t="s">
        <v>52094</v>
      </c>
      <c r="I71236" t="s">
        <v>52095</v>
      </c>
      <c r="J71236" t="s">
        <v>52094</v>
      </c>
      <c r="K71236">
        <v>1.41</v>
      </c>
      <c r="L71236">
        <v>2.5</v>
      </c>
      <c r="M71236">
        <v>2.5</v>
      </c>
      <c r="N71236" t="s">
        <v>184</v>
      </c>
      <c r="O71236">
        <v>1</v>
      </c>
      <c r="P71236" t="s">
        <v>91811</v>
      </c>
      <c r="Q71236">
        <v>9.74</v>
      </c>
      <c r="R71236">
        <v>0.71</v>
      </c>
      <c r="S71236">
        <v>10.45</v>
      </c>
      <c r="T71236" t="s">
        <v>185</v>
      </c>
    </row>
    <row r="71237" spans="1:20" x14ac:dyDescent="0.35">
      <c r="A71237" t="s">
        <v>476</v>
      </c>
      <c r="B71237" t="s">
        <v>476</v>
      </c>
      <c r="C71237" s="11">
        <v>45670.822847222225</v>
      </c>
      <c r="D71237" t="s">
        <v>64472</v>
      </c>
      <c r="E71237" t="s">
        <v>66152</v>
      </c>
      <c r="F71237" t="s">
        <v>66153</v>
      </c>
      <c r="G71237" t="s">
        <v>64447</v>
      </c>
      <c r="H71237" t="s">
        <v>52094</v>
      </c>
      <c r="I71237" t="s">
        <v>52095</v>
      </c>
      <c r="J71237" t="s">
        <v>52094</v>
      </c>
      <c r="K71237">
        <v>1.41</v>
      </c>
      <c r="L71237">
        <v>2.5</v>
      </c>
      <c r="M71237">
        <v>1.75</v>
      </c>
      <c r="N71237" t="s">
        <v>52072</v>
      </c>
      <c r="O71237">
        <v>1</v>
      </c>
      <c r="P71237" t="s">
        <v>91185</v>
      </c>
      <c r="Q71237">
        <v>3.5</v>
      </c>
      <c r="R71237">
        <v>0.28000000000000003</v>
      </c>
      <c r="S71237">
        <v>3.78</v>
      </c>
      <c r="T71237" t="s">
        <v>3442</v>
      </c>
    </row>
    <row r="71238" spans="1:20" x14ac:dyDescent="0.35">
      <c r="A71238" t="s">
        <v>476</v>
      </c>
      <c r="B71238" t="s">
        <v>476</v>
      </c>
      <c r="C71238" s="11">
        <v>45670.822847222225</v>
      </c>
      <c r="D71238" t="s">
        <v>64472</v>
      </c>
      <c r="E71238" t="s">
        <v>91006</v>
      </c>
      <c r="F71238" t="s">
        <v>67510</v>
      </c>
      <c r="G71238" t="s">
        <v>64447</v>
      </c>
      <c r="H71238" t="s">
        <v>52094</v>
      </c>
      <c r="I71238" t="s">
        <v>52095</v>
      </c>
      <c r="J71238" t="s">
        <v>52094</v>
      </c>
      <c r="K71238">
        <v>1.42</v>
      </c>
      <c r="L71238">
        <v>2.5</v>
      </c>
      <c r="M71238">
        <v>1.75</v>
      </c>
      <c r="N71238" t="s">
        <v>52072</v>
      </c>
      <c r="O71238">
        <v>1</v>
      </c>
      <c r="P71238" t="s">
        <v>91185</v>
      </c>
      <c r="Q71238">
        <v>3.5</v>
      </c>
      <c r="R71238">
        <v>0.28000000000000003</v>
      </c>
      <c r="S71238">
        <v>3.78</v>
      </c>
      <c r="T71238" t="s">
        <v>3442</v>
      </c>
    </row>
    <row r="71239" spans="1:20" x14ac:dyDescent="0.35">
      <c r="A71239" t="s">
        <v>9510</v>
      </c>
      <c r="B71239" t="s">
        <v>2907</v>
      </c>
      <c r="C71239" s="11">
        <v>45670.821793981479</v>
      </c>
      <c r="D71239" t="s">
        <v>64379</v>
      </c>
      <c r="E71239" t="s">
        <v>64325</v>
      </c>
      <c r="F71239" t="s">
        <v>68</v>
      </c>
      <c r="G71239" t="s">
        <v>64316</v>
      </c>
      <c r="H71239" t="s">
        <v>7531</v>
      </c>
      <c r="I71239" t="s">
        <v>7532</v>
      </c>
      <c r="J71239" t="s">
        <v>7533</v>
      </c>
      <c r="K71239">
        <v>0</v>
      </c>
      <c r="L71239">
        <v>0</v>
      </c>
      <c r="M71239">
        <v>0</v>
      </c>
      <c r="N71239" t="s">
        <v>184</v>
      </c>
      <c r="O71239">
        <v>1</v>
      </c>
      <c r="P71239" t="s">
        <v>64777</v>
      </c>
      <c r="Q71239">
        <v>95.3</v>
      </c>
      <c r="R71239">
        <v>9.08</v>
      </c>
      <c r="S71239">
        <v>104.38</v>
      </c>
      <c r="T71239" t="s">
        <v>2875</v>
      </c>
    </row>
    <row r="71240" spans="1:20" x14ac:dyDescent="0.35">
      <c r="A71240" t="s">
        <v>9510</v>
      </c>
      <c r="B71240" t="s">
        <v>2907</v>
      </c>
      <c r="C71240" s="11">
        <v>45670.821793981479</v>
      </c>
      <c r="D71240" t="s">
        <v>66691</v>
      </c>
      <c r="E71240" t="s">
        <v>71630</v>
      </c>
      <c r="F71240" t="s">
        <v>67147</v>
      </c>
      <c r="G71240" t="s">
        <v>65266</v>
      </c>
      <c r="H71240" t="s">
        <v>64521</v>
      </c>
      <c r="I71240" t="s">
        <v>64588</v>
      </c>
      <c r="J71240" t="s">
        <v>7533</v>
      </c>
      <c r="K71240">
        <v>89.5</v>
      </c>
      <c r="L71240">
        <v>179</v>
      </c>
      <c r="M71240">
        <v>125.3</v>
      </c>
      <c r="N71240" t="s">
        <v>52072</v>
      </c>
      <c r="O71240">
        <v>1</v>
      </c>
      <c r="P71240" t="s">
        <v>64777</v>
      </c>
      <c r="Q71240">
        <v>95.3</v>
      </c>
      <c r="R71240">
        <v>9.08</v>
      </c>
      <c r="S71240">
        <v>104.38</v>
      </c>
      <c r="T71240" t="s">
        <v>2875</v>
      </c>
    </row>
    <row r="71241" spans="1:20" x14ac:dyDescent="0.35">
      <c r="A71241" t="s">
        <v>3223</v>
      </c>
      <c r="B71241" t="s">
        <v>3223</v>
      </c>
      <c r="C71241" s="11">
        <v>45670.818807870368</v>
      </c>
      <c r="D71241" t="s">
        <v>104147</v>
      </c>
      <c r="E71241" t="s">
        <v>105140</v>
      </c>
      <c r="F71241" t="s">
        <v>105141</v>
      </c>
      <c r="G71241" t="s">
        <v>64377</v>
      </c>
      <c r="H71241" t="s">
        <v>52094</v>
      </c>
      <c r="I71241" t="s">
        <v>52094</v>
      </c>
      <c r="J71241" t="s">
        <v>52094</v>
      </c>
      <c r="K71241">
        <v>0.75</v>
      </c>
      <c r="L71241">
        <v>1.49</v>
      </c>
      <c r="M71241">
        <v>1.04</v>
      </c>
      <c r="N71241" t="s">
        <v>52072</v>
      </c>
      <c r="O71241">
        <v>1</v>
      </c>
      <c r="P71241" t="s">
        <v>112217</v>
      </c>
      <c r="Q71241">
        <v>1.04</v>
      </c>
      <c r="R71241">
        <v>0.08</v>
      </c>
      <c r="S71241">
        <v>1.1200000000000001</v>
      </c>
      <c r="T71241" t="s">
        <v>2875</v>
      </c>
    </row>
    <row r="71242" spans="1:20" x14ac:dyDescent="0.35">
      <c r="A71242" t="s">
        <v>2676</v>
      </c>
      <c r="B71242" t="s">
        <v>194</v>
      </c>
      <c r="C71242" s="11">
        <v>45670.818611111114</v>
      </c>
      <c r="D71242" t="s">
        <v>100123</v>
      </c>
      <c r="E71242" t="s">
        <v>100131</v>
      </c>
      <c r="F71242" t="s">
        <v>68</v>
      </c>
      <c r="G71242" t="s">
        <v>68</v>
      </c>
      <c r="H71242" t="s">
        <v>100125</v>
      </c>
      <c r="I71242" t="s">
        <v>100126</v>
      </c>
      <c r="J71242" t="s">
        <v>4128</v>
      </c>
      <c r="K71242">
        <v>0</v>
      </c>
      <c r="L71242">
        <v>0</v>
      </c>
      <c r="M71242">
        <v>0</v>
      </c>
      <c r="N71242" t="s">
        <v>184</v>
      </c>
      <c r="O71242">
        <v>1</v>
      </c>
      <c r="P71242" t="s">
        <v>103001</v>
      </c>
      <c r="Q71242">
        <v>0</v>
      </c>
      <c r="R71242">
        <v>0</v>
      </c>
      <c r="S71242">
        <v>0</v>
      </c>
      <c r="T71242" t="s">
        <v>185</v>
      </c>
    </row>
    <row r="71243" spans="1:20" x14ac:dyDescent="0.35">
      <c r="A71243" t="s">
        <v>742</v>
      </c>
      <c r="B71243" t="s">
        <v>194</v>
      </c>
      <c r="C71243" s="11">
        <v>45670.818530092591</v>
      </c>
      <c r="D71243" t="s">
        <v>76666</v>
      </c>
      <c r="E71243" t="s">
        <v>76667</v>
      </c>
      <c r="F71243" t="s">
        <v>76668</v>
      </c>
      <c r="G71243" t="s">
        <v>66378</v>
      </c>
      <c r="H71243" t="s">
        <v>64371</v>
      </c>
      <c r="I71243" t="s">
        <v>64372</v>
      </c>
      <c r="J71243" t="s">
        <v>7533</v>
      </c>
      <c r="K71243">
        <v>11</v>
      </c>
      <c r="L71243">
        <v>20</v>
      </c>
      <c r="M71243">
        <v>20</v>
      </c>
      <c r="N71243" t="s">
        <v>184</v>
      </c>
      <c r="O71243">
        <v>1</v>
      </c>
      <c r="P71243" t="s">
        <v>85680</v>
      </c>
      <c r="Q71243">
        <v>20</v>
      </c>
      <c r="R71243">
        <v>1.45</v>
      </c>
      <c r="S71243">
        <v>21.45</v>
      </c>
      <c r="T71243" t="s">
        <v>185</v>
      </c>
    </row>
    <row r="71244" spans="1:20" x14ac:dyDescent="0.35">
      <c r="A71244" t="s">
        <v>3675</v>
      </c>
      <c r="B71244" t="s">
        <v>186</v>
      </c>
      <c r="C71244" s="11">
        <v>45670.817523148151</v>
      </c>
      <c r="D71244" t="s">
        <v>65385</v>
      </c>
      <c r="E71244" t="s">
        <v>80059</v>
      </c>
      <c r="F71244" t="s">
        <v>80060</v>
      </c>
      <c r="G71244" t="s">
        <v>65266</v>
      </c>
      <c r="H71244" t="s">
        <v>64406</v>
      </c>
      <c r="I71244" t="s">
        <v>64394</v>
      </c>
      <c r="J71244" t="s">
        <v>7533</v>
      </c>
      <c r="K71244">
        <v>17.5</v>
      </c>
      <c r="L71244">
        <v>35</v>
      </c>
      <c r="M71244">
        <v>35</v>
      </c>
      <c r="N71244" t="s">
        <v>184</v>
      </c>
      <c r="O71244">
        <v>1</v>
      </c>
      <c r="P71244" t="s">
        <v>80061</v>
      </c>
      <c r="Q71244">
        <v>0</v>
      </c>
      <c r="R71244">
        <v>7.72</v>
      </c>
      <c r="S71244">
        <v>7.72</v>
      </c>
      <c r="T71244" t="s">
        <v>185</v>
      </c>
    </row>
    <row r="71245" spans="1:20" x14ac:dyDescent="0.35">
      <c r="A71245" t="s">
        <v>3675</v>
      </c>
      <c r="B71245" t="s">
        <v>186</v>
      </c>
      <c r="C71245" s="11">
        <v>45670.817523148151</v>
      </c>
      <c r="D71245" t="s">
        <v>66730</v>
      </c>
      <c r="E71245" t="s">
        <v>66731</v>
      </c>
      <c r="F71245" t="s">
        <v>66732</v>
      </c>
      <c r="G71245" t="s">
        <v>65015</v>
      </c>
      <c r="H71245" t="s">
        <v>64371</v>
      </c>
      <c r="I71245" t="s">
        <v>66409</v>
      </c>
      <c r="J71245" t="s">
        <v>7533</v>
      </c>
      <c r="K71245">
        <v>4.83</v>
      </c>
      <c r="L71245">
        <v>6.95</v>
      </c>
      <c r="M71245">
        <v>6.95</v>
      </c>
      <c r="N71245" t="s">
        <v>184</v>
      </c>
      <c r="O71245">
        <v>1</v>
      </c>
      <c r="P71245" t="s">
        <v>80061</v>
      </c>
      <c r="Q71245">
        <v>0</v>
      </c>
      <c r="R71245">
        <v>7.72</v>
      </c>
      <c r="S71245">
        <v>7.72</v>
      </c>
      <c r="T71245" t="s">
        <v>185</v>
      </c>
    </row>
    <row r="71246" spans="1:20" x14ac:dyDescent="0.35">
      <c r="A71246" t="s">
        <v>3675</v>
      </c>
      <c r="B71246" t="s">
        <v>186</v>
      </c>
      <c r="C71246" s="11">
        <v>45670.817523148151</v>
      </c>
      <c r="D71246" t="s">
        <v>66730</v>
      </c>
      <c r="E71246" t="s">
        <v>68862</v>
      </c>
      <c r="F71246" t="s">
        <v>66408</v>
      </c>
      <c r="G71246" t="s">
        <v>65015</v>
      </c>
      <c r="H71246" t="s">
        <v>64371</v>
      </c>
      <c r="I71246" t="s">
        <v>66409</v>
      </c>
      <c r="J71246" t="s">
        <v>7533</v>
      </c>
      <c r="K71246">
        <v>4.83</v>
      </c>
      <c r="L71246">
        <v>6.95</v>
      </c>
      <c r="M71246">
        <v>6.95</v>
      </c>
      <c r="N71246" t="s">
        <v>184</v>
      </c>
      <c r="O71246">
        <v>1</v>
      </c>
      <c r="P71246" t="s">
        <v>80061</v>
      </c>
      <c r="Q71246">
        <v>0</v>
      </c>
      <c r="R71246">
        <v>7.72</v>
      </c>
      <c r="S71246">
        <v>7.72</v>
      </c>
      <c r="T71246" t="s">
        <v>185</v>
      </c>
    </row>
    <row r="71247" spans="1:20" x14ac:dyDescent="0.35">
      <c r="A71247" t="s">
        <v>3675</v>
      </c>
      <c r="B71247" t="s">
        <v>186</v>
      </c>
      <c r="C71247" s="11">
        <v>45670.817523148151</v>
      </c>
      <c r="D71247" t="s">
        <v>68575</v>
      </c>
      <c r="E71247" t="s">
        <v>68982</v>
      </c>
      <c r="F71247" t="s">
        <v>68983</v>
      </c>
      <c r="G71247" t="s">
        <v>64326</v>
      </c>
      <c r="H71247" t="s">
        <v>64371</v>
      </c>
      <c r="I71247" t="s">
        <v>64372</v>
      </c>
      <c r="J71247" t="s">
        <v>7533</v>
      </c>
      <c r="K71247">
        <v>8.34</v>
      </c>
      <c r="L71247">
        <v>14.95</v>
      </c>
      <c r="M71247">
        <v>14.95</v>
      </c>
      <c r="N71247" t="s">
        <v>184</v>
      </c>
      <c r="O71247">
        <v>1</v>
      </c>
      <c r="P71247" t="s">
        <v>80061</v>
      </c>
      <c r="Q71247">
        <v>0</v>
      </c>
      <c r="R71247">
        <v>7.72</v>
      </c>
      <c r="S71247">
        <v>7.72</v>
      </c>
      <c r="T71247" t="s">
        <v>185</v>
      </c>
    </row>
    <row r="71248" spans="1:20" x14ac:dyDescent="0.35">
      <c r="A71248" t="s">
        <v>3675</v>
      </c>
      <c r="B71248" t="s">
        <v>186</v>
      </c>
      <c r="C71248" s="11">
        <v>45670.817523148151</v>
      </c>
      <c r="D71248" t="s">
        <v>68575</v>
      </c>
      <c r="E71248" t="s">
        <v>68982</v>
      </c>
      <c r="F71248" t="s">
        <v>68983</v>
      </c>
      <c r="G71248" t="s">
        <v>64326</v>
      </c>
      <c r="H71248" t="s">
        <v>64371</v>
      </c>
      <c r="I71248" t="s">
        <v>64372</v>
      </c>
      <c r="J71248" t="s">
        <v>7533</v>
      </c>
      <c r="K71248">
        <v>8.34</v>
      </c>
      <c r="L71248">
        <v>14.95</v>
      </c>
      <c r="M71248">
        <v>14.95</v>
      </c>
      <c r="N71248" t="s">
        <v>184</v>
      </c>
      <c r="O71248">
        <v>1</v>
      </c>
      <c r="P71248" t="s">
        <v>80061</v>
      </c>
      <c r="Q71248">
        <v>0</v>
      </c>
      <c r="R71248">
        <v>7.72</v>
      </c>
      <c r="S71248">
        <v>7.72</v>
      </c>
      <c r="T71248" t="s">
        <v>185</v>
      </c>
    </row>
    <row r="71249" spans="1:20" x14ac:dyDescent="0.35">
      <c r="A71249" t="s">
        <v>3675</v>
      </c>
      <c r="B71249" t="s">
        <v>186</v>
      </c>
      <c r="C71249" s="11">
        <v>45670.817523148151</v>
      </c>
      <c r="D71249" t="s">
        <v>68575</v>
      </c>
      <c r="E71249" t="s">
        <v>68982</v>
      </c>
      <c r="F71249" t="s">
        <v>68983</v>
      </c>
      <c r="G71249" t="s">
        <v>64326</v>
      </c>
      <c r="H71249" t="s">
        <v>64371</v>
      </c>
      <c r="I71249" t="s">
        <v>64372</v>
      </c>
      <c r="J71249" t="s">
        <v>7533</v>
      </c>
      <c r="K71249">
        <v>8.34</v>
      </c>
      <c r="L71249">
        <v>14.95</v>
      </c>
      <c r="M71249">
        <v>14.95</v>
      </c>
      <c r="N71249" t="s">
        <v>184</v>
      </c>
      <c r="O71249">
        <v>1</v>
      </c>
      <c r="P71249" t="s">
        <v>80061</v>
      </c>
      <c r="Q71249">
        <v>0</v>
      </c>
      <c r="R71249">
        <v>7.72</v>
      </c>
      <c r="S71249">
        <v>7.72</v>
      </c>
      <c r="T71249" t="s">
        <v>185</v>
      </c>
    </row>
    <row r="71250" spans="1:20" x14ac:dyDescent="0.35">
      <c r="A71250" t="s">
        <v>3675</v>
      </c>
      <c r="B71250" t="s">
        <v>186</v>
      </c>
      <c r="C71250" s="11">
        <v>45670.817523148151</v>
      </c>
      <c r="D71250" t="s">
        <v>67224</v>
      </c>
      <c r="E71250" t="s">
        <v>68955</v>
      </c>
      <c r="F71250" t="s">
        <v>66383</v>
      </c>
      <c r="G71250" t="s">
        <v>65015</v>
      </c>
      <c r="H71250" t="s">
        <v>64371</v>
      </c>
      <c r="I71250" t="s">
        <v>64372</v>
      </c>
      <c r="J71250" t="s">
        <v>7533</v>
      </c>
      <c r="K71250">
        <v>4.5599999999999996</v>
      </c>
      <c r="L71250">
        <v>12.95</v>
      </c>
      <c r="M71250">
        <v>12.95</v>
      </c>
      <c r="N71250" t="s">
        <v>184</v>
      </c>
      <c r="O71250">
        <v>1</v>
      </c>
      <c r="P71250" t="s">
        <v>80061</v>
      </c>
      <c r="Q71250">
        <v>0</v>
      </c>
      <c r="R71250">
        <v>7.72</v>
      </c>
      <c r="S71250">
        <v>7.72</v>
      </c>
      <c r="T71250" t="s">
        <v>185</v>
      </c>
    </row>
    <row r="71251" spans="1:20" x14ac:dyDescent="0.35">
      <c r="A71251" t="s">
        <v>415</v>
      </c>
      <c r="B71251" t="s">
        <v>476</v>
      </c>
      <c r="C71251" s="11">
        <v>45670.817083333335</v>
      </c>
      <c r="D71251" t="s">
        <v>67224</v>
      </c>
      <c r="E71251" t="s">
        <v>66898</v>
      </c>
      <c r="F71251" t="s">
        <v>66383</v>
      </c>
      <c r="G71251" t="s">
        <v>65015</v>
      </c>
      <c r="H71251" t="s">
        <v>64371</v>
      </c>
      <c r="I71251" t="s">
        <v>64372</v>
      </c>
      <c r="J71251" t="s">
        <v>7533</v>
      </c>
      <c r="K71251">
        <v>4.5599999999999996</v>
      </c>
      <c r="L71251">
        <v>12.95</v>
      </c>
      <c r="M71251">
        <v>12.95</v>
      </c>
      <c r="N71251" t="s">
        <v>184</v>
      </c>
      <c r="O71251">
        <v>1</v>
      </c>
      <c r="P71251" t="s">
        <v>87530</v>
      </c>
      <c r="Q71251">
        <v>16.2</v>
      </c>
      <c r="R71251">
        <v>1.25</v>
      </c>
      <c r="S71251">
        <v>17.45</v>
      </c>
      <c r="T71251" t="s">
        <v>3442</v>
      </c>
    </row>
    <row r="71252" spans="1:20" x14ac:dyDescent="0.35">
      <c r="A71252" t="s">
        <v>1571</v>
      </c>
      <c r="B71252" t="s">
        <v>316</v>
      </c>
      <c r="C71252" s="11">
        <v>45670.81690972222</v>
      </c>
      <c r="D71252" t="s">
        <v>67503</v>
      </c>
      <c r="E71252" t="s">
        <v>67504</v>
      </c>
      <c r="F71252" t="s">
        <v>67505</v>
      </c>
      <c r="G71252" t="s">
        <v>64377</v>
      </c>
      <c r="H71252" t="s">
        <v>52094</v>
      </c>
      <c r="I71252" t="s">
        <v>52095</v>
      </c>
      <c r="J71252" t="s">
        <v>52094</v>
      </c>
      <c r="K71252">
        <v>0.68</v>
      </c>
      <c r="L71252">
        <v>2</v>
      </c>
      <c r="M71252">
        <v>2</v>
      </c>
      <c r="N71252" t="s">
        <v>184</v>
      </c>
      <c r="O71252">
        <v>1</v>
      </c>
      <c r="P71252" t="s">
        <v>94161</v>
      </c>
      <c r="Q71252">
        <v>2</v>
      </c>
      <c r="R71252">
        <v>0.16</v>
      </c>
      <c r="S71252">
        <v>2.16</v>
      </c>
      <c r="T71252" t="s">
        <v>3442</v>
      </c>
    </row>
    <row r="71253" spans="1:20" x14ac:dyDescent="0.35">
      <c r="A71253" t="s">
        <v>2676</v>
      </c>
      <c r="B71253" t="s">
        <v>194</v>
      </c>
      <c r="C71253" s="11">
        <v>45670.816655092596</v>
      </c>
      <c r="D71253" t="s">
        <v>58230</v>
      </c>
      <c r="E71253" t="s">
        <v>52104</v>
      </c>
      <c r="F71253" t="s">
        <v>68</v>
      </c>
      <c r="G71253" t="s">
        <v>68</v>
      </c>
      <c r="H71253" t="s">
        <v>6611</v>
      </c>
      <c r="I71253" t="s">
        <v>52100</v>
      </c>
      <c r="J71253" t="s">
        <v>6611</v>
      </c>
      <c r="K71253">
        <v>0</v>
      </c>
      <c r="L71253">
        <v>40</v>
      </c>
      <c r="M71253">
        <v>40</v>
      </c>
      <c r="N71253" t="s">
        <v>184</v>
      </c>
      <c r="O71253">
        <v>1</v>
      </c>
      <c r="P71253" t="s">
        <v>58388</v>
      </c>
      <c r="Q71253">
        <v>121.29</v>
      </c>
      <c r="R71253">
        <v>8.7899999999999991</v>
      </c>
      <c r="S71253">
        <v>130.08000000000001</v>
      </c>
      <c r="T71253" t="s">
        <v>185</v>
      </c>
    </row>
    <row r="71254" spans="1:20" x14ac:dyDescent="0.35">
      <c r="A71254" t="s">
        <v>1750</v>
      </c>
      <c r="B71254" t="s">
        <v>186</v>
      </c>
      <c r="C71254" s="11">
        <v>45670.814259259256</v>
      </c>
      <c r="D71254" t="s">
        <v>104567</v>
      </c>
      <c r="E71254" t="s">
        <v>112919</v>
      </c>
      <c r="F71254" t="s">
        <v>105092</v>
      </c>
      <c r="G71254" t="s">
        <v>64377</v>
      </c>
      <c r="H71254" t="s">
        <v>52094</v>
      </c>
      <c r="I71254" t="s">
        <v>52094</v>
      </c>
      <c r="J71254" t="s">
        <v>52094</v>
      </c>
      <c r="K71254">
        <v>0.33</v>
      </c>
      <c r="L71254">
        <v>2.2000000000000002</v>
      </c>
      <c r="M71254">
        <v>2.2000000000000002</v>
      </c>
      <c r="N71254" t="s">
        <v>184</v>
      </c>
      <c r="O71254">
        <v>1</v>
      </c>
      <c r="P71254" t="s">
        <v>114922</v>
      </c>
      <c r="Q71254">
        <v>5.19</v>
      </c>
      <c r="R71254">
        <v>0.38</v>
      </c>
      <c r="S71254">
        <v>5.57</v>
      </c>
      <c r="T71254" t="s">
        <v>185</v>
      </c>
    </row>
    <row r="71255" spans="1:20" x14ac:dyDescent="0.35">
      <c r="A71255" t="s">
        <v>251</v>
      </c>
      <c r="B71255" t="s">
        <v>440</v>
      </c>
      <c r="C71255" s="11">
        <v>45670.812650462962</v>
      </c>
      <c r="D71255" t="s">
        <v>104568</v>
      </c>
      <c r="E71255" t="s">
        <v>105120</v>
      </c>
      <c r="F71255" t="s">
        <v>105121</v>
      </c>
      <c r="G71255" t="s">
        <v>104557</v>
      </c>
      <c r="H71255" t="s">
        <v>52094</v>
      </c>
      <c r="I71255" t="s">
        <v>52094</v>
      </c>
      <c r="J71255" t="s">
        <v>52094</v>
      </c>
      <c r="K71255">
        <v>2.5</v>
      </c>
      <c r="L71255">
        <v>4.5</v>
      </c>
      <c r="M71255">
        <v>4.5</v>
      </c>
      <c r="N71255" t="s">
        <v>184</v>
      </c>
      <c r="O71255">
        <v>1</v>
      </c>
      <c r="P71255" t="s">
        <v>94850</v>
      </c>
      <c r="Q71255">
        <v>6.5</v>
      </c>
      <c r="R71255">
        <v>0.51</v>
      </c>
      <c r="S71255">
        <v>7.01</v>
      </c>
      <c r="T71255" t="s">
        <v>3442</v>
      </c>
    </row>
    <row r="71256" spans="1:20" x14ac:dyDescent="0.35">
      <c r="A71256" t="s">
        <v>1775</v>
      </c>
      <c r="B71256" t="s">
        <v>194</v>
      </c>
      <c r="C71256" s="11">
        <v>45670.812650462962</v>
      </c>
      <c r="D71256" t="s">
        <v>112561</v>
      </c>
      <c r="E71256" t="s">
        <v>112446</v>
      </c>
      <c r="F71256" t="s">
        <v>105005</v>
      </c>
      <c r="G71256" t="s">
        <v>64377</v>
      </c>
      <c r="H71256" t="s">
        <v>52094</v>
      </c>
      <c r="I71256" t="s">
        <v>52094</v>
      </c>
      <c r="J71256" t="s">
        <v>52094</v>
      </c>
      <c r="K71256">
        <v>1.7</v>
      </c>
      <c r="L71256">
        <v>4</v>
      </c>
      <c r="M71256">
        <v>4</v>
      </c>
      <c r="N71256" t="s">
        <v>184</v>
      </c>
      <c r="O71256">
        <v>1</v>
      </c>
      <c r="P71256" t="s">
        <v>93785</v>
      </c>
      <c r="Q71256">
        <v>11.99</v>
      </c>
      <c r="R71256">
        <v>0.87</v>
      </c>
      <c r="S71256">
        <v>12.86</v>
      </c>
      <c r="T71256" t="s">
        <v>185</v>
      </c>
    </row>
    <row r="71257" spans="1:20" x14ac:dyDescent="0.35">
      <c r="A71257" t="s">
        <v>552</v>
      </c>
      <c r="B71257" t="s">
        <v>194</v>
      </c>
      <c r="C71257" s="11">
        <v>45670.811921296299</v>
      </c>
      <c r="D71257" t="s">
        <v>67503</v>
      </c>
      <c r="E71257" t="s">
        <v>67611</v>
      </c>
      <c r="F71257" t="s">
        <v>67609</v>
      </c>
      <c r="G71257" t="s">
        <v>64377</v>
      </c>
      <c r="H71257" t="s">
        <v>52094</v>
      </c>
      <c r="I71257" t="s">
        <v>52095</v>
      </c>
      <c r="J71257" t="s">
        <v>52094</v>
      </c>
      <c r="K71257">
        <v>0.68</v>
      </c>
      <c r="L71257">
        <v>2</v>
      </c>
      <c r="M71257">
        <v>2</v>
      </c>
      <c r="N71257" t="s">
        <v>184</v>
      </c>
      <c r="O71257">
        <v>1</v>
      </c>
      <c r="P71257" t="s">
        <v>93842</v>
      </c>
      <c r="Q71257">
        <v>2</v>
      </c>
      <c r="R71257">
        <v>0.15</v>
      </c>
      <c r="S71257">
        <v>2.15</v>
      </c>
      <c r="T71257" t="s">
        <v>185</v>
      </c>
    </row>
    <row r="71258" spans="1:20" x14ac:dyDescent="0.35">
      <c r="A71258" t="s">
        <v>22749</v>
      </c>
      <c r="B71258" t="s">
        <v>190</v>
      </c>
      <c r="C71258" s="11">
        <v>45670.810567129629</v>
      </c>
      <c r="D71258" t="s">
        <v>100123</v>
      </c>
      <c r="E71258" t="s">
        <v>100131</v>
      </c>
      <c r="F71258" t="s">
        <v>68</v>
      </c>
      <c r="G71258" t="s">
        <v>68</v>
      </c>
      <c r="H71258" t="s">
        <v>100125</v>
      </c>
      <c r="I71258" t="s">
        <v>100126</v>
      </c>
      <c r="J71258" t="s">
        <v>4128</v>
      </c>
      <c r="K71258">
        <v>0</v>
      </c>
      <c r="L71258">
        <v>0</v>
      </c>
      <c r="M71258">
        <v>0</v>
      </c>
      <c r="N71258" t="s">
        <v>184</v>
      </c>
      <c r="O71258">
        <v>1</v>
      </c>
      <c r="P71258" t="s">
        <v>102569</v>
      </c>
      <c r="Q71258">
        <v>0</v>
      </c>
      <c r="R71258">
        <v>0</v>
      </c>
      <c r="S71258">
        <v>0</v>
      </c>
      <c r="T71258" t="s">
        <v>185</v>
      </c>
    </row>
    <row r="71259" spans="1:20" x14ac:dyDescent="0.35">
      <c r="A71259" t="s">
        <v>3328</v>
      </c>
      <c r="B71259" t="s">
        <v>194</v>
      </c>
      <c r="C71259" s="11">
        <v>45670.808831018519</v>
      </c>
      <c r="D71259" t="s">
        <v>4103</v>
      </c>
      <c r="E71259" t="s">
        <v>4118</v>
      </c>
      <c r="F71259" t="s">
        <v>68</v>
      </c>
      <c r="G71259" t="s">
        <v>68</v>
      </c>
      <c r="H71259" t="s">
        <v>4105</v>
      </c>
      <c r="I71259" t="s">
        <v>68</v>
      </c>
      <c r="J71259" t="s">
        <v>68</v>
      </c>
      <c r="K71259">
        <v>0</v>
      </c>
      <c r="L71259">
        <v>0</v>
      </c>
      <c r="M71259">
        <v>-7.45</v>
      </c>
      <c r="N71259" t="s">
        <v>184</v>
      </c>
      <c r="O71259">
        <v>1</v>
      </c>
      <c r="P71259" t="s">
        <v>5977</v>
      </c>
      <c r="Q71259">
        <v>-7.45</v>
      </c>
      <c r="R71259">
        <v>0</v>
      </c>
      <c r="S71259">
        <v>-7.45</v>
      </c>
      <c r="T71259" t="s">
        <v>185</v>
      </c>
    </row>
    <row r="71260" spans="1:20" x14ac:dyDescent="0.35">
      <c r="A71260" t="s">
        <v>3328</v>
      </c>
      <c r="B71260" t="s">
        <v>194</v>
      </c>
      <c r="C71260" s="11">
        <v>45670.808831018519</v>
      </c>
      <c r="D71260" t="s">
        <v>66730</v>
      </c>
      <c r="E71260" t="s">
        <v>66731</v>
      </c>
      <c r="F71260" t="s">
        <v>66732</v>
      </c>
      <c r="G71260" t="s">
        <v>65015</v>
      </c>
      <c r="H71260" t="s">
        <v>64371</v>
      </c>
      <c r="I71260" t="s">
        <v>66409</v>
      </c>
      <c r="J71260" t="s">
        <v>7533</v>
      </c>
      <c r="K71260">
        <v>4.83</v>
      </c>
      <c r="L71260">
        <v>6.95</v>
      </c>
      <c r="M71260">
        <v>6.95</v>
      </c>
      <c r="N71260" t="s">
        <v>184</v>
      </c>
      <c r="O71260">
        <v>1</v>
      </c>
      <c r="P71260" t="s">
        <v>85405</v>
      </c>
      <c r="Q71260">
        <v>6.95</v>
      </c>
      <c r="R71260">
        <v>0.5</v>
      </c>
      <c r="S71260">
        <v>7.45</v>
      </c>
      <c r="T71260" t="s">
        <v>185</v>
      </c>
    </row>
    <row r="71261" spans="1:20" x14ac:dyDescent="0.35">
      <c r="A71261" t="s">
        <v>763</v>
      </c>
      <c r="B71261" t="s">
        <v>316</v>
      </c>
      <c r="C71261" s="11">
        <v>45670.807523148149</v>
      </c>
      <c r="D71261" t="s">
        <v>67224</v>
      </c>
      <c r="E71261" t="s">
        <v>87461</v>
      </c>
      <c r="F71261" t="s">
        <v>76776</v>
      </c>
      <c r="G71261" t="s">
        <v>65015</v>
      </c>
      <c r="H71261" t="s">
        <v>64371</v>
      </c>
      <c r="I71261" t="s">
        <v>64372</v>
      </c>
      <c r="J71261" t="s">
        <v>7533</v>
      </c>
      <c r="K71261">
        <v>0</v>
      </c>
      <c r="L71261">
        <v>16.95</v>
      </c>
      <c r="M71261">
        <v>16.95</v>
      </c>
      <c r="N71261" t="s">
        <v>184</v>
      </c>
      <c r="O71261">
        <v>1</v>
      </c>
      <c r="P71261" t="s">
        <v>87471</v>
      </c>
      <c r="Q71261">
        <v>16.95</v>
      </c>
      <c r="R71261">
        <v>1.31</v>
      </c>
      <c r="S71261">
        <v>18.260000000000002</v>
      </c>
      <c r="T71261" t="s">
        <v>3442</v>
      </c>
    </row>
    <row r="71262" spans="1:20" x14ac:dyDescent="0.35">
      <c r="A71262" t="s">
        <v>2906</v>
      </c>
      <c r="B71262" t="s">
        <v>2906</v>
      </c>
      <c r="C71262" s="11">
        <v>45670.807349537034</v>
      </c>
      <c r="D71262" t="s">
        <v>66080</v>
      </c>
      <c r="E71262" t="s">
        <v>66081</v>
      </c>
      <c r="F71262" t="s">
        <v>66082</v>
      </c>
      <c r="G71262" t="s">
        <v>66083</v>
      </c>
      <c r="H71262" t="s">
        <v>52094</v>
      </c>
      <c r="I71262" t="s">
        <v>68</v>
      </c>
      <c r="J71262" t="s">
        <v>52094</v>
      </c>
      <c r="K71262">
        <v>1.54</v>
      </c>
      <c r="L71262">
        <v>2.99</v>
      </c>
      <c r="M71262">
        <v>2.09</v>
      </c>
      <c r="N71262" t="s">
        <v>52072</v>
      </c>
      <c r="O71262">
        <v>1</v>
      </c>
      <c r="P71262" t="s">
        <v>68321</v>
      </c>
      <c r="Q71262">
        <v>4.8899999999999997</v>
      </c>
      <c r="R71262">
        <v>0.35</v>
      </c>
      <c r="S71262">
        <v>5.24</v>
      </c>
      <c r="T71262" t="s">
        <v>2875</v>
      </c>
    </row>
    <row r="71263" spans="1:20" x14ac:dyDescent="0.35">
      <c r="A71263" t="s">
        <v>81804</v>
      </c>
      <c r="B71263" t="s">
        <v>316</v>
      </c>
      <c r="C71263" s="11">
        <v>45670.807013888887</v>
      </c>
      <c r="D71263" t="s">
        <v>69260</v>
      </c>
      <c r="E71263" t="s">
        <v>81805</v>
      </c>
      <c r="F71263" t="s">
        <v>69262</v>
      </c>
      <c r="G71263" t="s">
        <v>65015</v>
      </c>
      <c r="H71263" t="s">
        <v>52278</v>
      </c>
      <c r="I71263" t="s">
        <v>64822</v>
      </c>
      <c r="J71263" t="s">
        <v>7533</v>
      </c>
      <c r="K71263">
        <v>14.97</v>
      </c>
      <c r="L71263">
        <v>19.95</v>
      </c>
      <c r="M71263">
        <v>19.95</v>
      </c>
      <c r="N71263" t="s">
        <v>184</v>
      </c>
      <c r="O71263">
        <v>1</v>
      </c>
      <c r="P71263" t="s">
        <v>81806</v>
      </c>
      <c r="Q71263">
        <v>-1.93</v>
      </c>
      <c r="R71263">
        <v>1.93</v>
      </c>
      <c r="S71263">
        <v>0</v>
      </c>
      <c r="T71263" t="s">
        <v>3442</v>
      </c>
    </row>
    <row r="71264" spans="1:20" x14ac:dyDescent="0.35">
      <c r="A71264" t="s">
        <v>81804</v>
      </c>
      <c r="B71264" t="s">
        <v>316</v>
      </c>
      <c r="C71264" s="11">
        <v>45670.807013888887</v>
      </c>
      <c r="D71264" t="s">
        <v>66862</v>
      </c>
      <c r="E71264" t="s">
        <v>68578</v>
      </c>
      <c r="F71264" t="s">
        <v>66864</v>
      </c>
      <c r="G71264" t="s">
        <v>65015</v>
      </c>
      <c r="H71264" t="s">
        <v>64371</v>
      </c>
      <c r="I71264" t="s">
        <v>64372</v>
      </c>
      <c r="J71264" t="s">
        <v>7533</v>
      </c>
      <c r="K71264">
        <v>2.71</v>
      </c>
      <c r="L71264">
        <v>4.95</v>
      </c>
      <c r="M71264">
        <v>4.95</v>
      </c>
      <c r="N71264" t="s">
        <v>184</v>
      </c>
      <c r="O71264">
        <v>1</v>
      </c>
      <c r="P71264" t="s">
        <v>81806</v>
      </c>
      <c r="Q71264">
        <v>-1.93</v>
      </c>
      <c r="R71264">
        <v>1.93</v>
      </c>
      <c r="S71264">
        <v>0</v>
      </c>
      <c r="T71264" t="s">
        <v>3442</v>
      </c>
    </row>
    <row r="71265" spans="1:20" x14ac:dyDescent="0.35">
      <c r="A71265" t="s">
        <v>1925</v>
      </c>
      <c r="B71265" t="s">
        <v>676</v>
      </c>
      <c r="C71265" s="11">
        <v>45670.806805555556</v>
      </c>
      <c r="D71265" t="s">
        <v>105100</v>
      </c>
      <c r="E71265" t="s">
        <v>105108</v>
      </c>
      <c r="F71265" t="s">
        <v>105109</v>
      </c>
      <c r="G71265" t="s">
        <v>104161</v>
      </c>
      <c r="H71265" t="s">
        <v>52094</v>
      </c>
      <c r="I71265" t="s">
        <v>52094</v>
      </c>
      <c r="J71265" t="s">
        <v>52094</v>
      </c>
      <c r="K71265">
        <v>1.26</v>
      </c>
      <c r="L71265">
        <v>2.99</v>
      </c>
      <c r="M71265">
        <v>2.99</v>
      </c>
      <c r="N71265" t="s">
        <v>184</v>
      </c>
      <c r="O71265">
        <v>1</v>
      </c>
      <c r="P71265" t="s">
        <v>101067</v>
      </c>
      <c r="Q71265">
        <v>-1.31</v>
      </c>
      <c r="R71265">
        <v>1</v>
      </c>
      <c r="S71265">
        <v>-0.31</v>
      </c>
      <c r="T71265" t="s">
        <v>3442</v>
      </c>
    </row>
    <row r="71266" spans="1:20" x14ac:dyDescent="0.35">
      <c r="A71266" t="s">
        <v>1925</v>
      </c>
      <c r="B71266" t="s">
        <v>676</v>
      </c>
      <c r="C71266" s="11">
        <v>45670.806805555556</v>
      </c>
      <c r="D71266" t="s">
        <v>105100</v>
      </c>
      <c r="E71266" t="s">
        <v>105108</v>
      </c>
      <c r="F71266" t="s">
        <v>105109</v>
      </c>
      <c r="G71266" t="s">
        <v>104161</v>
      </c>
      <c r="H71266" t="s">
        <v>52094</v>
      </c>
      <c r="I71266" t="s">
        <v>52094</v>
      </c>
      <c r="J71266" t="s">
        <v>52094</v>
      </c>
      <c r="K71266">
        <v>1.26</v>
      </c>
      <c r="L71266">
        <v>2.99</v>
      </c>
      <c r="M71266">
        <v>2.99</v>
      </c>
      <c r="N71266" t="s">
        <v>184</v>
      </c>
      <c r="O71266">
        <v>1</v>
      </c>
      <c r="P71266" t="s">
        <v>101067</v>
      </c>
      <c r="Q71266">
        <v>-1.31</v>
      </c>
      <c r="R71266">
        <v>1</v>
      </c>
      <c r="S71266">
        <v>-0.31</v>
      </c>
      <c r="T71266" t="s">
        <v>3442</v>
      </c>
    </row>
    <row r="71267" spans="1:20" x14ac:dyDescent="0.35">
      <c r="A71267" t="s">
        <v>1925</v>
      </c>
      <c r="B71267" t="s">
        <v>676</v>
      </c>
      <c r="C71267" s="11">
        <v>45670.806805555556</v>
      </c>
      <c r="D71267" t="s">
        <v>105100</v>
      </c>
      <c r="E71267" t="s">
        <v>105108</v>
      </c>
      <c r="F71267" t="s">
        <v>105109</v>
      </c>
      <c r="G71267" t="s">
        <v>104161</v>
      </c>
      <c r="H71267" t="s">
        <v>52094</v>
      </c>
      <c r="I71267" t="s">
        <v>52094</v>
      </c>
      <c r="J71267" t="s">
        <v>52094</v>
      </c>
      <c r="K71267">
        <v>1.26</v>
      </c>
      <c r="L71267">
        <v>2.99</v>
      </c>
      <c r="M71267">
        <v>2.99</v>
      </c>
      <c r="N71267" t="s">
        <v>184</v>
      </c>
      <c r="O71267">
        <v>1</v>
      </c>
      <c r="P71267" t="s">
        <v>101067</v>
      </c>
      <c r="Q71267">
        <v>-1.31</v>
      </c>
      <c r="R71267">
        <v>1</v>
      </c>
      <c r="S71267">
        <v>-0.31</v>
      </c>
      <c r="T71267" t="s">
        <v>3442</v>
      </c>
    </row>
    <row r="71268" spans="1:20" x14ac:dyDescent="0.35">
      <c r="A71268" t="s">
        <v>56740</v>
      </c>
      <c r="B71268" t="s">
        <v>68</v>
      </c>
      <c r="C71268" s="11">
        <v>45670.805231481485</v>
      </c>
      <c r="D71268" t="s">
        <v>56376</v>
      </c>
      <c r="E71268" t="s">
        <v>56377</v>
      </c>
      <c r="F71268" t="s">
        <v>68</v>
      </c>
      <c r="G71268" t="s">
        <v>68</v>
      </c>
      <c r="H71268" t="s">
        <v>6611</v>
      </c>
      <c r="I71268" t="s">
        <v>56376</v>
      </c>
      <c r="J71268" t="s">
        <v>6611</v>
      </c>
      <c r="K71268">
        <v>0</v>
      </c>
      <c r="L71268">
        <v>69</v>
      </c>
      <c r="M71268">
        <v>65</v>
      </c>
      <c r="N71268" t="s">
        <v>184</v>
      </c>
      <c r="O71268">
        <v>1</v>
      </c>
      <c r="P71268" t="s">
        <v>56741</v>
      </c>
      <c r="Q71268">
        <v>65</v>
      </c>
      <c r="R71268">
        <v>5.04</v>
      </c>
      <c r="S71268">
        <v>70.040000000000006</v>
      </c>
      <c r="T71268" t="s">
        <v>3442</v>
      </c>
    </row>
    <row r="71269" spans="1:20" x14ac:dyDescent="0.35">
      <c r="A71269" t="s">
        <v>13037</v>
      </c>
      <c r="B71269" t="s">
        <v>1932</v>
      </c>
      <c r="C71269" s="11">
        <v>45670.803784722222</v>
      </c>
      <c r="D71269" t="s">
        <v>56376</v>
      </c>
      <c r="E71269" t="s">
        <v>57367</v>
      </c>
      <c r="F71269" t="s">
        <v>68</v>
      </c>
      <c r="G71269" t="s">
        <v>68</v>
      </c>
      <c r="H71269" t="s">
        <v>6611</v>
      </c>
      <c r="I71269" t="s">
        <v>56376</v>
      </c>
      <c r="J71269" t="s">
        <v>6611</v>
      </c>
      <c r="K71269">
        <v>0</v>
      </c>
      <c r="L71269">
        <v>69</v>
      </c>
      <c r="M71269">
        <v>59</v>
      </c>
      <c r="N71269" t="s">
        <v>184</v>
      </c>
      <c r="O71269">
        <v>1</v>
      </c>
      <c r="P71269" t="s">
        <v>57559</v>
      </c>
      <c r="Q71269">
        <v>59</v>
      </c>
      <c r="R71269">
        <v>4.28</v>
      </c>
      <c r="S71269">
        <v>63.28</v>
      </c>
      <c r="T71269" t="s">
        <v>2875</v>
      </c>
    </row>
    <row r="71270" spans="1:20" x14ac:dyDescent="0.35">
      <c r="A71270" t="s">
        <v>1686</v>
      </c>
      <c r="B71270" t="s">
        <v>316</v>
      </c>
      <c r="C71270" s="11">
        <v>45670.803182870368</v>
      </c>
      <c r="D71270" t="s">
        <v>105204</v>
      </c>
      <c r="E71270" t="s">
        <v>108336</v>
      </c>
      <c r="F71270" t="s">
        <v>108337</v>
      </c>
      <c r="G71270" t="s">
        <v>105207</v>
      </c>
      <c r="H71270" t="s">
        <v>52094</v>
      </c>
      <c r="I71270" t="s">
        <v>52094</v>
      </c>
      <c r="J71270" t="s">
        <v>52094</v>
      </c>
      <c r="K71270">
        <v>3.57</v>
      </c>
      <c r="L71270">
        <v>5.5</v>
      </c>
      <c r="M71270">
        <v>5.5</v>
      </c>
      <c r="N71270" t="s">
        <v>184</v>
      </c>
      <c r="O71270">
        <v>1</v>
      </c>
      <c r="P71270" t="s">
        <v>114070</v>
      </c>
      <c r="Q71270">
        <v>5.5</v>
      </c>
      <c r="R71270">
        <v>0.43</v>
      </c>
      <c r="S71270">
        <v>5.93</v>
      </c>
      <c r="T71270" t="s">
        <v>3442</v>
      </c>
    </row>
    <row r="71271" spans="1:20" x14ac:dyDescent="0.35">
      <c r="A71271" t="s">
        <v>9792</v>
      </c>
      <c r="B71271" t="s">
        <v>316</v>
      </c>
      <c r="C71271" s="11">
        <v>45670.802094907405</v>
      </c>
      <c r="D71271" t="s">
        <v>66628</v>
      </c>
      <c r="E71271" t="s">
        <v>66661</v>
      </c>
      <c r="F71271" t="s">
        <v>66662</v>
      </c>
      <c r="G71271" t="s">
        <v>66509</v>
      </c>
      <c r="H71271" t="s">
        <v>64371</v>
      </c>
      <c r="I71271" t="s">
        <v>64388</v>
      </c>
      <c r="J71271" t="s">
        <v>7533</v>
      </c>
      <c r="K71271">
        <v>12.5</v>
      </c>
      <c r="L71271">
        <v>24.99</v>
      </c>
      <c r="M71271">
        <v>24.99</v>
      </c>
      <c r="N71271" t="s">
        <v>184</v>
      </c>
      <c r="O71271">
        <v>1</v>
      </c>
      <c r="P71271" t="s">
        <v>83835</v>
      </c>
      <c r="Q71271">
        <v>28.99</v>
      </c>
      <c r="R71271">
        <v>2.25</v>
      </c>
      <c r="S71271">
        <v>31.24</v>
      </c>
      <c r="T71271" t="s">
        <v>3442</v>
      </c>
    </row>
    <row r="71272" spans="1:20" x14ac:dyDescent="0.35">
      <c r="A71272" t="s">
        <v>15641</v>
      </c>
      <c r="B71272" t="s">
        <v>68</v>
      </c>
      <c r="C71272" s="11">
        <v>45670.799398148149</v>
      </c>
      <c r="D71272" t="s">
        <v>56376</v>
      </c>
      <c r="E71272" t="s">
        <v>57367</v>
      </c>
      <c r="F71272" t="s">
        <v>68</v>
      </c>
      <c r="G71272" t="s">
        <v>68</v>
      </c>
      <c r="H71272" t="s">
        <v>6611</v>
      </c>
      <c r="I71272" t="s">
        <v>56376</v>
      </c>
      <c r="J71272" t="s">
        <v>6611</v>
      </c>
      <c r="K71272">
        <v>0</v>
      </c>
      <c r="L71272">
        <v>69</v>
      </c>
      <c r="M71272">
        <v>59</v>
      </c>
      <c r="N71272" t="s">
        <v>184</v>
      </c>
      <c r="O71272">
        <v>1</v>
      </c>
      <c r="P71272" t="s">
        <v>57379</v>
      </c>
      <c r="Q71272">
        <v>60</v>
      </c>
      <c r="R71272">
        <v>4.28</v>
      </c>
      <c r="S71272">
        <v>64.28</v>
      </c>
      <c r="T71272" t="s">
        <v>2875</v>
      </c>
    </row>
    <row r="71273" spans="1:20" x14ac:dyDescent="0.35">
      <c r="A71273" t="s">
        <v>75933</v>
      </c>
      <c r="B71273" t="s">
        <v>676</v>
      </c>
      <c r="C71273" s="11">
        <v>45670.798368055555</v>
      </c>
      <c r="D71273" t="s">
        <v>68569</v>
      </c>
      <c r="E71273" t="s">
        <v>67231</v>
      </c>
      <c r="F71273" t="s">
        <v>67232</v>
      </c>
      <c r="G71273" t="s">
        <v>65158</v>
      </c>
      <c r="H71273" t="s">
        <v>64371</v>
      </c>
      <c r="I71273" t="s">
        <v>66409</v>
      </c>
      <c r="J71273" t="s">
        <v>7533</v>
      </c>
      <c r="K71273">
        <v>10.56</v>
      </c>
      <c r="L71273">
        <v>16</v>
      </c>
      <c r="M71273">
        <v>16</v>
      </c>
      <c r="N71273" t="s">
        <v>184</v>
      </c>
      <c r="O71273">
        <v>1</v>
      </c>
      <c r="P71273" t="s">
        <v>84924</v>
      </c>
      <c r="Q71273">
        <v>16</v>
      </c>
      <c r="R71273">
        <v>1.24</v>
      </c>
      <c r="S71273">
        <v>17.239999999999998</v>
      </c>
      <c r="T71273" t="s">
        <v>3442</v>
      </c>
    </row>
    <row r="71274" spans="1:20" x14ac:dyDescent="0.35">
      <c r="A71274" t="s">
        <v>206</v>
      </c>
      <c r="B71274" t="s">
        <v>676</v>
      </c>
      <c r="C71274" s="11">
        <v>45670.798159722224</v>
      </c>
      <c r="D71274" t="s">
        <v>105175</v>
      </c>
      <c r="E71274" t="s">
        <v>105176</v>
      </c>
      <c r="F71274" t="s">
        <v>105177</v>
      </c>
      <c r="G71274" t="s">
        <v>64377</v>
      </c>
      <c r="H71274" t="s">
        <v>52094</v>
      </c>
      <c r="I71274" t="s">
        <v>52094</v>
      </c>
      <c r="J71274" t="s">
        <v>52094</v>
      </c>
      <c r="K71274">
        <v>1.04</v>
      </c>
      <c r="L71274">
        <v>2</v>
      </c>
      <c r="M71274">
        <v>2</v>
      </c>
      <c r="N71274" t="s">
        <v>184</v>
      </c>
      <c r="O71274">
        <v>1</v>
      </c>
      <c r="P71274" t="s">
        <v>116554</v>
      </c>
      <c r="Q71274">
        <v>2</v>
      </c>
      <c r="R71274">
        <v>0.16</v>
      </c>
      <c r="S71274">
        <v>2.16</v>
      </c>
      <c r="T71274" t="s">
        <v>3442</v>
      </c>
    </row>
    <row r="71275" spans="1:20" x14ac:dyDescent="0.35">
      <c r="A71275" t="s">
        <v>408</v>
      </c>
      <c r="B71275" t="s">
        <v>194</v>
      </c>
      <c r="C71275" s="11">
        <v>45670.797777777778</v>
      </c>
      <c r="D71275" t="s">
        <v>53850</v>
      </c>
      <c r="E71275" t="s">
        <v>53930</v>
      </c>
      <c r="F71275" t="s">
        <v>68</v>
      </c>
      <c r="G71275" t="s">
        <v>68</v>
      </c>
      <c r="H71275" t="s">
        <v>3446</v>
      </c>
      <c r="I71275" t="s">
        <v>53778</v>
      </c>
      <c r="J71275" t="s">
        <v>3446</v>
      </c>
      <c r="K71275">
        <v>0</v>
      </c>
      <c r="L71275">
        <v>140</v>
      </c>
      <c r="M71275">
        <v>140</v>
      </c>
      <c r="N71275" t="s">
        <v>184</v>
      </c>
      <c r="O71275">
        <v>1</v>
      </c>
      <c r="P71275" t="s">
        <v>54016</v>
      </c>
      <c r="Q71275">
        <v>140</v>
      </c>
      <c r="R71275">
        <v>10.15</v>
      </c>
      <c r="S71275">
        <v>150.15</v>
      </c>
      <c r="T71275" t="s">
        <v>185</v>
      </c>
    </row>
    <row r="71276" spans="1:20" x14ac:dyDescent="0.35">
      <c r="A71276" t="s">
        <v>52180</v>
      </c>
      <c r="B71276" t="s">
        <v>476</v>
      </c>
      <c r="C71276" s="11">
        <v>45670.797013888892</v>
      </c>
      <c r="D71276" t="s">
        <v>63599</v>
      </c>
      <c r="E71276" t="s">
        <v>52082</v>
      </c>
      <c r="F71276" t="s">
        <v>68</v>
      </c>
      <c r="G71276" t="s">
        <v>68</v>
      </c>
      <c r="H71276" t="s">
        <v>52083</v>
      </c>
      <c r="I71276" t="s">
        <v>4126</v>
      </c>
      <c r="J71276" t="s">
        <v>52083</v>
      </c>
      <c r="K71276">
        <v>0</v>
      </c>
      <c r="L71276">
        <v>16.5</v>
      </c>
      <c r="M71276">
        <v>-16.5</v>
      </c>
      <c r="N71276" t="s">
        <v>184</v>
      </c>
      <c r="O71276">
        <v>-1</v>
      </c>
      <c r="P71276" t="s">
        <v>63813</v>
      </c>
      <c r="Q71276">
        <v>-16.5</v>
      </c>
      <c r="R71276">
        <v>0</v>
      </c>
      <c r="S71276">
        <v>-16.5</v>
      </c>
      <c r="T71276" t="s">
        <v>3442</v>
      </c>
    </row>
    <row r="71277" spans="1:20" x14ac:dyDescent="0.35">
      <c r="A71277" t="s">
        <v>22345</v>
      </c>
      <c r="B71277" t="s">
        <v>190</v>
      </c>
      <c r="C71277" s="11">
        <v>45670.795277777775</v>
      </c>
      <c r="D71277" t="s">
        <v>100123</v>
      </c>
      <c r="E71277" t="s">
        <v>100131</v>
      </c>
      <c r="F71277" t="s">
        <v>68</v>
      </c>
      <c r="G71277" t="s">
        <v>68</v>
      </c>
      <c r="H71277" t="s">
        <v>100125</v>
      </c>
      <c r="I71277" t="s">
        <v>100126</v>
      </c>
      <c r="J71277" t="s">
        <v>4128</v>
      </c>
      <c r="K71277">
        <v>0</v>
      </c>
      <c r="L71277">
        <v>0</v>
      </c>
      <c r="M71277">
        <v>0</v>
      </c>
      <c r="N71277" t="s">
        <v>184</v>
      </c>
      <c r="O71277">
        <v>1</v>
      </c>
      <c r="P71277" t="s">
        <v>102570</v>
      </c>
      <c r="Q71277">
        <v>0</v>
      </c>
      <c r="R71277">
        <v>0</v>
      </c>
      <c r="S71277">
        <v>0</v>
      </c>
      <c r="T71277" t="s">
        <v>185</v>
      </c>
    </row>
    <row r="71278" spans="1:20" x14ac:dyDescent="0.35">
      <c r="A71278" t="s">
        <v>421</v>
      </c>
      <c r="B71278" t="s">
        <v>186</v>
      </c>
      <c r="C71278" s="11">
        <v>45670.79146990741</v>
      </c>
      <c r="D71278" t="s">
        <v>68097</v>
      </c>
      <c r="E71278" t="s">
        <v>108485</v>
      </c>
      <c r="F71278" t="s">
        <v>104601</v>
      </c>
      <c r="G71278" t="s">
        <v>67995</v>
      </c>
      <c r="H71278" t="s">
        <v>52094</v>
      </c>
      <c r="I71278" t="s">
        <v>52094</v>
      </c>
      <c r="J71278" t="s">
        <v>52094</v>
      </c>
      <c r="K71278">
        <v>14.75</v>
      </c>
      <c r="L71278">
        <v>25.95</v>
      </c>
      <c r="M71278">
        <v>25.95</v>
      </c>
      <c r="N71278" t="s">
        <v>184</v>
      </c>
      <c r="O71278">
        <v>1</v>
      </c>
      <c r="P71278" t="s">
        <v>114151</v>
      </c>
      <c r="Q71278">
        <v>25.95</v>
      </c>
      <c r="R71278">
        <v>1.88</v>
      </c>
      <c r="S71278">
        <v>27.83</v>
      </c>
      <c r="T71278" t="s">
        <v>185</v>
      </c>
    </row>
    <row r="71279" spans="1:20" x14ac:dyDescent="0.35">
      <c r="A71279" t="s">
        <v>22345</v>
      </c>
      <c r="B71279" t="s">
        <v>190</v>
      </c>
      <c r="C71279" s="11">
        <v>45670.788703703707</v>
      </c>
      <c r="D71279" t="s">
        <v>52098</v>
      </c>
      <c r="E71279" t="s">
        <v>52107</v>
      </c>
      <c r="F71279" t="s">
        <v>68</v>
      </c>
      <c r="G71279" t="s">
        <v>68</v>
      </c>
      <c r="H71279" t="s">
        <v>6611</v>
      </c>
      <c r="I71279" t="s">
        <v>52100</v>
      </c>
      <c r="J71279" t="s">
        <v>6611</v>
      </c>
      <c r="K71279">
        <v>0</v>
      </c>
      <c r="L71279">
        <v>69</v>
      </c>
      <c r="M71279">
        <v>69</v>
      </c>
      <c r="N71279" t="s">
        <v>184</v>
      </c>
      <c r="O71279">
        <v>1</v>
      </c>
      <c r="P71279" t="s">
        <v>58826</v>
      </c>
      <c r="Q71279">
        <v>167.45</v>
      </c>
      <c r="R71279">
        <v>12.14</v>
      </c>
      <c r="S71279">
        <v>179.59</v>
      </c>
      <c r="T71279" t="s">
        <v>185</v>
      </c>
    </row>
    <row r="71280" spans="1:20" x14ac:dyDescent="0.35">
      <c r="A71280" t="s">
        <v>335</v>
      </c>
      <c r="B71280" t="s">
        <v>195</v>
      </c>
      <c r="C71280" s="11">
        <v>45670.787280092591</v>
      </c>
      <c r="D71280" t="s">
        <v>105223</v>
      </c>
      <c r="E71280" t="s">
        <v>109315</v>
      </c>
      <c r="F71280" t="s">
        <v>109316</v>
      </c>
      <c r="G71280" t="s">
        <v>104161</v>
      </c>
      <c r="H71280" t="s">
        <v>52094</v>
      </c>
      <c r="I71280" t="s">
        <v>52094</v>
      </c>
      <c r="J71280" t="s">
        <v>52094</v>
      </c>
      <c r="K71280">
        <v>0.56000000000000005</v>
      </c>
      <c r="L71280">
        <v>1.99</v>
      </c>
      <c r="M71280">
        <v>1.99</v>
      </c>
      <c r="N71280" t="s">
        <v>184</v>
      </c>
      <c r="O71280">
        <v>1</v>
      </c>
      <c r="P71280" t="s">
        <v>112961</v>
      </c>
      <c r="Q71280">
        <v>1.99</v>
      </c>
      <c r="R71280">
        <v>0.14000000000000001</v>
      </c>
      <c r="S71280">
        <v>2.13</v>
      </c>
      <c r="T71280" t="s">
        <v>185</v>
      </c>
    </row>
    <row r="71281" spans="1:20" x14ac:dyDescent="0.35">
      <c r="A71281" t="s">
        <v>3030</v>
      </c>
      <c r="B71281" t="s">
        <v>1932</v>
      </c>
      <c r="C71281" s="11">
        <v>45670.786724537036</v>
      </c>
      <c r="D71281" t="s">
        <v>67503</v>
      </c>
      <c r="E71281" t="s">
        <v>93816</v>
      </c>
      <c r="F71281" t="s">
        <v>67609</v>
      </c>
      <c r="G71281" t="s">
        <v>64377</v>
      </c>
      <c r="H71281" t="s">
        <v>52094</v>
      </c>
      <c r="I71281" t="s">
        <v>52095</v>
      </c>
      <c r="J71281" t="s">
        <v>52094</v>
      </c>
      <c r="K71281">
        <v>0.68</v>
      </c>
      <c r="L71281">
        <v>2</v>
      </c>
      <c r="M71281">
        <v>2</v>
      </c>
      <c r="N71281" t="s">
        <v>184</v>
      </c>
      <c r="O71281">
        <v>1</v>
      </c>
      <c r="P71281" t="s">
        <v>93843</v>
      </c>
      <c r="Q71281">
        <v>2</v>
      </c>
      <c r="R71281">
        <v>0.15</v>
      </c>
      <c r="S71281">
        <v>2.15</v>
      </c>
      <c r="T71281" t="s">
        <v>2875</v>
      </c>
    </row>
    <row r="71282" spans="1:20" x14ac:dyDescent="0.35">
      <c r="A71282" t="s">
        <v>2989</v>
      </c>
      <c r="B71282" t="s">
        <v>1932</v>
      </c>
      <c r="C71282" s="11">
        <v>45670.786539351851</v>
      </c>
      <c r="D71282" t="s">
        <v>104569</v>
      </c>
      <c r="E71282" t="s">
        <v>104570</v>
      </c>
      <c r="F71282" t="s">
        <v>104571</v>
      </c>
      <c r="G71282" t="s">
        <v>64377</v>
      </c>
      <c r="H71282" t="s">
        <v>52094</v>
      </c>
      <c r="I71282" t="s">
        <v>52094</v>
      </c>
      <c r="J71282" t="s">
        <v>52094</v>
      </c>
      <c r="K71282">
        <v>0.72</v>
      </c>
      <c r="L71282">
        <v>2</v>
      </c>
      <c r="M71282">
        <v>1.4</v>
      </c>
      <c r="N71282" t="s">
        <v>52072</v>
      </c>
      <c r="O71282">
        <v>1</v>
      </c>
      <c r="P71282" t="s">
        <v>110794</v>
      </c>
      <c r="Q71282">
        <v>1.4</v>
      </c>
      <c r="R71282">
        <v>0.1</v>
      </c>
      <c r="S71282">
        <v>1.5</v>
      </c>
      <c r="T71282" t="s">
        <v>2875</v>
      </c>
    </row>
    <row r="71283" spans="1:20" x14ac:dyDescent="0.35">
      <c r="A71283" t="s">
        <v>33667</v>
      </c>
      <c r="B71283" t="s">
        <v>316</v>
      </c>
      <c r="C71283" s="11">
        <v>45670.784004629626</v>
      </c>
      <c r="D71283" t="s">
        <v>70390</v>
      </c>
      <c r="E71283" t="s">
        <v>77814</v>
      </c>
      <c r="F71283" t="s">
        <v>70398</v>
      </c>
      <c r="G71283" t="s">
        <v>64398</v>
      </c>
      <c r="H71283" t="s">
        <v>64393</v>
      </c>
      <c r="I71283" t="s">
        <v>64399</v>
      </c>
      <c r="J71283" t="s">
        <v>7533</v>
      </c>
      <c r="K71283">
        <v>50</v>
      </c>
      <c r="L71283">
        <v>98</v>
      </c>
      <c r="M71283">
        <v>98</v>
      </c>
      <c r="N71283" t="s">
        <v>184</v>
      </c>
      <c r="O71283">
        <v>1</v>
      </c>
      <c r="P71283" t="s">
        <v>77815</v>
      </c>
      <c r="Q71283">
        <v>98</v>
      </c>
      <c r="R71283">
        <v>7.6</v>
      </c>
      <c r="S71283">
        <v>105.6</v>
      </c>
      <c r="T71283" t="s">
        <v>3442</v>
      </c>
    </row>
    <row r="71284" spans="1:20" x14ac:dyDescent="0.35">
      <c r="A71284" t="s">
        <v>57045</v>
      </c>
      <c r="B71284" t="s">
        <v>195</v>
      </c>
      <c r="C71284" s="11">
        <v>45670.779432870368</v>
      </c>
      <c r="D71284" t="s">
        <v>56376</v>
      </c>
      <c r="E71284" t="s">
        <v>56797</v>
      </c>
      <c r="F71284" t="s">
        <v>68</v>
      </c>
      <c r="G71284" t="s">
        <v>68</v>
      </c>
      <c r="H71284" t="s">
        <v>6611</v>
      </c>
      <c r="I71284" t="s">
        <v>56376</v>
      </c>
      <c r="J71284" t="s">
        <v>6611</v>
      </c>
      <c r="K71284">
        <v>0</v>
      </c>
      <c r="L71284">
        <v>69</v>
      </c>
      <c r="M71284">
        <v>65</v>
      </c>
      <c r="N71284" t="s">
        <v>184</v>
      </c>
      <c r="O71284">
        <v>1</v>
      </c>
      <c r="P71284" t="s">
        <v>57046</v>
      </c>
      <c r="Q71284">
        <v>65</v>
      </c>
      <c r="R71284">
        <v>4.71</v>
      </c>
      <c r="S71284">
        <v>69.709999999999994</v>
      </c>
      <c r="T71284" t="s">
        <v>185</v>
      </c>
    </row>
    <row r="71285" spans="1:20" x14ac:dyDescent="0.35">
      <c r="A71285" t="s">
        <v>22818</v>
      </c>
      <c r="B71285" t="s">
        <v>190</v>
      </c>
      <c r="C71285" s="11">
        <v>45670.777141203704</v>
      </c>
      <c r="D71285" t="s">
        <v>52098</v>
      </c>
      <c r="E71285" t="s">
        <v>52107</v>
      </c>
      <c r="F71285" t="s">
        <v>68</v>
      </c>
      <c r="G71285" t="s">
        <v>68</v>
      </c>
      <c r="H71285" t="s">
        <v>6611</v>
      </c>
      <c r="I71285" t="s">
        <v>52100</v>
      </c>
      <c r="J71285" t="s">
        <v>6611</v>
      </c>
      <c r="K71285">
        <v>0</v>
      </c>
      <c r="L71285">
        <v>69</v>
      </c>
      <c r="M71285">
        <v>-69</v>
      </c>
      <c r="N71285" t="s">
        <v>184</v>
      </c>
      <c r="O71285">
        <v>-1</v>
      </c>
      <c r="P71285" t="s">
        <v>63990</v>
      </c>
      <c r="Q71285">
        <v>-69</v>
      </c>
      <c r="R71285">
        <v>-5</v>
      </c>
      <c r="S71285">
        <v>-74</v>
      </c>
      <c r="T71285" t="s">
        <v>185</v>
      </c>
    </row>
    <row r="71286" spans="1:20" x14ac:dyDescent="0.35">
      <c r="A71286" t="s">
        <v>882</v>
      </c>
      <c r="B71286" t="s">
        <v>192</v>
      </c>
      <c r="C71286" s="11">
        <v>45670.773854166669</v>
      </c>
      <c r="D71286" t="s">
        <v>104642</v>
      </c>
      <c r="E71286" t="s">
        <v>106683</v>
      </c>
      <c r="F71286" t="s">
        <v>106684</v>
      </c>
      <c r="G71286" t="s">
        <v>65266</v>
      </c>
      <c r="H71286" t="s">
        <v>7533</v>
      </c>
      <c r="I71286" t="s">
        <v>100134</v>
      </c>
      <c r="J71286" t="s">
        <v>7533</v>
      </c>
      <c r="K71286">
        <v>54.45</v>
      </c>
      <c r="L71286">
        <v>99</v>
      </c>
      <c r="M71286">
        <v>99</v>
      </c>
      <c r="N71286" t="s">
        <v>184</v>
      </c>
      <c r="O71286">
        <v>1</v>
      </c>
      <c r="P71286" t="s">
        <v>106697</v>
      </c>
      <c r="Q71286">
        <v>99</v>
      </c>
      <c r="R71286">
        <v>7.18</v>
      </c>
      <c r="S71286">
        <v>106.18</v>
      </c>
      <c r="T71286" t="s">
        <v>185</v>
      </c>
    </row>
    <row r="71287" spans="1:20" x14ac:dyDescent="0.35">
      <c r="A71287" t="s">
        <v>22818</v>
      </c>
      <c r="B71287" t="s">
        <v>190</v>
      </c>
      <c r="C71287" s="11">
        <v>45670.773506944446</v>
      </c>
      <c r="D71287" t="s">
        <v>52098</v>
      </c>
      <c r="E71287" t="s">
        <v>52107</v>
      </c>
      <c r="F71287" t="s">
        <v>68</v>
      </c>
      <c r="G71287" t="s">
        <v>68</v>
      </c>
      <c r="H71287" t="s">
        <v>6611</v>
      </c>
      <c r="I71287" t="s">
        <v>52100</v>
      </c>
      <c r="J71287" t="s">
        <v>6611</v>
      </c>
      <c r="K71287">
        <v>0</v>
      </c>
      <c r="L71287">
        <v>69</v>
      </c>
      <c r="M71287">
        <v>69</v>
      </c>
      <c r="N71287" t="s">
        <v>184</v>
      </c>
      <c r="O71287">
        <v>1</v>
      </c>
      <c r="P71287" t="s">
        <v>58827</v>
      </c>
      <c r="Q71287">
        <v>167.45</v>
      </c>
      <c r="R71287">
        <v>12.14</v>
      </c>
      <c r="S71287">
        <v>179.59</v>
      </c>
      <c r="T71287" t="s">
        <v>185</v>
      </c>
    </row>
    <row r="71288" spans="1:20" x14ac:dyDescent="0.35">
      <c r="A71288" t="s">
        <v>17026</v>
      </c>
      <c r="B71288" t="s">
        <v>1117</v>
      </c>
      <c r="C71288" s="11">
        <v>45670.773217592592</v>
      </c>
      <c r="D71288" t="s">
        <v>52333</v>
      </c>
      <c r="E71288" t="s">
        <v>52334</v>
      </c>
      <c r="F71288" t="s">
        <v>68</v>
      </c>
      <c r="G71288" t="s">
        <v>68</v>
      </c>
      <c r="H71288" t="s">
        <v>6555</v>
      </c>
      <c r="I71288" t="s">
        <v>52335</v>
      </c>
      <c r="J71288" t="s">
        <v>6555</v>
      </c>
      <c r="K71288">
        <v>0</v>
      </c>
      <c r="L71288">
        <v>5</v>
      </c>
      <c r="M71288">
        <v>5</v>
      </c>
      <c r="N71288" t="s">
        <v>184</v>
      </c>
      <c r="O71288">
        <v>1</v>
      </c>
      <c r="P71288" t="s">
        <v>59951</v>
      </c>
      <c r="Q71288">
        <v>5</v>
      </c>
      <c r="R71288">
        <v>0</v>
      </c>
      <c r="S71288">
        <v>5</v>
      </c>
      <c r="T71288" t="s">
        <v>185</v>
      </c>
    </row>
    <row r="71289" spans="1:20" x14ac:dyDescent="0.35">
      <c r="A71289" t="s">
        <v>23121</v>
      </c>
      <c r="B71289" t="s">
        <v>195</v>
      </c>
      <c r="C71289" s="11">
        <v>45670.773055555554</v>
      </c>
      <c r="D71289" t="s">
        <v>52098</v>
      </c>
      <c r="E71289" t="s">
        <v>52107</v>
      </c>
      <c r="F71289" t="s">
        <v>68</v>
      </c>
      <c r="G71289" t="s">
        <v>68</v>
      </c>
      <c r="H71289" t="s">
        <v>6611</v>
      </c>
      <c r="I71289" t="s">
        <v>52100</v>
      </c>
      <c r="J71289" t="s">
        <v>6611</v>
      </c>
      <c r="K71289">
        <v>0</v>
      </c>
      <c r="L71289">
        <v>69</v>
      </c>
      <c r="M71289">
        <v>-69</v>
      </c>
      <c r="N71289" t="s">
        <v>184</v>
      </c>
      <c r="O71289">
        <v>-1</v>
      </c>
      <c r="P71289" t="s">
        <v>63991</v>
      </c>
      <c r="Q71289">
        <v>-69</v>
      </c>
      <c r="R71289">
        <v>-5</v>
      </c>
      <c r="S71289">
        <v>-74</v>
      </c>
      <c r="T71289" t="s">
        <v>185</v>
      </c>
    </row>
    <row r="71290" spans="1:20" x14ac:dyDescent="0.35">
      <c r="A71290" t="s">
        <v>1119</v>
      </c>
      <c r="B71290" t="s">
        <v>1117</v>
      </c>
      <c r="C71290" s="11">
        <v>45670.772997685184</v>
      </c>
      <c r="D71290" t="s">
        <v>52333</v>
      </c>
      <c r="E71290" t="s">
        <v>52334</v>
      </c>
      <c r="F71290" t="s">
        <v>68</v>
      </c>
      <c r="G71290" t="s">
        <v>68</v>
      </c>
      <c r="H71290" t="s">
        <v>6555</v>
      </c>
      <c r="I71290" t="s">
        <v>52335</v>
      </c>
      <c r="J71290" t="s">
        <v>6555</v>
      </c>
      <c r="K71290">
        <v>0</v>
      </c>
      <c r="L71290">
        <v>5</v>
      </c>
      <c r="M71290">
        <v>5</v>
      </c>
      <c r="N71290" t="s">
        <v>184</v>
      </c>
      <c r="O71290">
        <v>1</v>
      </c>
      <c r="P71290" t="s">
        <v>59952</v>
      </c>
      <c r="Q71290">
        <v>5</v>
      </c>
      <c r="R71290">
        <v>0</v>
      </c>
      <c r="S71290">
        <v>5</v>
      </c>
      <c r="T71290" t="s">
        <v>185</v>
      </c>
    </row>
    <row r="71291" spans="1:20" x14ac:dyDescent="0.35">
      <c r="A71291" t="s">
        <v>62726</v>
      </c>
      <c r="B71291" t="s">
        <v>1932</v>
      </c>
      <c r="C71291" s="11">
        <v>45670.772743055553</v>
      </c>
      <c r="D71291" t="s">
        <v>67263</v>
      </c>
      <c r="E71291" t="s">
        <v>67264</v>
      </c>
      <c r="F71291" t="s">
        <v>67265</v>
      </c>
      <c r="G71291" t="s">
        <v>68</v>
      </c>
      <c r="H71291" t="s">
        <v>67266</v>
      </c>
      <c r="I71291" t="s">
        <v>68</v>
      </c>
      <c r="J71291" t="s">
        <v>67267</v>
      </c>
      <c r="K71291">
        <v>0</v>
      </c>
      <c r="L71291">
        <v>0</v>
      </c>
      <c r="M71291">
        <v>-2.1</v>
      </c>
      <c r="N71291" t="s">
        <v>184</v>
      </c>
      <c r="O71291">
        <v>-1</v>
      </c>
      <c r="P71291" t="s">
        <v>63825</v>
      </c>
      <c r="Q71291">
        <v>-29</v>
      </c>
      <c r="R71291">
        <v>-2.1</v>
      </c>
      <c r="S71291">
        <v>-31.1</v>
      </c>
      <c r="T71291" t="s">
        <v>2875</v>
      </c>
    </row>
    <row r="71292" spans="1:20" x14ac:dyDescent="0.35">
      <c r="A71292" t="s">
        <v>62726</v>
      </c>
      <c r="B71292" t="s">
        <v>1932</v>
      </c>
      <c r="C71292" s="11">
        <v>45670.772743055553</v>
      </c>
      <c r="D71292" t="s">
        <v>53774</v>
      </c>
      <c r="E71292" t="s">
        <v>52112</v>
      </c>
      <c r="F71292" t="s">
        <v>68</v>
      </c>
      <c r="G71292" t="s">
        <v>68</v>
      </c>
      <c r="H71292" t="s">
        <v>3446</v>
      </c>
      <c r="I71292" t="s">
        <v>52110</v>
      </c>
      <c r="J71292" t="s">
        <v>3446</v>
      </c>
      <c r="K71292">
        <v>0</v>
      </c>
      <c r="L71292">
        <v>32</v>
      </c>
      <c r="M71292">
        <v>-29</v>
      </c>
      <c r="N71292" t="s">
        <v>184</v>
      </c>
      <c r="O71292">
        <v>-1</v>
      </c>
      <c r="P71292" t="s">
        <v>63825</v>
      </c>
      <c r="Q71292">
        <v>-29</v>
      </c>
      <c r="R71292">
        <v>-2.1</v>
      </c>
      <c r="S71292">
        <v>-31.1</v>
      </c>
      <c r="T71292" t="s">
        <v>2875</v>
      </c>
    </row>
    <row r="71293" spans="1:20" x14ac:dyDescent="0.35">
      <c r="A71293" t="s">
        <v>23121</v>
      </c>
      <c r="B71293" t="s">
        <v>195</v>
      </c>
      <c r="C71293" s="11">
        <v>45670.771793981483</v>
      </c>
      <c r="D71293" t="s">
        <v>52098</v>
      </c>
      <c r="E71293" t="s">
        <v>52107</v>
      </c>
      <c r="F71293" t="s">
        <v>68</v>
      </c>
      <c r="G71293" t="s">
        <v>68</v>
      </c>
      <c r="H71293" t="s">
        <v>6611</v>
      </c>
      <c r="I71293" t="s">
        <v>52100</v>
      </c>
      <c r="J71293" t="s">
        <v>6611</v>
      </c>
      <c r="K71293">
        <v>0</v>
      </c>
      <c r="L71293">
        <v>69</v>
      </c>
      <c r="M71293">
        <v>69</v>
      </c>
      <c r="N71293" t="s">
        <v>184</v>
      </c>
      <c r="O71293">
        <v>1</v>
      </c>
      <c r="P71293" t="s">
        <v>58828</v>
      </c>
      <c r="Q71293">
        <v>167.45</v>
      </c>
      <c r="R71293">
        <v>12.14</v>
      </c>
      <c r="S71293">
        <v>179.59</v>
      </c>
      <c r="T71293" t="s">
        <v>185</v>
      </c>
    </row>
    <row r="71294" spans="1:20" x14ac:dyDescent="0.35">
      <c r="A71294" t="s">
        <v>522</v>
      </c>
      <c r="B71294" t="s">
        <v>440</v>
      </c>
      <c r="C71294" s="11">
        <v>45670.770914351851</v>
      </c>
      <c r="D71294" t="s">
        <v>64472</v>
      </c>
      <c r="E71294" t="s">
        <v>91007</v>
      </c>
      <c r="F71294" t="s">
        <v>67568</v>
      </c>
      <c r="G71294" t="s">
        <v>64447</v>
      </c>
      <c r="H71294" t="s">
        <v>52094</v>
      </c>
      <c r="I71294" t="s">
        <v>52095</v>
      </c>
      <c r="J71294" t="s">
        <v>52094</v>
      </c>
      <c r="K71294">
        <v>1.61</v>
      </c>
      <c r="L71294">
        <v>2.5</v>
      </c>
      <c r="M71294">
        <v>1.75</v>
      </c>
      <c r="N71294" t="s">
        <v>52072</v>
      </c>
      <c r="O71294">
        <v>1</v>
      </c>
      <c r="P71294" t="s">
        <v>91676</v>
      </c>
      <c r="Q71294">
        <v>1.75</v>
      </c>
      <c r="R71294">
        <v>0.14000000000000001</v>
      </c>
      <c r="S71294">
        <v>1.89</v>
      </c>
      <c r="T71294" t="s">
        <v>3442</v>
      </c>
    </row>
    <row r="71295" spans="1:20" x14ac:dyDescent="0.35">
      <c r="A71295" t="s">
        <v>1029</v>
      </c>
      <c r="B71295" t="s">
        <v>192</v>
      </c>
      <c r="C71295" s="11">
        <v>45670.770752314813</v>
      </c>
      <c r="D71295" t="s">
        <v>67224</v>
      </c>
      <c r="E71295" t="s">
        <v>68955</v>
      </c>
      <c r="F71295" t="s">
        <v>66383</v>
      </c>
      <c r="G71295" t="s">
        <v>65015</v>
      </c>
      <c r="H71295" t="s">
        <v>64371</v>
      </c>
      <c r="I71295" t="s">
        <v>64372</v>
      </c>
      <c r="J71295" t="s">
        <v>7533</v>
      </c>
      <c r="K71295">
        <v>4.5599999999999996</v>
      </c>
      <c r="L71295">
        <v>12.95</v>
      </c>
      <c r="M71295">
        <v>12.95</v>
      </c>
      <c r="N71295" t="s">
        <v>184</v>
      </c>
      <c r="O71295">
        <v>1</v>
      </c>
      <c r="P71295" t="s">
        <v>87721</v>
      </c>
      <c r="Q71295">
        <v>12.95</v>
      </c>
      <c r="R71295">
        <v>0.94</v>
      </c>
      <c r="S71295">
        <v>13.89</v>
      </c>
      <c r="T71295" t="s">
        <v>185</v>
      </c>
    </row>
    <row r="71296" spans="1:20" x14ac:dyDescent="0.35">
      <c r="A71296" t="s">
        <v>522</v>
      </c>
      <c r="B71296" t="s">
        <v>522</v>
      </c>
      <c r="C71296" s="11">
        <v>45670.770624999997</v>
      </c>
      <c r="D71296" t="s">
        <v>105100</v>
      </c>
      <c r="E71296" t="s">
        <v>105110</v>
      </c>
      <c r="F71296" t="s">
        <v>105111</v>
      </c>
      <c r="G71296" t="s">
        <v>104161</v>
      </c>
      <c r="H71296" t="s">
        <v>52094</v>
      </c>
      <c r="I71296" t="s">
        <v>52094</v>
      </c>
      <c r="J71296" t="s">
        <v>52094</v>
      </c>
      <c r="K71296">
        <v>1.26</v>
      </c>
      <c r="L71296">
        <v>2.99</v>
      </c>
      <c r="M71296">
        <v>2.09</v>
      </c>
      <c r="N71296" t="s">
        <v>52072</v>
      </c>
      <c r="O71296">
        <v>1</v>
      </c>
      <c r="P71296" t="s">
        <v>109301</v>
      </c>
      <c r="Q71296">
        <v>4.37</v>
      </c>
      <c r="R71296">
        <v>0.34</v>
      </c>
      <c r="S71296">
        <v>4.71</v>
      </c>
      <c r="T71296" t="s">
        <v>3442</v>
      </c>
    </row>
    <row r="71297" spans="1:20" x14ac:dyDescent="0.35">
      <c r="A71297" t="s">
        <v>785</v>
      </c>
      <c r="B71297" t="s">
        <v>192</v>
      </c>
      <c r="C71297" s="11">
        <v>45670.77008101852</v>
      </c>
      <c r="D71297" t="s">
        <v>67503</v>
      </c>
      <c r="E71297" t="s">
        <v>93869</v>
      </c>
      <c r="F71297" t="s">
        <v>67537</v>
      </c>
      <c r="G71297" t="s">
        <v>64377</v>
      </c>
      <c r="H71297" t="s">
        <v>52094</v>
      </c>
      <c r="I71297" t="s">
        <v>52095</v>
      </c>
      <c r="J71297" t="s">
        <v>52094</v>
      </c>
      <c r="K71297">
        <v>0.68</v>
      </c>
      <c r="L71297">
        <v>2</v>
      </c>
      <c r="M71297">
        <v>2</v>
      </c>
      <c r="N71297" t="s">
        <v>184</v>
      </c>
      <c r="O71297">
        <v>1</v>
      </c>
      <c r="P71297" t="s">
        <v>93927</v>
      </c>
      <c r="Q71297">
        <v>2</v>
      </c>
      <c r="R71297">
        <v>0.15</v>
      </c>
      <c r="S71297">
        <v>2.15</v>
      </c>
      <c r="T71297" t="s">
        <v>185</v>
      </c>
    </row>
    <row r="71298" spans="1:20" x14ac:dyDescent="0.35">
      <c r="A71298" t="s">
        <v>195</v>
      </c>
      <c r="B71298" t="s">
        <v>192</v>
      </c>
      <c r="C71298" s="11">
        <v>45670.769606481481</v>
      </c>
      <c r="D71298" t="s">
        <v>64472</v>
      </c>
      <c r="E71298" t="s">
        <v>66123</v>
      </c>
      <c r="F71298" t="s">
        <v>66124</v>
      </c>
      <c r="G71298" t="s">
        <v>64447</v>
      </c>
      <c r="H71298" t="s">
        <v>52094</v>
      </c>
      <c r="I71298" t="s">
        <v>52095</v>
      </c>
      <c r="J71298" t="s">
        <v>52094</v>
      </c>
      <c r="K71298">
        <v>1.33</v>
      </c>
      <c r="L71298">
        <v>2.5</v>
      </c>
      <c r="M71298">
        <v>1.75</v>
      </c>
      <c r="N71298" t="s">
        <v>52072</v>
      </c>
      <c r="O71298">
        <v>1</v>
      </c>
      <c r="P71298" t="s">
        <v>91353</v>
      </c>
      <c r="Q71298">
        <v>1.75</v>
      </c>
      <c r="R71298">
        <v>0.13</v>
      </c>
      <c r="S71298">
        <v>1.88</v>
      </c>
      <c r="T71298" t="s">
        <v>185</v>
      </c>
    </row>
    <row r="71299" spans="1:20" x14ac:dyDescent="0.35">
      <c r="A71299" t="s">
        <v>2907</v>
      </c>
      <c r="B71299" t="s">
        <v>2907</v>
      </c>
      <c r="C71299" s="11">
        <v>45670.769085648149</v>
      </c>
      <c r="D71299" t="s">
        <v>105175</v>
      </c>
      <c r="E71299" t="s">
        <v>110089</v>
      </c>
      <c r="F71299" t="s">
        <v>105177</v>
      </c>
      <c r="G71299" t="s">
        <v>64377</v>
      </c>
      <c r="H71299" t="s">
        <v>52094</v>
      </c>
      <c r="I71299" t="s">
        <v>52094</v>
      </c>
      <c r="J71299" t="s">
        <v>52094</v>
      </c>
      <c r="K71299">
        <v>1.04</v>
      </c>
      <c r="L71299">
        <v>2</v>
      </c>
      <c r="M71299">
        <v>1.4</v>
      </c>
      <c r="N71299" t="s">
        <v>52072</v>
      </c>
      <c r="O71299">
        <v>1</v>
      </c>
      <c r="P71299" t="s">
        <v>110755</v>
      </c>
      <c r="Q71299">
        <v>1.4</v>
      </c>
      <c r="R71299">
        <v>0.1</v>
      </c>
      <c r="S71299">
        <v>1.5</v>
      </c>
      <c r="T71299" t="s">
        <v>2875</v>
      </c>
    </row>
    <row r="71300" spans="1:20" x14ac:dyDescent="0.35">
      <c r="A71300" t="s">
        <v>4339</v>
      </c>
      <c r="B71300" t="s">
        <v>572</v>
      </c>
      <c r="C71300" s="11">
        <v>45670.768020833333</v>
      </c>
      <c r="D71300" t="s">
        <v>4629</v>
      </c>
      <c r="E71300" t="s">
        <v>4147</v>
      </c>
      <c r="F71300" t="s">
        <v>68</v>
      </c>
      <c r="G71300" t="s">
        <v>68</v>
      </c>
      <c r="H71300" t="s">
        <v>4136</v>
      </c>
      <c r="I71300" t="s">
        <v>68</v>
      </c>
      <c r="J71300" t="s">
        <v>4128</v>
      </c>
      <c r="K71300">
        <v>0</v>
      </c>
      <c r="L71300">
        <v>0</v>
      </c>
      <c r="M71300">
        <v>-53.46</v>
      </c>
      <c r="N71300" t="s">
        <v>184</v>
      </c>
      <c r="O71300">
        <v>1</v>
      </c>
      <c r="P71300" t="s">
        <v>4630</v>
      </c>
      <c r="Q71300">
        <v>-53.46</v>
      </c>
      <c r="R71300">
        <v>0</v>
      </c>
      <c r="S71300">
        <v>-53.46</v>
      </c>
      <c r="T71300" t="s">
        <v>3442</v>
      </c>
    </row>
    <row r="71301" spans="1:20" x14ac:dyDescent="0.35">
      <c r="A71301" t="s">
        <v>2989</v>
      </c>
      <c r="B71301" t="s">
        <v>2907</v>
      </c>
      <c r="C71301" s="11">
        <v>45670.76766203704</v>
      </c>
      <c r="D71301" t="s">
        <v>104175</v>
      </c>
      <c r="E71301" t="s">
        <v>104180</v>
      </c>
      <c r="F71301" t="s">
        <v>68</v>
      </c>
      <c r="G71301" t="s">
        <v>66706</v>
      </c>
      <c r="H71301" t="s">
        <v>52094</v>
      </c>
      <c r="I71301" t="s">
        <v>52094</v>
      </c>
      <c r="J71301" t="s">
        <v>52094</v>
      </c>
      <c r="K71301">
        <v>1.8</v>
      </c>
      <c r="L71301">
        <v>2.99</v>
      </c>
      <c r="M71301">
        <v>1.74</v>
      </c>
      <c r="N71301" t="s">
        <v>52072</v>
      </c>
      <c r="O71301">
        <v>1</v>
      </c>
      <c r="P71301" t="s">
        <v>104401</v>
      </c>
      <c r="Q71301">
        <v>1.74</v>
      </c>
      <c r="R71301">
        <v>0.13</v>
      </c>
      <c r="S71301">
        <v>1.87</v>
      </c>
      <c r="T71301" t="s">
        <v>2875</v>
      </c>
    </row>
    <row r="71302" spans="1:20" x14ac:dyDescent="0.35">
      <c r="A71302" t="s">
        <v>10839</v>
      </c>
      <c r="B71302" t="s">
        <v>194</v>
      </c>
      <c r="C71302" s="11">
        <v>45670.767476851855</v>
      </c>
      <c r="D71302" t="s">
        <v>66998</v>
      </c>
      <c r="E71302" t="s">
        <v>68573</v>
      </c>
      <c r="F71302" t="s">
        <v>67000</v>
      </c>
      <c r="G71302" t="s">
        <v>65015</v>
      </c>
      <c r="H71302" t="s">
        <v>64371</v>
      </c>
      <c r="I71302" t="s">
        <v>66409</v>
      </c>
      <c r="J71302" t="s">
        <v>7533</v>
      </c>
      <c r="K71302">
        <v>4.83</v>
      </c>
      <c r="L71302">
        <v>6.95</v>
      </c>
      <c r="M71302">
        <v>6.95</v>
      </c>
      <c r="N71302" t="s">
        <v>184</v>
      </c>
      <c r="O71302">
        <v>1</v>
      </c>
      <c r="P71302" t="s">
        <v>85112</v>
      </c>
      <c r="Q71302">
        <v>6.95</v>
      </c>
      <c r="R71302">
        <v>0.5</v>
      </c>
      <c r="S71302">
        <v>7.45</v>
      </c>
      <c r="T71302" t="s">
        <v>185</v>
      </c>
    </row>
    <row r="71303" spans="1:20" x14ac:dyDescent="0.35">
      <c r="A71303" t="s">
        <v>57928</v>
      </c>
      <c r="B71303" t="s">
        <v>316</v>
      </c>
      <c r="C71303" s="11">
        <v>45670.765428240738</v>
      </c>
      <c r="D71303" t="s">
        <v>67221</v>
      </c>
      <c r="E71303" t="s">
        <v>67222</v>
      </c>
      <c r="F71303" t="s">
        <v>66380</v>
      </c>
      <c r="G71303" t="s">
        <v>65015</v>
      </c>
      <c r="H71303" t="s">
        <v>64371</v>
      </c>
      <c r="I71303" t="s">
        <v>64372</v>
      </c>
      <c r="J71303" t="s">
        <v>7533</v>
      </c>
      <c r="K71303">
        <v>1.36</v>
      </c>
      <c r="L71303">
        <v>1.87</v>
      </c>
      <c r="M71303">
        <v>1.87</v>
      </c>
      <c r="N71303" t="s">
        <v>184</v>
      </c>
      <c r="O71303">
        <v>1</v>
      </c>
      <c r="P71303" t="s">
        <v>86418</v>
      </c>
      <c r="Q71303">
        <v>1.87</v>
      </c>
      <c r="R71303">
        <v>0.14000000000000001</v>
      </c>
      <c r="S71303">
        <v>2.0099999999999998</v>
      </c>
      <c r="T71303" t="s">
        <v>3442</v>
      </c>
    </row>
    <row r="71304" spans="1:20" x14ac:dyDescent="0.35">
      <c r="A71304" t="s">
        <v>785</v>
      </c>
      <c r="B71304" t="s">
        <v>68</v>
      </c>
      <c r="C71304" s="11">
        <v>45670.764976851853</v>
      </c>
      <c r="D71304" t="s">
        <v>4167</v>
      </c>
      <c r="E71304" t="s">
        <v>4189</v>
      </c>
      <c r="F71304" t="s">
        <v>68</v>
      </c>
      <c r="G71304" t="s">
        <v>68</v>
      </c>
      <c r="H71304" t="s">
        <v>4161</v>
      </c>
      <c r="I71304" t="s">
        <v>68</v>
      </c>
      <c r="J71304" t="s">
        <v>68</v>
      </c>
      <c r="K71304">
        <v>0</v>
      </c>
      <c r="L71304">
        <v>0</v>
      </c>
      <c r="M71304">
        <v>53.46</v>
      </c>
      <c r="N71304" t="s">
        <v>184</v>
      </c>
      <c r="O71304">
        <v>1</v>
      </c>
      <c r="P71304" t="s">
        <v>4199</v>
      </c>
      <c r="Q71304">
        <v>0</v>
      </c>
      <c r="R71304">
        <v>0</v>
      </c>
      <c r="S71304">
        <v>0</v>
      </c>
      <c r="T71304" t="s">
        <v>185</v>
      </c>
    </row>
    <row r="71305" spans="1:20" x14ac:dyDescent="0.35">
      <c r="A71305" t="s">
        <v>785</v>
      </c>
      <c r="B71305" t="s">
        <v>68</v>
      </c>
      <c r="C71305" s="11">
        <v>45670.764976851853</v>
      </c>
      <c r="D71305" t="s">
        <v>4164</v>
      </c>
      <c r="E71305" t="s">
        <v>4144</v>
      </c>
      <c r="F71305" t="s">
        <v>68</v>
      </c>
      <c r="G71305" t="s">
        <v>68</v>
      </c>
      <c r="H71305" t="s">
        <v>4136</v>
      </c>
      <c r="I71305" t="s">
        <v>68</v>
      </c>
      <c r="J71305" t="s">
        <v>4128</v>
      </c>
      <c r="K71305">
        <v>0</v>
      </c>
      <c r="L71305">
        <v>0</v>
      </c>
      <c r="M71305">
        <v>-53.46</v>
      </c>
      <c r="N71305" t="s">
        <v>184</v>
      </c>
      <c r="O71305">
        <v>1</v>
      </c>
      <c r="P71305" t="s">
        <v>4199</v>
      </c>
      <c r="Q71305">
        <v>0</v>
      </c>
      <c r="R71305">
        <v>0</v>
      </c>
      <c r="S71305">
        <v>0</v>
      </c>
      <c r="T71305" t="s">
        <v>185</v>
      </c>
    </row>
    <row r="71306" spans="1:20" x14ac:dyDescent="0.35">
      <c r="A71306" t="s">
        <v>3443</v>
      </c>
      <c r="B71306" t="s">
        <v>68</v>
      </c>
      <c r="C71306" s="11">
        <v>45670.764976851853</v>
      </c>
      <c r="D71306" t="s">
        <v>4157</v>
      </c>
      <c r="E71306" t="s">
        <v>4147</v>
      </c>
      <c r="F71306" t="s">
        <v>68</v>
      </c>
      <c r="G71306" t="s">
        <v>68</v>
      </c>
      <c r="H71306" t="s">
        <v>4136</v>
      </c>
      <c r="I71306" t="s">
        <v>68</v>
      </c>
      <c r="J71306" t="s">
        <v>4128</v>
      </c>
      <c r="K71306">
        <v>0</v>
      </c>
      <c r="L71306">
        <v>0</v>
      </c>
      <c r="M71306">
        <v>53.46</v>
      </c>
      <c r="N71306" t="s">
        <v>184</v>
      </c>
      <c r="O71306">
        <v>1</v>
      </c>
      <c r="P71306" t="s">
        <v>4241</v>
      </c>
      <c r="Q71306">
        <v>0</v>
      </c>
      <c r="R71306">
        <v>0</v>
      </c>
      <c r="S71306">
        <v>0</v>
      </c>
      <c r="T71306" t="s">
        <v>3442</v>
      </c>
    </row>
    <row r="71307" spans="1:20" x14ac:dyDescent="0.35">
      <c r="A71307" t="s">
        <v>3443</v>
      </c>
      <c r="B71307" t="s">
        <v>68</v>
      </c>
      <c r="C71307" s="11">
        <v>45670.764976851853</v>
      </c>
      <c r="D71307" t="s">
        <v>4159</v>
      </c>
      <c r="E71307" t="s">
        <v>4288</v>
      </c>
      <c r="F71307" t="s">
        <v>68</v>
      </c>
      <c r="G71307" t="s">
        <v>68</v>
      </c>
      <c r="H71307" t="s">
        <v>4161</v>
      </c>
      <c r="I71307" t="s">
        <v>68</v>
      </c>
      <c r="J71307" t="s">
        <v>68</v>
      </c>
      <c r="K71307">
        <v>0</v>
      </c>
      <c r="L71307">
        <v>0</v>
      </c>
      <c r="M71307">
        <v>-53.46</v>
      </c>
      <c r="N71307" t="s">
        <v>184</v>
      </c>
      <c r="O71307">
        <v>1</v>
      </c>
      <c r="P71307" t="s">
        <v>4241</v>
      </c>
      <c r="Q71307">
        <v>0</v>
      </c>
      <c r="R71307">
        <v>0</v>
      </c>
      <c r="S71307">
        <v>0</v>
      </c>
      <c r="T71307" t="s">
        <v>3442</v>
      </c>
    </row>
    <row r="71308" spans="1:20" x14ac:dyDescent="0.35">
      <c r="A71308" t="s">
        <v>4339</v>
      </c>
      <c r="B71308" t="s">
        <v>194</v>
      </c>
      <c r="C71308" s="11">
        <v>45670.76457175926</v>
      </c>
      <c r="D71308" t="s">
        <v>4340</v>
      </c>
      <c r="E71308" t="s">
        <v>4144</v>
      </c>
      <c r="F71308" t="s">
        <v>68</v>
      </c>
      <c r="G71308" t="s">
        <v>68</v>
      </c>
      <c r="H71308" t="s">
        <v>4136</v>
      </c>
      <c r="I71308" t="s">
        <v>68</v>
      </c>
      <c r="J71308" t="s">
        <v>4128</v>
      </c>
      <c r="K71308">
        <v>0</v>
      </c>
      <c r="L71308">
        <v>0</v>
      </c>
      <c r="M71308">
        <v>53.46</v>
      </c>
      <c r="N71308" t="s">
        <v>184</v>
      </c>
      <c r="O71308">
        <v>1</v>
      </c>
      <c r="P71308" t="s">
        <v>4341</v>
      </c>
      <c r="Q71308">
        <v>53.46</v>
      </c>
      <c r="R71308">
        <v>0</v>
      </c>
      <c r="S71308">
        <v>53.46</v>
      </c>
      <c r="T71308" t="s">
        <v>185</v>
      </c>
    </row>
    <row r="71309" spans="1:20" x14ac:dyDescent="0.35">
      <c r="A71309" t="s">
        <v>1235</v>
      </c>
      <c r="B71309" t="s">
        <v>192</v>
      </c>
      <c r="C71309" s="11">
        <v>45670.76153935185</v>
      </c>
      <c r="D71309" t="s">
        <v>64473</v>
      </c>
      <c r="E71309" t="s">
        <v>64835</v>
      </c>
      <c r="F71309" t="s">
        <v>68</v>
      </c>
      <c r="G71309" t="s">
        <v>64377</v>
      </c>
      <c r="H71309" t="s">
        <v>52094</v>
      </c>
      <c r="I71309" t="s">
        <v>52095</v>
      </c>
      <c r="J71309" t="s">
        <v>52094</v>
      </c>
      <c r="K71309">
        <v>1.04</v>
      </c>
      <c r="L71309">
        <v>2</v>
      </c>
      <c r="M71309">
        <v>2</v>
      </c>
      <c r="N71309" t="s">
        <v>184</v>
      </c>
      <c r="O71309">
        <v>1</v>
      </c>
      <c r="P71309" t="s">
        <v>65620</v>
      </c>
      <c r="Q71309">
        <v>2</v>
      </c>
      <c r="R71309">
        <v>0.15</v>
      </c>
      <c r="S71309">
        <v>2.15</v>
      </c>
      <c r="T71309" t="s">
        <v>185</v>
      </c>
    </row>
    <row r="71310" spans="1:20" x14ac:dyDescent="0.35">
      <c r="A71310" t="s">
        <v>1348</v>
      </c>
      <c r="B71310" t="s">
        <v>194</v>
      </c>
      <c r="C71310" s="11">
        <v>45670.759768518517</v>
      </c>
      <c r="D71310" t="s">
        <v>67503</v>
      </c>
      <c r="E71310" t="s">
        <v>67607</v>
      </c>
      <c r="F71310" t="s">
        <v>67505</v>
      </c>
      <c r="G71310" t="s">
        <v>64377</v>
      </c>
      <c r="H71310" t="s">
        <v>52094</v>
      </c>
      <c r="I71310" t="s">
        <v>52095</v>
      </c>
      <c r="J71310" t="s">
        <v>52094</v>
      </c>
      <c r="K71310">
        <v>0.68</v>
      </c>
      <c r="L71310">
        <v>2</v>
      </c>
      <c r="M71310">
        <v>2</v>
      </c>
      <c r="N71310" t="s">
        <v>184</v>
      </c>
      <c r="O71310">
        <v>1</v>
      </c>
      <c r="P71310" t="s">
        <v>94774</v>
      </c>
      <c r="Q71310">
        <v>7.98</v>
      </c>
      <c r="R71310">
        <v>0.57999999999999996</v>
      </c>
      <c r="S71310">
        <v>8.56</v>
      </c>
      <c r="T71310" t="s">
        <v>185</v>
      </c>
    </row>
    <row r="71311" spans="1:20" x14ac:dyDescent="0.35">
      <c r="A71311" t="s">
        <v>1348</v>
      </c>
      <c r="B71311" t="s">
        <v>194</v>
      </c>
      <c r="C71311" s="11">
        <v>45670.759768518517</v>
      </c>
      <c r="D71311" t="s">
        <v>105223</v>
      </c>
      <c r="E71311" t="s">
        <v>109315</v>
      </c>
      <c r="F71311" t="s">
        <v>109316</v>
      </c>
      <c r="G71311" t="s">
        <v>104161</v>
      </c>
      <c r="H71311" t="s">
        <v>52094</v>
      </c>
      <c r="I71311" t="s">
        <v>52094</v>
      </c>
      <c r="J71311" t="s">
        <v>52094</v>
      </c>
      <c r="K71311">
        <v>0.56000000000000005</v>
      </c>
      <c r="L71311">
        <v>1.99</v>
      </c>
      <c r="M71311">
        <v>1.99</v>
      </c>
      <c r="N71311" t="s">
        <v>184</v>
      </c>
      <c r="O71311">
        <v>1</v>
      </c>
      <c r="P71311" t="s">
        <v>94774</v>
      </c>
      <c r="Q71311">
        <v>7.98</v>
      </c>
      <c r="R71311">
        <v>0.57999999999999996</v>
      </c>
      <c r="S71311">
        <v>8.56</v>
      </c>
      <c r="T71311" t="s">
        <v>185</v>
      </c>
    </row>
    <row r="71312" spans="1:20" x14ac:dyDescent="0.35">
      <c r="A71312" t="s">
        <v>4339</v>
      </c>
      <c r="B71312" t="s">
        <v>572</v>
      </c>
      <c r="C71312" s="11">
        <v>45670.758055555554</v>
      </c>
      <c r="D71312" t="s">
        <v>52098</v>
      </c>
      <c r="E71312" t="s">
        <v>52099</v>
      </c>
      <c r="F71312" t="s">
        <v>68</v>
      </c>
      <c r="G71312" t="s">
        <v>68</v>
      </c>
      <c r="H71312" t="s">
        <v>6611</v>
      </c>
      <c r="I71312" t="s">
        <v>52100</v>
      </c>
      <c r="J71312" t="s">
        <v>6611</v>
      </c>
      <c r="K71312">
        <v>0</v>
      </c>
      <c r="L71312">
        <v>69</v>
      </c>
      <c r="M71312">
        <v>69</v>
      </c>
      <c r="N71312" t="s">
        <v>184</v>
      </c>
      <c r="O71312">
        <v>1</v>
      </c>
      <c r="P71312" t="s">
        <v>59166</v>
      </c>
      <c r="Q71312">
        <v>168.35</v>
      </c>
      <c r="R71312">
        <v>12.98</v>
      </c>
      <c r="S71312">
        <v>181.33</v>
      </c>
      <c r="T71312" t="s">
        <v>3442</v>
      </c>
    </row>
    <row r="71313" spans="1:20" x14ac:dyDescent="0.35">
      <c r="A71313" t="s">
        <v>315</v>
      </c>
      <c r="B71313" t="s">
        <v>316</v>
      </c>
      <c r="C71313" s="11">
        <v>45670.757592592592</v>
      </c>
      <c r="D71313" t="s">
        <v>104567</v>
      </c>
      <c r="E71313" t="s">
        <v>105202</v>
      </c>
      <c r="F71313" t="s">
        <v>105092</v>
      </c>
      <c r="G71313" t="s">
        <v>64377</v>
      </c>
      <c r="H71313" t="s">
        <v>52094</v>
      </c>
      <c r="I71313" t="s">
        <v>52094</v>
      </c>
      <c r="J71313" t="s">
        <v>52094</v>
      </c>
      <c r="K71313">
        <v>0.33</v>
      </c>
      <c r="L71313">
        <v>2.2000000000000002</v>
      </c>
      <c r="M71313">
        <v>2.2000000000000002</v>
      </c>
      <c r="N71313" t="s">
        <v>184</v>
      </c>
      <c r="O71313">
        <v>1</v>
      </c>
      <c r="P71313" t="s">
        <v>99148</v>
      </c>
      <c r="Q71313">
        <v>10.199999999999999</v>
      </c>
      <c r="R71313">
        <v>0.79</v>
      </c>
      <c r="S71313">
        <v>10.99</v>
      </c>
      <c r="T71313" t="s">
        <v>3442</v>
      </c>
    </row>
    <row r="71314" spans="1:20" x14ac:dyDescent="0.35">
      <c r="A71314" t="s">
        <v>16327</v>
      </c>
      <c r="B71314" t="s">
        <v>2907</v>
      </c>
      <c r="C71314" s="11">
        <v>45670.757581018515</v>
      </c>
      <c r="D71314" t="s">
        <v>104501</v>
      </c>
      <c r="E71314" t="s">
        <v>107383</v>
      </c>
      <c r="F71314" t="s">
        <v>104516</v>
      </c>
      <c r="G71314" t="s">
        <v>65266</v>
      </c>
      <c r="H71314" t="s">
        <v>64521</v>
      </c>
      <c r="I71314" t="s">
        <v>100134</v>
      </c>
      <c r="J71314" t="s">
        <v>7533</v>
      </c>
      <c r="K71314">
        <v>120.45</v>
      </c>
      <c r="L71314">
        <v>219</v>
      </c>
      <c r="M71314">
        <v>219</v>
      </c>
      <c r="N71314" t="s">
        <v>184</v>
      </c>
      <c r="O71314">
        <v>1</v>
      </c>
      <c r="P71314" t="s">
        <v>107384</v>
      </c>
      <c r="Q71314">
        <v>219</v>
      </c>
      <c r="R71314">
        <v>15.88</v>
      </c>
      <c r="S71314">
        <v>234.88</v>
      </c>
      <c r="T71314" t="s">
        <v>2875</v>
      </c>
    </row>
    <row r="71315" spans="1:20" x14ac:dyDescent="0.35">
      <c r="A71315" t="s">
        <v>4339</v>
      </c>
      <c r="B71315" t="s">
        <v>572</v>
      </c>
      <c r="C71315" s="11">
        <v>45670.757164351853</v>
      </c>
      <c r="D71315" t="s">
        <v>100123</v>
      </c>
      <c r="E71315" t="s">
        <v>100370</v>
      </c>
      <c r="F71315" t="s">
        <v>68</v>
      </c>
      <c r="G71315" t="s">
        <v>68</v>
      </c>
      <c r="H71315" t="s">
        <v>100125</v>
      </c>
      <c r="I71315" t="s">
        <v>100126</v>
      </c>
      <c r="J71315" t="s">
        <v>4128</v>
      </c>
      <c r="K71315">
        <v>0</v>
      </c>
      <c r="L71315">
        <v>0</v>
      </c>
      <c r="M71315">
        <v>0</v>
      </c>
      <c r="N71315" t="s">
        <v>184</v>
      </c>
      <c r="O71315">
        <v>1</v>
      </c>
      <c r="P71315" t="s">
        <v>103588</v>
      </c>
      <c r="Q71315">
        <v>0</v>
      </c>
      <c r="R71315">
        <v>0</v>
      </c>
      <c r="S71315">
        <v>0</v>
      </c>
      <c r="T71315" t="s">
        <v>3442</v>
      </c>
    </row>
    <row r="71316" spans="1:20" x14ac:dyDescent="0.35">
      <c r="A71316" t="s">
        <v>2888</v>
      </c>
      <c r="B71316" t="s">
        <v>2989</v>
      </c>
      <c r="C71316" s="11">
        <v>45670.755046296297</v>
      </c>
      <c r="D71316" t="s">
        <v>104147</v>
      </c>
      <c r="E71316" t="s">
        <v>105140</v>
      </c>
      <c r="F71316" t="s">
        <v>105141</v>
      </c>
      <c r="G71316" t="s">
        <v>64377</v>
      </c>
      <c r="H71316" t="s">
        <v>52094</v>
      </c>
      <c r="I71316" t="s">
        <v>52094</v>
      </c>
      <c r="J71316" t="s">
        <v>52094</v>
      </c>
      <c r="K71316">
        <v>0.75</v>
      </c>
      <c r="L71316">
        <v>1.49</v>
      </c>
      <c r="M71316">
        <v>1.49</v>
      </c>
      <c r="N71316" t="s">
        <v>184</v>
      </c>
      <c r="O71316">
        <v>1</v>
      </c>
      <c r="P71316" t="s">
        <v>115456</v>
      </c>
      <c r="Q71316">
        <v>1.49</v>
      </c>
      <c r="R71316">
        <v>0.11</v>
      </c>
      <c r="S71316">
        <v>1.6</v>
      </c>
      <c r="T71316" t="s">
        <v>2875</v>
      </c>
    </row>
    <row r="71317" spans="1:20" x14ac:dyDescent="0.35">
      <c r="A71317" t="s">
        <v>668</v>
      </c>
      <c r="B71317" t="s">
        <v>316</v>
      </c>
      <c r="C71317" s="11">
        <v>45670.754999999997</v>
      </c>
      <c r="D71317" t="s">
        <v>111516</v>
      </c>
      <c r="E71317" t="s">
        <v>111519</v>
      </c>
      <c r="F71317" t="s">
        <v>111518</v>
      </c>
      <c r="G71317" t="s">
        <v>64377</v>
      </c>
      <c r="H71317" t="s">
        <v>52094</v>
      </c>
      <c r="I71317" t="s">
        <v>52094</v>
      </c>
      <c r="J71317" t="s">
        <v>52094</v>
      </c>
      <c r="K71317">
        <v>0.42</v>
      </c>
      <c r="L71317">
        <v>2.5</v>
      </c>
      <c r="M71317">
        <v>1.75</v>
      </c>
      <c r="N71317" t="s">
        <v>52072</v>
      </c>
      <c r="O71317">
        <v>1</v>
      </c>
      <c r="P71317" t="s">
        <v>111614</v>
      </c>
      <c r="Q71317">
        <v>1.75</v>
      </c>
      <c r="R71317">
        <v>0.14000000000000001</v>
      </c>
      <c r="S71317">
        <v>1.89</v>
      </c>
      <c r="T71317" t="s">
        <v>3442</v>
      </c>
    </row>
    <row r="71318" spans="1:20" x14ac:dyDescent="0.35">
      <c r="A71318" t="s">
        <v>487</v>
      </c>
      <c r="B71318" t="s">
        <v>487</v>
      </c>
      <c r="C71318" s="11">
        <v>45670.750393518516</v>
      </c>
      <c r="D71318" t="s">
        <v>104259</v>
      </c>
      <c r="E71318" t="s">
        <v>109204</v>
      </c>
      <c r="F71318" t="s">
        <v>109197</v>
      </c>
      <c r="G71318" t="s">
        <v>104260</v>
      </c>
      <c r="H71318" t="s">
        <v>52094</v>
      </c>
      <c r="I71318" t="s">
        <v>52094</v>
      </c>
      <c r="J71318" t="s">
        <v>52094</v>
      </c>
      <c r="K71318">
        <v>2.25</v>
      </c>
      <c r="L71318">
        <v>4</v>
      </c>
      <c r="M71318">
        <v>2.8</v>
      </c>
      <c r="N71318" t="s">
        <v>52072</v>
      </c>
      <c r="O71318">
        <v>1</v>
      </c>
      <c r="P71318" t="s">
        <v>93260</v>
      </c>
      <c r="Q71318">
        <v>5.6</v>
      </c>
      <c r="R71318">
        <v>0.4</v>
      </c>
      <c r="S71318">
        <v>6</v>
      </c>
      <c r="T71318" t="s">
        <v>185</v>
      </c>
    </row>
    <row r="71319" spans="1:20" x14ac:dyDescent="0.35">
      <c r="A71319" t="s">
        <v>58154</v>
      </c>
      <c r="B71319" t="s">
        <v>186</v>
      </c>
      <c r="C71319" s="11">
        <v>45670.749872685185</v>
      </c>
      <c r="D71319" t="s">
        <v>64472</v>
      </c>
      <c r="E71319" t="s">
        <v>91125</v>
      </c>
      <c r="F71319" t="s">
        <v>67575</v>
      </c>
      <c r="G71319" t="s">
        <v>64447</v>
      </c>
      <c r="H71319" t="s">
        <v>52094</v>
      </c>
      <c r="I71319" t="s">
        <v>52095</v>
      </c>
      <c r="J71319" t="s">
        <v>52094</v>
      </c>
      <c r="K71319">
        <v>1.41</v>
      </c>
      <c r="L71319">
        <v>2.5</v>
      </c>
      <c r="M71319">
        <v>2.5</v>
      </c>
      <c r="N71319" t="s">
        <v>184</v>
      </c>
      <c r="O71319">
        <v>1</v>
      </c>
      <c r="P71319" t="s">
        <v>91812</v>
      </c>
      <c r="Q71319">
        <v>6.5</v>
      </c>
      <c r="R71319">
        <v>0.47</v>
      </c>
      <c r="S71319">
        <v>6.97</v>
      </c>
      <c r="T71319" t="s">
        <v>185</v>
      </c>
    </row>
    <row r="71320" spans="1:20" x14ac:dyDescent="0.35">
      <c r="A71320" t="s">
        <v>101895</v>
      </c>
      <c r="B71320" t="s">
        <v>440</v>
      </c>
      <c r="C71320" s="11">
        <v>45670.747546296298</v>
      </c>
      <c r="D71320" t="s">
        <v>100438</v>
      </c>
      <c r="E71320" t="s">
        <v>100441</v>
      </c>
      <c r="F71320" t="s">
        <v>68</v>
      </c>
      <c r="G71320" t="s">
        <v>68</v>
      </c>
      <c r="H71320" t="s">
        <v>3446</v>
      </c>
      <c r="I71320" t="s">
        <v>99739</v>
      </c>
      <c r="J71320" t="s">
        <v>3446</v>
      </c>
      <c r="K71320">
        <v>0</v>
      </c>
      <c r="L71320">
        <v>0</v>
      </c>
      <c r="M71320">
        <v>0</v>
      </c>
      <c r="N71320" t="s">
        <v>184</v>
      </c>
      <c r="O71320">
        <v>1</v>
      </c>
      <c r="P71320" t="s">
        <v>102029</v>
      </c>
      <c r="Q71320">
        <v>0</v>
      </c>
      <c r="R71320">
        <v>0</v>
      </c>
      <c r="S71320">
        <v>0</v>
      </c>
      <c r="T71320" t="s">
        <v>3442</v>
      </c>
    </row>
    <row r="71321" spans="1:20" x14ac:dyDescent="0.35">
      <c r="A71321" t="s">
        <v>1572</v>
      </c>
      <c r="B71321" t="s">
        <v>186</v>
      </c>
      <c r="C71321" s="11">
        <v>45670.747199074074</v>
      </c>
      <c r="D71321" t="s">
        <v>67503</v>
      </c>
      <c r="E71321" t="s">
        <v>67607</v>
      </c>
      <c r="F71321" t="s">
        <v>67505</v>
      </c>
      <c r="G71321" t="s">
        <v>64377</v>
      </c>
      <c r="H71321" t="s">
        <v>52094</v>
      </c>
      <c r="I71321" t="s">
        <v>52095</v>
      </c>
      <c r="J71321" t="s">
        <v>52094</v>
      </c>
      <c r="K71321">
        <v>0.68</v>
      </c>
      <c r="L71321">
        <v>2</v>
      </c>
      <c r="M71321">
        <v>2</v>
      </c>
      <c r="N71321" t="s">
        <v>184</v>
      </c>
      <c r="O71321">
        <v>1</v>
      </c>
      <c r="P71321" t="s">
        <v>93928</v>
      </c>
      <c r="Q71321">
        <v>2</v>
      </c>
      <c r="R71321">
        <v>0.15</v>
      </c>
      <c r="S71321">
        <v>2.15</v>
      </c>
      <c r="T71321" t="s">
        <v>185</v>
      </c>
    </row>
    <row r="71322" spans="1:20" x14ac:dyDescent="0.35">
      <c r="A71322" t="s">
        <v>102030</v>
      </c>
      <c r="B71322" t="s">
        <v>440</v>
      </c>
      <c r="C71322" s="11">
        <v>45670.747060185182</v>
      </c>
      <c r="D71322" t="s">
        <v>100438</v>
      </c>
      <c r="E71322" t="s">
        <v>100441</v>
      </c>
      <c r="F71322" t="s">
        <v>68</v>
      </c>
      <c r="G71322" t="s">
        <v>68</v>
      </c>
      <c r="H71322" t="s">
        <v>3446</v>
      </c>
      <c r="I71322" t="s">
        <v>99739</v>
      </c>
      <c r="J71322" t="s">
        <v>3446</v>
      </c>
      <c r="K71322">
        <v>0</v>
      </c>
      <c r="L71322">
        <v>0</v>
      </c>
      <c r="M71322">
        <v>0</v>
      </c>
      <c r="N71322" t="s">
        <v>184</v>
      </c>
      <c r="O71322">
        <v>1</v>
      </c>
      <c r="P71322" t="s">
        <v>102031</v>
      </c>
      <c r="Q71322">
        <v>0</v>
      </c>
      <c r="R71322">
        <v>0</v>
      </c>
      <c r="S71322">
        <v>0</v>
      </c>
      <c r="T71322" t="s">
        <v>3442</v>
      </c>
    </row>
    <row r="71323" spans="1:20" x14ac:dyDescent="0.35">
      <c r="A71323" t="s">
        <v>57317</v>
      </c>
      <c r="B71323" t="s">
        <v>186</v>
      </c>
      <c r="C71323" s="11">
        <v>45670.746805555558</v>
      </c>
      <c r="D71323" t="s">
        <v>58237</v>
      </c>
      <c r="E71323" t="s">
        <v>58325</v>
      </c>
      <c r="F71323" t="s">
        <v>68</v>
      </c>
      <c r="G71323" t="s">
        <v>68</v>
      </c>
      <c r="H71323" t="s">
        <v>6611</v>
      </c>
      <c r="I71323" t="s">
        <v>52100</v>
      </c>
      <c r="J71323" t="s">
        <v>6611</v>
      </c>
      <c r="K71323">
        <v>0</v>
      </c>
      <c r="L71323">
        <v>49</v>
      </c>
      <c r="M71323">
        <v>-49</v>
      </c>
      <c r="N71323" t="s">
        <v>184</v>
      </c>
      <c r="O71323">
        <v>-1</v>
      </c>
      <c r="P71323" t="s">
        <v>63711</v>
      </c>
      <c r="Q71323">
        <v>-49</v>
      </c>
      <c r="R71323">
        <v>-3.55</v>
      </c>
      <c r="S71323">
        <v>-52.55</v>
      </c>
      <c r="T71323" t="s">
        <v>185</v>
      </c>
    </row>
    <row r="71324" spans="1:20" x14ac:dyDescent="0.35">
      <c r="A71324" t="s">
        <v>37672</v>
      </c>
      <c r="B71324" t="s">
        <v>2064</v>
      </c>
      <c r="C71324" s="11">
        <v>45670.745057870372</v>
      </c>
      <c r="D71324" t="s">
        <v>63661</v>
      </c>
      <c r="E71324" t="s">
        <v>52535</v>
      </c>
      <c r="F71324" t="s">
        <v>68</v>
      </c>
      <c r="G71324" t="s">
        <v>68</v>
      </c>
      <c r="H71324" t="s">
        <v>10575</v>
      </c>
      <c r="I71324" t="s">
        <v>52536</v>
      </c>
      <c r="J71324" t="s">
        <v>10575</v>
      </c>
      <c r="K71324">
        <v>0</v>
      </c>
      <c r="L71324">
        <v>140</v>
      </c>
      <c r="M71324">
        <v>-140</v>
      </c>
      <c r="N71324" t="s">
        <v>184</v>
      </c>
      <c r="O71324">
        <v>-1</v>
      </c>
      <c r="P71324" t="s">
        <v>63666</v>
      </c>
      <c r="Q71324">
        <v>-140</v>
      </c>
      <c r="R71324">
        <v>-10.85</v>
      </c>
      <c r="S71324">
        <v>-150.85</v>
      </c>
      <c r="T71324" t="s">
        <v>3442</v>
      </c>
    </row>
    <row r="71325" spans="1:20" x14ac:dyDescent="0.35">
      <c r="A71325" t="s">
        <v>14067</v>
      </c>
      <c r="B71325" t="s">
        <v>1932</v>
      </c>
      <c r="C71325" s="11">
        <v>45670.743981481479</v>
      </c>
      <c r="D71325" t="s">
        <v>64443</v>
      </c>
      <c r="E71325" t="s">
        <v>87137</v>
      </c>
      <c r="F71325" t="s">
        <v>76714</v>
      </c>
      <c r="G71325" t="s">
        <v>64444</v>
      </c>
      <c r="H71325" t="s">
        <v>64371</v>
      </c>
      <c r="I71325" t="s">
        <v>64372</v>
      </c>
      <c r="J71325" t="s">
        <v>7533</v>
      </c>
      <c r="K71325">
        <v>2.1</v>
      </c>
      <c r="L71325">
        <v>9.99</v>
      </c>
      <c r="M71325">
        <v>9.99</v>
      </c>
      <c r="N71325" t="s">
        <v>184</v>
      </c>
      <c r="O71325">
        <v>1</v>
      </c>
      <c r="P71325" t="s">
        <v>87149</v>
      </c>
      <c r="Q71325">
        <v>9.99</v>
      </c>
      <c r="R71325">
        <v>0.72</v>
      </c>
      <c r="S71325">
        <v>10.71</v>
      </c>
      <c r="T71325" t="s">
        <v>2875</v>
      </c>
    </row>
    <row r="71326" spans="1:20" x14ac:dyDescent="0.35">
      <c r="A71326" t="s">
        <v>22732</v>
      </c>
      <c r="B71326" t="s">
        <v>186</v>
      </c>
      <c r="C71326" s="11">
        <v>45670.742962962962</v>
      </c>
      <c r="D71326" t="s">
        <v>52098</v>
      </c>
      <c r="E71326" t="s">
        <v>52107</v>
      </c>
      <c r="F71326" t="s">
        <v>68</v>
      </c>
      <c r="G71326" t="s">
        <v>68</v>
      </c>
      <c r="H71326" t="s">
        <v>6611</v>
      </c>
      <c r="I71326" t="s">
        <v>52100</v>
      </c>
      <c r="J71326" t="s">
        <v>6611</v>
      </c>
      <c r="K71326">
        <v>0</v>
      </c>
      <c r="L71326">
        <v>69</v>
      </c>
      <c r="M71326">
        <v>-69</v>
      </c>
      <c r="N71326" t="s">
        <v>184</v>
      </c>
      <c r="O71326">
        <v>-1</v>
      </c>
      <c r="P71326" t="s">
        <v>63992</v>
      </c>
      <c r="Q71326">
        <v>-69</v>
      </c>
      <c r="R71326">
        <v>-5</v>
      </c>
      <c r="S71326">
        <v>-74</v>
      </c>
      <c r="T71326" t="s">
        <v>185</v>
      </c>
    </row>
    <row r="71327" spans="1:20" x14ac:dyDescent="0.35">
      <c r="A71327" t="s">
        <v>101637</v>
      </c>
      <c r="B71327" t="s">
        <v>572</v>
      </c>
      <c r="C71327" s="11">
        <v>45670.741423611114</v>
      </c>
      <c r="D71327" t="s">
        <v>101594</v>
      </c>
      <c r="E71327" t="s">
        <v>101595</v>
      </c>
      <c r="F71327" t="s">
        <v>68</v>
      </c>
      <c r="G71327" t="s">
        <v>68</v>
      </c>
      <c r="H71327" t="s">
        <v>3446</v>
      </c>
      <c r="I71327" t="s">
        <v>99739</v>
      </c>
      <c r="J71327" t="s">
        <v>3446</v>
      </c>
      <c r="K71327">
        <v>0</v>
      </c>
      <c r="L71327">
        <v>0</v>
      </c>
      <c r="M71327">
        <v>0</v>
      </c>
      <c r="N71327" t="s">
        <v>184</v>
      </c>
      <c r="O71327">
        <v>1</v>
      </c>
      <c r="P71327" t="s">
        <v>101638</v>
      </c>
      <c r="Q71327">
        <v>0</v>
      </c>
      <c r="R71327">
        <v>0</v>
      </c>
      <c r="S71327">
        <v>0</v>
      </c>
      <c r="T71327" t="s">
        <v>3442</v>
      </c>
    </row>
    <row r="71328" spans="1:20" x14ac:dyDescent="0.35">
      <c r="A71328" t="s">
        <v>2607</v>
      </c>
      <c r="B71328" t="s">
        <v>194</v>
      </c>
      <c r="C71328" s="11">
        <v>45670.740567129629</v>
      </c>
      <c r="D71328" t="s">
        <v>67221</v>
      </c>
      <c r="E71328" t="s">
        <v>66379</v>
      </c>
      <c r="F71328" t="s">
        <v>66380</v>
      </c>
      <c r="G71328" t="s">
        <v>65015</v>
      </c>
      <c r="H71328" t="s">
        <v>64371</v>
      </c>
      <c r="I71328" t="s">
        <v>64372</v>
      </c>
      <c r="J71328" t="s">
        <v>7533</v>
      </c>
      <c r="K71328">
        <v>1.51</v>
      </c>
      <c r="L71328">
        <v>1.87</v>
      </c>
      <c r="M71328">
        <v>1.87</v>
      </c>
      <c r="N71328" t="s">
        <v>184</v>
      </c>
      <c r="O71328">
        <v>1</v>
      </c>
      <c r="P71328" t="s">
        <v>86583</v>
      </c>
      <c r="Q71328">
        <v>1.87</v>
      </c>
      <c r="R71328">
        <v>0.14000000000000001</v>
      </c>
      <c r="S71328">
        <v>2.0099999999999998</v>
      </c>
      <c r="T71328" t="s">
        <v>185</v>
      </c>
    </row>
    <row r="71329" spans="1:20" x14ac:dyDescent="0.35">
      <c r="A71329" t="s">
        <v>62487</v>
      </c>
      <c r="B71329" t="s">
        <v>2907</v>
      </c>
      <c r="C71329" s="11">
        <v>45670.739849537036</v>
      </c>
      <c r="D71329" t="s">
        <v>104554</v>
      </c>
      <c r="E71329" t="s">
        <v>100145</v>
      </c>
      <c r="F71329" t="s">
        <v>104555</v>
      </c>
      <c r="G71329" t="s">
        <v>64377</v>
      </c>
      <c r="H71329" t="s">
        <v>52094</v>
      </c>
      <c r="I71329" t="s">
        <v>52094</v>
      </c>
      <c r="J71329" t="s">
        <v>52094</v>
      </c>
      <c r="K71329">
        <v>0.54</v>
      </c>
      <c r="L71329">
        <v>1.5</v>
      </c>
      <c r="M71329">
        <v>1.05</v>
      </c>
      <c r="N71329" t="s">
        <v>52072</v>
      </c>
      <c r="O71329">
        <v>1</v>
      </c>
      <c r="P71329" t="s">
        <v>109302</v>
      </c>
      <c r="Q71329">
        <v>3.33</v>
      </c>
      <c r="R71329">
        <v>0.25</v>
      </c>
      <c r="S71329">
        <v>3.58</v>
      </c>
      <c r="T71329" t="s">
        <v>2875</v>
      </c>
    </row>
    <row r="71330" spans="1:20" x14ac:dyDescent="0.35">
      <c r="A71330" t="s">
        <v>2701</v>
      </c>
      <c r="B71330" t="s">
        <v>191</v>
      </c>
      <c r="C71330" s="11">
        <v>45670.739027777781</v>
      </c>
      <c r="D71330" t="s">
        <v>110115</v>
      </c>
      <c r="E71330" t="s">
        <v>110123</v>
      </c>
      <c r="F71330" t="s">
        <v>105019</v>
      </c>
      <c r="G71330" t="s">
        <v>64377</v>
      </c>
      <c r="H71330" t="s">
        <v>52094</v>
      </c>
      <c r="I71330" t="s">
        <v>52094</v>
      </c>
      <c r="J71330" t="s">
        <v>52094</v>
      </c>
      <c r="K71330">
        <v>0.7</v>
      </c>
      <c r="L71330">
        <v>2</v>
      </c>
      <c r="M71330">
        <v>2</v>
      </c>
      <c r="N71330" t="s">
        <v>184</v>
      </c>
      <c r="O71330">
        <v>1</v>
      </c>
      <c r="P71330" t="s">
        <v>116555</v>
      </c>
      <c r="Q71330">
        <v>2</v>
      </c>
      <c r="R71330">
        <v>0.16</v>
      </c>
      <c r="S71330">
        <v>2.16</v>
      </c>
      <c r="T71330" t="s">
        <v>3442</v>
      </c>
    </row>
    <row r="71331" spans="1:20" x14ac:dyDescent="0.35">
      <c r="A71331" t="s">
        <v>57317</v>
      </c>
      <c r="B71331" t="s">
        <v>186</v>
      </c>
      <c r="C71331" s="11">
        <v>45670.737881944442</v>
      </c>
      <c r="D71331" t="s">
        <v>58237</v>
      </c>
      <c r="E71331" t="s">
        <v>58325</v>
      </c>
      <c r="F71331" t="s">
        <v>68</v>
      </c>
      <c r="G71331" t="s">
        <v>68</v>
      </c>
      <c r="H71331" t="s">
        <v>6611</v>
      </c>
      <c r="I71331" t="s">
        <v>52100</v>
      </c>
      <c r="J71331" t="s">
        <v>6611</v>
      </c>
      <c r="K71331">
        <v>0</v>
      </c>
      <c r="L71331">
        <v>49</v>
      </c>
      <c r="M71331">
        <v>49</v>
      </c>
      <c r="N71331" t="s">
        <v>184</v>
      </c>
      <c r="O71331">
        <v>1</v>
      </c>
      <c r="P71331" t="s">
        <v>58694</v>
      </c>
      <c r="Q71331">
        <v>147.44999999999999</v>
      </c>
      <c r="R71331">
        <v>10.69</v>
      </c>
      <c r="S71331">
        <v>158.13999999999999</v>
      </c>
      <c r="T71331" t="s">
        <v>185</v>
      </c>
    </row>
    <row r="71332" spans="1:20" x14ac:dyDescent="0.35">
      <c r="A71332" t="s">
        <v>22732</v>
      </c>
      <c r="B71332" t="s">
        <v>186</v>
      </c>
      <c r="C71332" s="11">
        <v>45670.737835648149</v>
      </c>
      <c r="D71332" t="s">
        <v>52098</v>
      </c>
      <c r="E71332" t="s">
        <v>52107</v>
      </c>
      <c r="F71332" t="s">
        <v>68</v>
      </c>
      <c r="G71332" t="s">
        <v>68</v>
      </c>
      <c r="H71332" t="s">
        <v>6611</v>
      </c>
      <c r="I71332" t="s">
        <v>52100</v>
      </c>
      <c r="J71332" t="s">
        <v>6611</v>
      </c>
      <c r="K71332">
        <v>0</v>
      </c>
      <c r="L71332">
        <v>69</v>
      </c>
      <c r="M71332">
        <v>69</v>
      </c>
      <c r="N71332" t="s">
        <v>184</v>
      </c>
      <c r="O71332">
        <v>1</v>
      </c>
      <c r="P71332" t="s">
        <v>58829</v>
      </c>
      <c r="Q71332">
        <v>167.45</v>
      </c>
      <c r="R71332">
        <v>12.14</v>
      </c>
      <c r="S71332">
        <v>179.59</v>
      </c>
      <c r="T71332" t="s">
        <v>185</v>
      </c>
    </row>
    <row r="71333" spans="1:20" x14ac:dyDescent="0.35">
      <c r="A71333" t="s">
        <v>15829</v>
      </c>
      <c r="B71333" t="s">
        <v>316</v>
      </c>
      <c r="C71333" s="11">
        <v>45670.737615740742</v>
      </c>
      <c r="D71333" t="s">
        <v>58237</v>
      </c>
      <c r="E71333" t="s">
        <v>58238</v>
      </c>
      <c r="F71333" t="s">
        <v>68</v>
      </c>
      <c r="G71333" t="s">
        <v>68</v>
      </c>
      <c r="H71333" t="s">
        <v>6611</v>
      </c>
      <c r="I71333" t="s">
        <v>52100</v>
      </c>
      <c r="J71333" t="s">
        <v>6611</v>
      </c>
      <c r="K71333">
        <v>0</v>
      </c>
      <c r="L71333">
        <v>49</v>
      </c>
      <c r="M71333">
        <v>49</v>
      </c>
      <c r="N71333" t="s">
        <v>184</v>
      </c>
      <c r="O71333">
        <v>1</v>
      </c>
      <c r="P71333" t="s">
        <v>58617</v>
      </c>
      <c r="Q71333">
        <v>147.44999999999999</v>
      </c>
      <c r="R71333">
        <v>11.43</v>
      </c>
      <c r="S71333">
        <v>158.88</v>
      </c>
      <c r="T71333" t="s">
        <v>3442</v>
      </c>
    </row>
    <row r="71334" spans="1:20" x14ac:dyDescent="0.35">
      <c r="A71334" t="s">
        <v>86238</v>
      </c>
      <c r="B71334" t="s">
        <v>676</v>
      </c>
      <c r="C71334" s="11">
        <v>45670.737326388888</v>
      </c>
      <c r="D71334" t="s">
        <v>67221</v>
      </c>
      <c r="E71334" t="s">
        <v>67222</v>
      </c>
      <c r="F71334" t="s">
        <v>66380</v>
      </c>
      <c r="G71334" t="s">
        <v>65015</v>
      </c>
      <c r="H71334" t="s">
        <v>64371</v>
      </c>
      <c r="I71334" t="s">
        <v>64372</v>
      </c>
      <c r="J71334" t="s">
        <v>7533</v>
      </c>
      <c r="K71334">
        <v>1.36</v>
      </c>
      <c r="L71334">
        <v>1.87</v>
      </c>
      <c r="M71334">
        <v>1.87</v>
      </c>
      <c r="N71334" t="s">
        <v>184</v>
      </c>
      <c r="O71334">
        <v>1</v>
      </c>
      <c r="P71334" t="s">
        <v>86419</v>
      </c>
      <c r="Q71334">
        <v>1.87</v>
      </c>
      <c r="R71334">
        <v>0.14000000000000001</v>
      </c>
      <c r="S71334">
        <v>2.0099999999999998</v>
      </c>
      <c r="T71334" t="s">
        <v>3442</v>
      </c>
    </row>
    <row r="71335" spans="1:20" x14ac:dyDescent="0.35">
      <c r="A71335" t="s">
        <v>62487</v>
      </c>
      <c r="B71335" t="s">
        <v>2989</v>
      </c>
      <c r="C71335" s="11">
        <v>45670.73474537037</v>
      </c>
      <c r="D71335" t="s">
        <v>104172</v>
      </c>
      <c r="E71335" t="s">
        <v>105084</v>
      </c>
      <c r="F71335" t="s">
        <v>105085</v>
      </c>
      <c r="G71335" t="s">
        <v>64377</v>
      </c>
      <c r="H71335" t="s">
        <v>52094</v>
      </c>
      <c r="I71335" t="s">
        <v>52094</v>
      </c>
      <c r="J71335" t="s">
        <v>52094</v>
      </c>
      <c r="K71335">
        <v>1.1200000000000001</v>
      </c>
      <c r="L71335">
        <v>1.1499999999999999</v>
      </c>
      <c r="M71335">
        <v>1.4</v>
      </c>
      <c r="N71335" t="s">
        <v>52072</v>
      </c>
      <c r="O71335">
        <v>1</v>
      </c>
      <c r="P71335" t="s">
        <v>109933</v>
      </c>
      <c r="Q71335">
        <v>1.4</v>
      </c>
      <c r="R71335">
        <v>0.1</v>
      </c>
      <c r="S71335">
        <v>1.5</v>
      </c>
      <c r="T71335" t="s">
        <v>2875</v>
      </c>
    </row>
    <row r="71336" spans="1:20" x14ac:dyDescent="0.35">
      <c r="A71336" t="s">
        <v>2934</v>
      </c>
      <c r="B71336" t="s">
        <v>2989</v>
      </c>
      <c r="C71336" s="11">
        <v>45670.733530092592</v>
      </c>
      <c r="D71336" t="s">
        <v>104172</v>
      </c>
      <c r="E71336" t="s">
        <v>105084</v>
      </c>
      <c r="F71336" t="s">
        <v>105085</v>
      </c>
      <c r="G71336" t="s">
        <v>64377</v>
      </c>
      <c r="H71336" t="s">
        <v>52094</v>
      </c>
      <c r="I71336" t="s">
        <v>52094</v>
      </c>
      <c r="J71336" t="s">
        <v>52094</v>
      </c>
      <c r="K71336">
        <v>1.1200000000000001</v>
      </c>
      <c r="L71336">
        <v>1.1499999999999999</v>
      </c>
      <c r="M71336">
        <v>2</v>
      </c>
      <c r="N71336" t="s">
        <v>184</v>
      </c>
      <c r="O71336">
        <v>1</v>
      </c>
      <c r="P71336" t="s">
        <v>116277</v>
      </c>
      <c r="Q71336">
        <v>4</v>
      </c>
      <c r="R71336">
        <v>0.3</v>
      </c>
      <c r="S71336">
        <v>4.3</v>
      </c>
      <c r="T71336" t="s">
        <v>2875</v>
      </c>
    </row>
    <row r="71337" spans="1:20" x14ac:dyDescent="0.35">
      <c r="A71337" t="s">
        <v>2934</v>
      </c>
      <c r="B71337" t="s">
        <v>2989</v>
      </c>
      <c r="C71337" s="11">
        <v>45670.733530092592</v>
      </c>
      <c r="D71337" t="s">
        <v>110019</v>
      </c>
      <c r="E71337" t="s">
        <v>110020</v>
      </c>
      <c r="F71337" t="s">
        <v>110021</v>
      </c>
      <c r="G71337" t="s">
        <v>64377</v>
      </c>
      <c r="H71337" t="s">
        <v>52094</v>
      </c>
      <c r="I71337" t="s">
        <v>52094</v>
      </c>
      <c r="J71337" t="s">
        <v>52094</v>
      </c>
      <c r="K71337">
        <v>0.97</v>
      </c>
      <c r="L71337">
        <v>2</v>
      </c>
      <c r="M71337">
        <v>2</v>
      </c>
      <c r="N71337" t="s">
        <v>184</v>
      </c>
      <c r="O71337">
        <v>1</v>
      </c>
      <c r="P71337" t="s">
        <v>116277</v>
      </c>
      <c r="Q71337">
        <v>4</v>
      </c>
      <c r="R71337">
        <v>0.3</v>
      </c>
      <c r="S71337">
        <v>4.3</v>
      </c>
      <c r="T71337" t="s">
        <v>2875</v>
      </c>
    </row>
    <row r="71338" spans="1:20" x14ac:dyDescent="0.35">
      <c r="A71338" t="s">
        <v>52729</v>
      </c>
      <c r="B71338" t="s">
        <v>194</v>
      </c>
      <c r="C71338" s="11">
        <v>45670.732499999998</v>
      </c>
      <c r="D71338" t="s">
        <v>53850</v>
      </c>
      <c r="E71338" t="s">
        <v>53930</v>
      </c>
      <c r="F71338" t="s">
        <v>68</v>
      </c>
      <c r="G71338" t="s">
        <v>68</v>
      </c>
      <c r="H71338" t="s">
        <v>3446</v>
      </c>
      <c r="I71338" t="s">
        <v>53778</v>
      </c>
      <c r="J71338" t="s">
        <v>3446</v>
      </c>
      <c r="K71338">
        <v>0</v>
      </c>
      <c r="L71338">
        <v>140</v>
      </c>
      <c r="M71338">
        <v>140</v>
      </c>
      <c r="N71338" t="s">
        <v>184</v>
      </c>
      <c r="O71338">
        <v>1</v>
      </c>
      <c r="P71338" t="s">
        <v>54017</v>
      </c>
      <c r="Q71338">
        <v>140</v>
      </c>
      <c r="R71338">
        <v>10.15</v>
      </c>
      <c r="S71338">
        <v>150.15</v>
      </c>
      <c r="T71338" t="s">
        <v>185</v>
      </c>
    </row>
    <row r="71339" spans="1:20" x14ac:dyDescent="0.35">
      <c r="A71339" t="s">
        <v>1235</v>
      </c>
      <c r="B71339" t="s">
        <v>186</v>
      </c>
      <c r="C71339" s="11">
        <v>45670.732349537036</v>
      </c>
      <c r="D71339" t="s">
        <v>67503</v>
      </c>
      <c r="E71339" t="s">
        <v>93869</v>
      </c>
      <c r="F71339" t="s">
        <v>67537</v>
      </c>
      <c r="G71339" t="s">
        <v>64377</v>
      </c>
      <c r="H71339" t="s">
        <v>52094</v>
      </c>
      <c r="I71339" t="s">
        <v>52095</v>
      </c>
      <c r="J71339" t="s">
        <v>52094</v>
      </c>
      <c r="K71339">
        <v>0.68</v>
      </c>
      <c r="L71339">
        <v>2</v>
      </c>
      <c r="M71339">
        <v>2</v>
      </c>
      <c r="N71339" t="s">
        <v>184</v>
      </c>
      <c r="O71339">
        <v>1</v>
      </c>
      <c r="P71339" t="s">
        <v>93929</v>
      </c>
      <c r="Q71339">
        <v>2</v>
      </c>
      <c r="R71339">
        <v>0.15</v>
      </c>
      <c r="S71339">
        <v>2.15</v>
      </c>
      <c r="T71339" t="s">
        <v>185</v>
      </c>
    </row>
    <row r="71340" spans="1:20" x14ac:dyDescent="0.35">
      <c r="A71340" t="s">
        <v>1795</v>
      </c>
      <c r="B71340" t="s">
        <v>194</v>
      </c>
      <c r="C71340" s="11">
        <v>45670.730219907404</v>
      </c>
      <c r="D71340" t="s">
        <v>105123</v>
      </c>
      <c r="E71340" t="s">
        <v>108218</v>
      </c>
      <c r="F71340" t="s">
        <v>105125</v>
      </c>
      <c r="G71340" t="s">
        <v>64377</v>
      </c>
      <c r="H71340" t="s">
        <v>52094</v>
      </c>
      <c r="I71340" t="s">
        <v>52094</v>
      </c>
      <c r="J71340" t="s">
        <v>52094</v>
      </c>
      <c r="K71340">
        <v>0.99</v>
      </c>
      <c r="L71340">
        <v>2</v>
      </c>
      <c r="M71340">
        <v>2</v>
      </c>
      <c r="N71340" t="s">
        <v>184</v>
      </c>
      <c r="O71340">
        <v>1</v>
      </c>
      <c r="P71340" t="s">
        <v>116775</v>
      </c>
      <c r="Q71340">
        <v>2</v>
      </c>
      <c r="R71340">
        <v>0.15</v>
      </c>
      <c r="S71340">
        <v>2.15</v>
      </c>
      <c r="T71340" t="s">
        <v>185</v>
      </c>
    </row>
    <row r="71341" spans="1:20" x14ac:dyDescent="0.35">
      <c r="A71341" t="s">
        <v>198</v>
      </c>
      <c r="B71341" t="s">
        <v>198</v>
      </c>
      <c r="C71341" s="11">
        <v>45670.729664351849</v>
      </c>
      <c r="D71341" t="s">
        <v>67503</v>
      </c>
      <c r="E71341" t="s">
        <v>93869</v>
      </c>
      <c r="F71341" t="s">
        <v>67537</v>
      </c>
      <c r="G71341" t="s">
        <v>64377</v>
      </c>
      <c r="H71341" t="s">
        <v>52094</v>
      </c>
      <c r="I71341" t="s">
        <v>52095</v>
      </c>
      <c r="J71341" t="s">
        <v>52094</v>
      </c>
      <c r="K71341">
        <v>0.68</v>
      </c>
      <c r="L71341">
        <v>2</v>
      </c>
      <c r="M71341">
        <v>1.4</v>
      </c>
      <c r="N71341" t="s">
        <v>52072</v>
      </c>
      <c r="O71341">
        <v>1</v>
      </c>
      <c r="P71341" t="s">
        <v>95217</v>
      </c>
      <c r="Q71341">
        <v>1.4</v>
      </c>
      <c r="R71341">
        <v>0.1</v>
      </c>
      <c r="S71341">
        <v>1.5</v>
      </c>
      <c r="T71341" t="s">
        <v>185</v>
      </c>
    </row>
    <row r="71342" spans="1:20" x14ac:dyDescent="0.35">
      <c r="A71342" t="s">
        <v>1871</v>
      </c>
      <c r="B71342" t="s">
        <v>194</v>
      </c>
      <c r="C71342" s="11">
        <v>45670.727476851855</v>
      </c>
      <c r="D71342" t="s">
        <v>66730</v>
      </c>
      <c r="E71342" t="s">
        <v>68568</v>
      </c>
      <c r="F71342" t="s">
        <v>66826</v>
      </c>
      <c r="G71342" t="s">
        <v>65015</v>
      </c>
      <c r="H71342" t="s">
        <v>64371</v>
      </c>
      <c r="I71342" t="s">
        <v>66409</v>
      </c>
      <c r="J71342" t="s">
        <v>7533</v>
      </c>
      <c r="K71342">
        <v>4.83</v>
      </c>
      <c r="L71342">
        <v>6.95</v>
      </c>
      <c r="M71342">
        <v>6.95</v>
      </c>
      <c r="N71342" t="s">
        <v>184</v>
      </c>
      <c r="O71342">
        <v>1</v>
      </c>
      <c r="P71342" t="s">
        <v>85406</v>
      </c>
      <c r="Q71342">
        <v>6.95</v>
      </c>
      <c r="R71342">
        <v>0.5</v>
      </c>
      <c r="S71342">
        <v>7.45</v>
      </c>
      <c r="T71342" t="s">
        <v>185</v>
      </c>
    </row>
    <row r="71343" spans="1:20" x14ac:dyDescent="0.35">
      <c r="A71343" t="s">
        <v>2119</v>
      </c>
      <c r="B71343" t="s">
        <v>668</v>
      </c>
      <c r="C71343" s="11">
        <v>45670.726180555554</v>
      </c>
      <c r="D71343" t="s">
        <v>100123</v>
      </c>
      <c r="E71343" t="s">
        <v>100370</v>
      </c>
      <c r="F71343" t="s">
        <v>68</v>
      </c>
      <c r="G71343" t="s">
        <v>68</v>
      </c>
      <c r="H71343" t="s">
        <v>100125</v>
      </c>
      <c r="I71343" t="s">
        <v>100126</v>
      </c>
      <c r="J71343" t="s">
        <v>4128</v>
      </c>
      <c r="K71343">
        <v>0</v>
      </c>
      <c r="L71343">
        <v>0</v>
      </c>
      <c r="M71343">
        <v>0</v>
      </c>
      <c r="N71343" t="s">
        <v>184</v>
      </c>
      <c r="O71343">
        <v>1</v>
      </c>
      <c r="P71343" t="s">
        <v>100418</v>
      </c>
      <c r="Q71343">
        <v>209</v>
      </c>
      <c r="R71343">
        <v>16.2</v>
      </c>
      <c r="S71343">
        <v>225.2</v>
      </c>
      <c r="T71343" t="s">
        <v>3442</v>
      </c>
    </row>
    <row r="71344" spans="1:20" x14ac:dyDescent="0.35">
      <c r="A71344" t="s">
        <v>2119</v>
      </c>
      <c r="B71344" t="s">
        <v>668</v>
      </c>
      <c r="C71344" s="11">
        <v>45670.726180555554</v>
      </c>
      <c r="D71344" t="s">
        <v>104649</v>
      </c>
      <c r="E71344" t="s">
        <v>107469</v>
      </c>
      <c r="F71344" t="s">
        <v>105552</v>
      </c>
      <c r="G71344" t="s">
        <v>65266</v>
      </c>
      <c r="H71344" t="s">
        <v>64521</v>
      </c>
      <c r="I71344" t="s">
        <v>100134</v>
      </c>
      <c r="J71344" t="s">
        <v>7533</v>
      </c>
      <c r="K71344">
        <v>107.25</v>
      </c>
      <c r="L71344">
        <v>209</v>
      </c>
      <c r="M71344">
        <v>209</v>
      </c>
      <c r="N71344" t="s">
        <v>184</v>
      </c>
      <c r="O71344">
        <v>1</v>
      </c>
      <c r="P71344" t="s">
        <v>100418</v>
      </c>
      <c r="Q71344">
        <v>209</v>
      </c>
      <c r="R71344">
        <v>16.2</v>
      </c>
      <c r="S71344">
        <v>225.2</v>
      </c>
      <c r="T71344" t="s">
        <v>3442</v>
      </c>
    </row>
    <row r="71345" spans="1:20" x14ac:dyDescent="0.35">
      <c r="A71345" t="s">
        <v>3440</v>
      </c>
      <c r="B71345" t="s">
        <v>1932</v>
      </c>
      <c r="C71345" s="11">
        <v>45670.722326388888</v>
      </c>
      <c r="D71345" t="s">
        <v>105096</v>
      </c>
      <c r="E71345" t="s">
        <v>105234</v>
      </c>
      <c r="F71345" t="s">
        <v>105098</v>
      </c>
      <c r="G71345" t="s">
        <v>64377</v>
      </c>
      <c r="H71345" t="s">
        <v>52094</v>
      </c>
      <c r="I71345" t="s">
        <v>52094</v>
      </c>
      <c r="J71345" t="s">
        <v>52094</v>
      </c>
      <c r="K71345">
        <v>1.03</v>
      </c>
      <c r="L71345">
        <v>2</v>
      </c>
      <c r="M71345">
        <v>1.4</v>
      </c>
      <c r="N71345" t="s">
        <v>52072</v>
      </c>
      <c r="O71345">
        <v>1</v>
      </c>
      <c r="P71345" t="s">
        <v>104254</v>
      </c>
      <c r="Q71345">
        <v>3.49</v>
      </c>
      <c r="R71345">
        <v>0.25</v>
      </c>
      <c r="S71345">
        <v>3.74</v>
      </c>
      <c r="T71345" t="s">
        <v>2875</v>
      </c>
    </row>
    <row r="71346" spans="1:20" x14ac:dyDescent="0.35">
      <c r="A71346" t="s">
        <v>3292</v>
      </c>
      <c r="B71346" t="s">
        <v>194</v>
      </c>
      <c r="C71346" s="11">
        <v>45670.721053240741</v>
      </c>
      <c r="D71346" t="s">
        <v>100123</v>
      </c>
      <c r="E71346" t="s">
        <v>100131</v>
      </c>
      <c r="F71346" t="s">
        <v>68</v>
      </c>
      <c r="G71346" t="s">
        <v>68</v>
      </c>
      <c r="H71346" t="s">
        <v>100125</v>
      </c>
      <c r="I71346" t="s">
        <v>100126</v>
      </c>
      <c r="J71346" t="s">
        <v>4128</v>
      </c>
      <c r="K71346">
        <v>0</v>
      </c>
      <c r="L71346">
        <v>0</v>
      </c>
      <c r="M71346">
        <v>0</v>
      </c>
      <c r="N71346" t="s">
        <v>184</v>
      </c>
      <c r="O71346">
        <v>1</v>
      </c>
      <c r="P71346" t="s">
        <v>103002</v>
      </c>
      <c r="Q71346">
        <v>0</v>
      </c>
      <c r="R71346">
        <v>0</v>
      </c>
      <c r="S71346">
        <v>0</v>
      </c>
      <c r="T71346" t="s">
        <v>185</v>
      </c>
    </row>
    <row r="71347" spans="1:20" x14ac:dyDescent="0.35">
      <c r="A71347" t="s">
        <v>56587</v>
      </c>
      <c r="B71347" t="s">
        <v>190</v>
      </c>
      <c r="C71347" s="11">
        <v>45670.720671296294</v>
      </c>
      <c r="D71347" t="s">
        <v>100123</v>
      </c>
      <c r="E71347" t="s">
        <v>100131</v>
      </c>
      <c r="F71347" t="s">
        <v>68</v>
      </c>
      <c r="G71347" t="s">
        <v>68</v>
      </c>
      <c r="H71347" t="s">
        <v>100125</v>
      </c>
      <c r="I71347" t="s">
        <v>100126</v>
      </c>
      <c r="J71347" t="s">
        <v>4128</v>
      </c>
      <c r="K71347">
        <v>0</v>
      </c>
      <c r="L71347">
        <v>0</v>
      </c>
      <c r="M71347">
        <v>0</v>
      </c>
      <c r="N71347" t="s">
        <v>184</v>
      </c>
      <c r="O71347">
        <v>1</v>
      </c>
      <c r="P71347" t="s">
        <v>102571</v>
      </c>
      <c r="Q71347">
        <v>0</v>
      </c>
      <c r="R71347">
        <v>0</v>
      </c>
      <c r="S71347">
        <v>0</v>
      </c>
      <c r="T71347" t="s">
        <v>185</v>
      </c>
    </row>
    <row r="71348" spans="1:20" x14ac:dyDescent="0.35">
      <c r="A71348" t="s">
        <v>2135</v>
      </c>
      <c r="B71348" t="s">
        <v>194</v>
      </c>
      <c r="C71348" s="11">
        <v>45670.718888888892</v>
      </c>
      <c r="D71348" t="s">
        <v>78821</v>
      </c>
      <c r="E71348" t="s">
        <v>79038</v>
      </c>
      <c r="F71348" t="s">
        <v>66714</v>
      </c>
      <c r="G71348" t="s">
        <v>65292</v>
      </c>
      <c r="H71348" t="s">
        <v>7533</v>
      </c>
      <c r="I71348" t="s">
        <v>64585</v>
      </c>
      <c r="J71348" t="s">
        <v>7533</v>
      </c>
      <c r="K71348">
        <v>6.3</v>
      </c>
      <c r="L71348">
        <v>16</v>
      </c>
      <c r="M71348">
        <v>16</v>
      </c>
      <c r="N71348" t="s">
        <v>184</v>
      </c>
      <c r="O71348">
        <v>1</v>
      </c>
      <c r="P71348" t="s">
        <v>79039</v>
      </c>
      <c r="Q71348">
        <v>18</v>
      </c>
      <c r="R71348">
        <v>1.31</v>
      </c>
      <c r="S71348">
        <v>19.309999999999999</v>
      </c>
      <c r="T71348" t="s">
        <v>185</v>
      </c>
    </row>
    <row r="71349" spans="1:20" x14ac:dyDescent="0.35">
      <c r="A71349" t="s">
        <v>3292</v>
      </c>
      <c r="B71349" t="s">
        <v>194</v>
      </c>
      <c r="C71349" s="11">
        <v>45670.718518518515</v>
      </c>
      <c r="D71349" t="s">
        <v>52098</v>
      </c>
      <c r="E71349" t="s">
        <v>52107</v>
      </c>
      <c r="F71349" t="s">
        <v>68</v>
      </c>
      <c r="G71349" t="s">
        <v>68</v>
      </c>
      <c r="H71349" t="s">
        <v>6611</v>
      </c>
      <c r="I71349" t="s">
        <v>52100</v>
      </c>
      <c r="J71349" t="s">
        <v>6611</v>
      </c>
      <c r="K71349">
        <v>0</v>
      </c>
      <c r="L71349">
        <v>69</v>
      </c>
      <c r="M71349">
        <v>69</v>
      </c>
      <c r="N71349" t="s">
        <v>184</v>
      </c>
      <c r="O71349">
        <v>1</v>
      </c>
      <c r="P71349" t="s">
        <v>58830</v>
      </c>
      <c r="Q71349">
        <v>167.45</v>
      </c>
      <c r="R71349">
        <v>12.14</v>
      </c>
      <c r="S71349">
        <v>179.59</v>
      </c>
      <c r="T71349" t="s">
        <v>185</v>
      </c>
    </row>
    <row r="71350" spans="1:20" x14ac:dyDescent="0.35">
      <c r="A71350" t="s">
        <v>3223</v>
      </c>
      <c r="B71350" t="s">
        <v>2989</v>
      </c>
      <c r="C71350" s="11">
        <v>45670.717523148145</v>
      </c>
      <c r="D71350" t="s">
        <v>90243</v>
      </c>
      <c r="E71350" t="s">
        <v>66107</v>
      </c>
      <c r="F71350" t="s">
        <v>66108</v>
      </c>
      <c r="G71350" t="s">
        <v>64447</v>
      </c>
      <c r="H71350" t="s">
        <v>52094</v>
      </c>
      <c r="I71350" t="s">
        <v>52095</v>
      </c>
      <c r="J71350" t="s">
        <v>52094</v>
      </c>
      <c r="K71350">
        <v>0.66</v>
      </c>
      <c r="L71350">
        <v>2</v>
      </c>
      <c r="M71350">
        <v>0.69</v>
      </c>
      <c r="N71350" t="s">
        <v>52072</v>
      </c>
      <c r="O71350">
        <v>1</v>
      </c>
      <c r="P71350" t="s">
        <v>90393</v>
      </c>
      <c r="Q71350">
        <v>0.69</v>
      </c>
      <c r="R71350">
        <v>0.05</v>
      </c>
      <c r="S71350">
        <v>0.74</v>
      </c>
      <c r="T71350" t="s">
        <v>2875</v>
      </c>
    </row>
    <row r="71351" spans="1:20" x14ac:dyDescent="0.35">
      <c r="A71351" t="s">
        <v>2934</v>
      </c>
      <c r="B71351" t="s">
        <v>2989</v>
      </c>
      <c r="C71351" s="11">
        <v>45670.716527777775</v>
      </c>
      <c r="D71351" t="s">
        <v>105130</v>
      </c>
      <c r="E71351" t="s">
        <v>105246</v>
      </c>
      <c r="F71351" t="s">
        <v>105247</v>
      </c>
      <c r="G71351" t="s">
        <v>64377</v>
      </c>
      <c r="H71351" t="s">
        <v>52094</v>
      </c>
      <c r="I71351" t="s">
        <v>52094</v>
      </c>
      <c r="J71351" t="s">
        <v>52094</v>
      </c>
      <c r="K71351">
        <v>1.88</v>
      </c>
      <c r="L71351">
        <v>2.59</v>
      </c>
      <c r="M71351">
        <v>2.59</v>
      </c>
      <c r="N71351" t="s">
        <v>184</v>
      </c>
      <c r="O71351">
        <v>1</v>
      </c>
      <c r="P71351" t="s">
        <v>114792</v>
      </c>
      <c r="Q71351">
        <v>5.09</v>
      </c>
      <c r="R71351">
        <v>0.37</v>
      </c>
      <c r="S71351">
        <v>5.46</v>
      </c>
      <c r="T71351" t="s">
        <v>2875</v>
      </c>
    </row>
    <row r="71352" spans="1:20" x14ac:dyDescent="0.35">
      <c r="A71352" t="s">
        <v>2934</v>
      </c>
      <c r="B71352" t="s">
        <v>2989</v>
      </c>
      <c r="C71352" s="11">
        <v>45670.716527777775</v>
      </c>
      <c r="D71352" t="s">
        <v>111516</v>
      </c>
      <c r="E71352" t="s">
        <v>111517</v>
      </c>
      <c r="F71352" t="s">
        <v>111518</v>
      </c>
      <c r="G71352" t="s">
        <v>64377</v>
      </c>
      <c r="H71352" t="s">
        <v>52094</v>
      </c>
      <c r="I71352" t="s">
        <v>52094</v>
      </c>
      <c r="J71352" t="s">
        <v>52094</v>
      </c>
      <c r="K71352">
        <v>0.42</v>
      </c>
      <c r="L71352">
        <v>2.5</v>
      </c>
      <c r="M71352">
        <v>2.5</v>
      </c>
      <c r="N71352" t="s">
        <v>184</v>
      </c>
      <c r="O71352">
        <v>1</v>
      </c>
      <c r="P71352" t="s">
        <v>114792</v>
      </c>
      <c r="Q71352">
        <v>5.09</v>
      </c>
      <c r="R71352">
        <v>0.37</v>
      </c>
      <c r="S71352">
        <v>5.46</v>
      </c>
      <c r="T71352" t="s">
        <v>2875</v>
      </c>
    </row>
    <row r="71353" spans="1:20" x14ac:dyDescent="0.35">
      <c r="A71353" t="s">
        <v>52041</v>
      </c>
      <c r="B71353" t="s">
        <v>508</v>
      </c>
      <c r="C71353" s="11">
        <v>45670.715752314813</v>
      </c>
      <c r="D71353" t="s">
        <v>54322</v>
      </c>
      <c r="E71353" t="s">
        <v>52106</v>
      </c>
      <c r="F71353" t="s">
        <v>68</v>
      </c>
      <c r="G71353" t="s">
        <v>68</v>
      </c>
      <c r="H71353" t="s">
        <v>3446</v>
      </c>
      <c r="I71353" t="s">
        <v>53778</v>
      </c>
      <c r="J71353" t="s">
        <v>3446</v>
      </c>
      <c r="K71353">
        <v>0</v>
      </c>
      <c r="L71353">
        <v>265</v>
      </c>
      <c r="M71353">
        <v>249</v>
      </c>
      <c r="N71353" t="s">
        <v>184</v>
      </c>
      <c r="O71353">
        <v>1</v>
      </c>
      <c r="P71353" t="s">
        <v>54653</v>
      </c>
      <c r="Q71353">
        <v>249</v>
      </c>
      <c r="R71353">
        <v>19.3</v>
      </c>
      <c r="S71353">
        <v>268.3</v>
      </c>
      <c r="T71353" t="s">
        <v>3442</v>
      </c>
    </row>
    <row r="71354" spans="1:20" x14ac:dyDescent="0.35">
      <c r="A71354" t="s">
        <v>1953</v>
      </c>
      <c r="B71354" t="s">
        <v>508</v>
      </c>
      <c r="C71354" s="11">
        <v>45670.714641203704</v>
      </c>
      <c r="D71354" t="s">
        <v>64472</v>
      </c>
      <c r="E71354" t="s">
        <v>66152</v>
      </c>
      <c r="F71354" t="s">
        <v>66153</v>
      </c>
      <c r="G71354" t="s">
        <v>64447</v>
      </c>
      <c r="H71354" t="s">
        <v>52094</v>
      </c>
      <c r="I71354" t="s">
        <v>52095</v>
      </c>
      <c r="J71354" t="s">
        <v>52094</v>
      </c>
      <c r="K71354">
        <v>1.41</v>
      </c>
      <c r="L71354">
        <v>2.5</v>
      </c>
      <c r="M71354">
        <v>2.5</v>
      </c>
      <c r="N71354" t="s">
        <v>184</v>
      </c>
      <c r="O71354">
        <v>1</v>
      </c>
      <c r="P71354" t="s">
        <v>92752</v>
      </c>
      <c r="Q71354">
        <v>2.5</v>
      </c>
      <c r="R71354">
        <v>0.19</v>
      </c>
      <c r="S71354">
        <v>2.69</v>
      </c>
      <c r="T71354" t="s">
        <v>3442</v>
      </c>
    </row>
    <row r="71355" spans="1:20" x14ac:dyDescent="0.35">
      <c r="A71355" t="s">
        <v>2478</v>
      </c>
      <c r="B71355" t="s">
        <v>676</v>
      </c>
      <c r="C71355" s="11">
        <v>45670.711342592593</v>
      </c>
      <c r="D71355" t="s">
        <v>100119</v>
      </c>
      <c r="E71355" t="s">
        <v>57891</v>
      </c>
      <c r="F71355" t="s">
        <v>68</v>
      </c>
      <c r="G71355" t="s">
        <v>68</v>
      </c>
      <c r="H71355" t="s">
        <v>6611</v>
      </c>
      <c r="I71355" t="s">
        <v>100118</v>
      </c>
      <c r="J71355" t="s">
        <v>6611</v>
      </c>
      <c r="K71355">
        <v>0</v>
      </c>
      <c r="L71355">
        <v>0</v>
      </c>
      <c r="M71355">
        <v>92.1</v>
      </c>
      <c r="N71355" t="s">
        <v>184</v>
      </c>
      <c r="O71355">
        <v>1</v>
      </c>
      <c r="P71355" t="s">
        <v>100227</v>
      </c>
      <c r="Q71355">
        <v>92.1</v>
      </c>
      <c r="R71355">
        <v>6.68</v>
      </c>
      <c r="S71355">
        <v>98.78</v>
      </c>
      <c r="T71355" t="s">
        <v>185</v>
      </c>
    </row>
    <row r="71356" spans="1:20" x14ac:dyDescent="0.35">
      <c r="A71356" t="s">
        <v>52270</v>
      </c>
      <c r="B71356" t="s">
        <v>191</v>
      </c>
      <c r="C71356" s="11">
        <v>45670.709606481483</v>
      </c>
      <c r="D71356" t="s">
        <v>52081</v>
      </c>
      <c r="E71356" t="s">
        <v>52082</v>
      </c>
      <c r="F71356" t="s">
        <v>68</v>
      </c>
      <c r="G71356" t="s">
        <v>68</v>
      </c>
      <c r="H71356" t="s">
        <v>52083</v>
      </c>
      <c r="I71356" t="s">
        <v>4126</v>
      </c>
      <c r="J71356" t="s">
        <v>52083</v>
      </c>
      <c r="K71356">
        <v>0</v>
      </c>
      <c r="L71356">
        <v>16.5</v>
      </c>
      <c r="M71356">
        <v>16.5</v>
      </c>
      <c r="N71356" t="s">
        <v>184</v>
      </c>
      <c r="O71356">
        <v>1</v>
      </c>
      <c r="P71356" t="s">
        <v>55115</v>
      </c>
      <c r="Q71356">
        <v>16.5</v>
      </c>
      <c r="R71356">
        <v>0</v>
      </c>
      <c r="S71356">
        <v>16.5</v>
      </c>
      <c r="T71356" t="s">
        <v>3442</v>
      </c>
    </row>
    <row r="71357" spans="1:20" x14ac:dyDescent="0.35">
      <c r="A71357" t="s">
        <v>194</v>
      </c>
      <c r="B71357" t="s">
        <v>194</v>
      </c>
      <c r="C71357" s="11">
        <v>45670.708379629628</v>
      </c>
      <c r="D71357" t="s">
        <v>105100</v>
      </c>
      <c r="E71357" t="s">
        <v>109413</v>
      </c>
      <c r="F71357" t="s">
        <v>105102</v>
      </c>
      <c r="G71357" t="s">
        <v>104161</v>
      </c>
      <c r="H71357" t="s">
        <v>52094</v>
      </c>
      <c r="I71357" t="s">
        <v>52094</v>
      </c>
      <c r="J71357" t="s">
        <v>52094</v>
      </c>
      <c r="K71357">
        <v>1.55</v>
      </c>
      <c r="L71357">
        <v>2.99</v>
      </c>
      <c r="M71357">
        <v>2.09</v>
      </c>
      <c r="N71357" t="s">
        <v>52072</v>
      </c>
      <c r="O71357">
        <v>1</v>
      </c>
      <c r="P71357" t="s">
        <v>109430</v>
      </c>
      <c r="Q71357">
        <v>2.09</v>
      </c>
      <c r="R71357">
        <v>0.15</v>
      </c>
      <c r="S71357">
        <v>2.2400000000000002</v>
      </c>
      <c r="T71357" t="s">
        <v>185</v>
      </c>
    </row>
    <row r="71358" spans="1:20" x14ac:dyDescent="0.35">
      <c r="A71358" t="s">
        <v>2960</v>
      </c>
      <c r="B71358" t="s">
        <v>508</v>
      </c>
      <c r="C71358" s="11">
        <v>45670.70820601852</v>
      </c>
      <c r="D71358" t="s">
        <v>4103</v>
      </c>
      <c r="E71358" t="s">
        <v>4104</v>
      </c>
      <c r="F71358" t="s">
        <v>68</v>
      </c>
      <c r="G71358" t="s">
        <v>68</v>
      </c>
      <c r="H71358" t="s">
        <v>4105</v>
      </c>
      <c r="I71358" t="s">
        <v>68</v>
      </c>
      <c r="J71358" t="s">
        <v>68</v>
      </c>
      <c r="K71358">
        <v>0</v>
      </c>
      <c r="L71358">
        <v>0</v>
      </c>
      <c r="M71358">
        <v>-5.33</v>
      </c>
      <c r="N71358" t="s">
        <v>184</v>
      </c>
      <c r="O71358">
        <v>1</v>
      </c>
      <c r="P71358" t="s">
        <v>6327</v>
      </c>
      <c r="Q71358">
        <v>-5.33</v>
      </c>
      <c r="R71358">
        <v>0</v>
      </c>
      <c r="S71358">
        <v>-5.33</v>
      </c>
      <c r="T71358" t="s">
        <v>3442</v>
      </c>
    </row>
    <row r="71359" spans="1:20" x14ac:dyDescent="0.35">
      <c r="A71359" t="s">
        <v>2960</v>
      </c>
      <c r="B71359" t="s">
        <v>508</v>
      </c>
      <c r="C71359" s="11">
        <v>45670.70820601852</v>
      </c>
      <c r="D71359" t="s">
        <v>66862</v>
      </c>
      <c r="E71359" t="s">
        <v>68578</v>
      </c>
      <c r="F71359" t="s">
        <v>66864</v>
      </c>
      <c r="G71359" t="s">
        <v>65015</v>
      </c>
      <c r="H71359" t="s">
        <v>64371</v>
      </c>
      <c r="I71359" t="s">
        <v>64372</v>
      </c>
      <c r="J71359" t="s">
        <v>7533</v>
      </c>
      <c r="K71359">
        <v>2.71</v>
      </c>
      <c r="L71359">
        <v>4.95</v>
      </c>
      <c r="M71359">
        <v>4.95</v>
      </c>
      <c r="N71359" t="s">
        <v>184</v>
      </c>
      <c r="O71359">
        <v>1</v>
      </c>
      <c r="P71359" t="s">
        <v>85864</v>
      </c>
      <c r="Q71359">
        <v>4.95</v>
      </c>
      <c r="R71359">
        <v>0.38</v>
      </c>
      <c r="S71359">
        <v>5.33</v>
      </c>
      <c r="T71359" t="s">
        <v>3442</v>
      </c>
    </row>
    <row r="71360" spans="1:20" x14ac:dyDescent="0.35">
      <c r="A71360" t="s">
        <v>52216</v>
      </c>
      <c r="B71360" t="s">
        <v>191</v>
      </c>
      <c r="C71360" s="11">
        <v>45670.706990740742</v>
      </c>
      <c r="D71360" t="s">
        <v>52081</v>
      </c>
      <c r="E71360" t="s">
        <v>52082</v>
      </c>
      <c r="F71360" t="s">
        <v>68</v>
      </c>
      <c r="G71360" t="s">
        <v>68</v>
      </c>
      <c r="H71360" t="s">
        <v>52083</v>
      </c>
      <c r="I71360" t="s">
        <v>4126</v>
      </c>
      <c r="J71360" t="s">
        <v>52083</v>
      </c>
      <c r="K71360">
        <v>0</v>
      </c>
      <c r="L71360">
        <v>16.5</v>
      </c>
      <c r="M71360">
        <v>16.5</v>
      </c>
      <c r="N71360" t="s">
        <v>184</v>
      </c>
      <c r="O71360">
        <v>1</v>
      </c>
      <c r="P71360" t="s">
        <v>55116</v>
      </c>
      <c r="Q71360">
        <v>16.5</v>
      </c>
      <c r="R71360">
        <v>0</v>
      </c>
      <c r="S71360">
        <v>16.5</v>
      </c>
      <c r="T71360" t="s">
        <v>3442</v>
      </c>
    </row>
    <row r="71361" spans="1:20" x14ac:dyDescent="0.35">
      <c r="A71361" t="s">
        <v>1932</v>
      </c>
      <c r="B71361" t="s">
        <v>1932</v>
      </c>
      <c r="C71361" s="11">
        <v>45670.706203703703</v>
      </c>
      <c r="D71361" t="s">
        <v>105160</v>
      </c>
      <c r="E71361" t="s">
        <v>105161</v>
      </c>
      <c r="F71361" t="s">
        <v>105162</v>
      </c>
      <c r="G71361" t="s">
        <v>64377</v>
      </c>
      <c r="H71361" t="s">
        <v>52094</v>
      </c>
      <c r="I71361" t="s">
        <v>52094</v>
      </c>
      <c r="J71361" t="s">
        <v>52094</v>
      </c>
      <c r="K71361">
        <v>0.44</v>
      </c>
      <c r="L71361">
        <v>1.99</v>
      </c>
      <c r="M71361">
        <v>1.39</v>
      </c>
      <c r="N71361" t="s">
        <v>52072</v>
      </c>
      <c r="O71361">
        <v>1</v>
      </c>
      <c r="P71361" t="s">
        <v>112758</v>
      </c>
      <c r="Q71361">
        <v>1.39</v>
      </c>
      <c r="R71361">
        <v>0.1</v>
      </c>
      <c r="S71361">
        <v>1.49</v>
      </c>
      <c r="T71361" t="s">
        <v>2875</v>
      </c>
    </row>
    <row r="71362" spans="1:20" x14ac:dyDescent="0.35">
      <c r="A71362" t="s">
        <v>10155</v>
      </c>
      <c r="B71362" t="s">
        <v>195</v>
      </c>
      <c r="C71362" s="11">
        <v>45670.705775462964</v>
      </c>
      <c r="D71362" t="s">
        <v>69282</v>
      </c>
      <c r="E71362" t="s">
        <v>81442</v>
      </c>
      <c r="F71362" t="s">
        <v>75780</v>
      </c>
      <c r="G71362" t="s">
        <v>66842</v>
      </c>
      <c r="H71362" t="s">
        <v>52278</v>
      </c>
      <c r="I71362" t="s">
        <v>64822</v>
      </c>
      <c r="J71362" t="s">
        <v>7533</v>
      </c>
      <c r="K71362">
        <v>22.5</v>
      </c>
      <c r="L71362">
        <v>45</v>
      </c>
      <c r="M71362">
        <v>45</v>
      </c>
      <c r="N71362" t="s">
        <v>184</v>
      </c>
      <c r="O71362">
        <v>1</v>
      </c>
      <c r="P71362" t="s">
        <v>81443</v>
      </c>
      <c r="Q71362">
        <v>45</v>
      </c>
      <c r="R71362">
        <v>3.26</v>
      </c>
      <c r="S71362">
        <v>48.26</v>
      </c>
      <c r="T71362" t="s">
        <v>185</v>
      </c>
    </row>
    <row r="71363" spans="1:20" x14ac:dyDescent="0.35">
      <c r="A71363" t="s">
        <v>43838</v>
      </c>
      <c r="B71363" t="s">
        <v>440</v>
      </c>
      <c r="C71363" s="11">
        <v>45670.705081018517</v>
      </c>
      <c r="D71363" t="s">
        <v>67992</v>
      </c>
      <c r="E71363" t="s">
        <v>108198</v>
      </c>
      <c r="F71363" t="s">
        <v>104574</v>
      </c>
      <c r="G71363" t="s">
        <v>67995</v>
      </c>
      <c r="H71363" t="s">
        <v>52094</v>
      </c>
      <c r="I71363" t="s">
        <v>52094</v>
      </c>
      <c r="J71363" t="s">
        <v>52094</v>
      </c>
      <c r="K71363">
        <v>30.75</v>
      </c>
      <c r="L71363">
        <v>59.95</v>
      </c>
      <c r="M71363">
        <v>59.95</v>
      </c>
      <c r="N71363" t="s">
        <v>184</v>
      </c>
      <c r="O71363">
        <v>1</v>
      </c>
      <c r="P71363" t="s">
        <v>114303</v>
      </c>
      <c r="Q71363">
        <v>59.95</v>
      </c>
      <c r="R71363">
        <v>4.6500000000000004</v>
      </c>
      <c r="S71363">
        <v>64.599999999999994</v>
      </c>
      <c r="T71363" t="s">
        <v>3442</v>
      </c>
    </row>
    <row r="71364" spans="1:20" x14ac:dyDescent="0.35">
      <c r="A71364" t="s">
        <v>756</v>
      </c>
      <c r="B71364" t="s">
        <v>676</v>
      </c>
      <c r="C71364" s="11">
        <v>45670.70103009259</v>
      </c>
      <c r="D71364" t="s">
        <v>67503</v>
      </c>
      <c r="E71364" t="s">
        <v>67507</v>
      </c>
      <c r="F71364" t="s">
        <v>67508</v>
      </c>
      <c r="G71364" t="s">
        <v>64377</v>
      </c>
      <c r="H71364" t="s">
        <v>52094</v>
      </c>
      <c r="I71364" t="s">
        <v>52095</v>
      </c>
      <c r="J71364" t="s">
        <v>52094</v>
      </c>
      <c r="K71364">
        <v>0.65</v>
      </c>
      <c r="L71364">
        <v>2</v>
      </c>
      <c r="M71364">
        <v>2</v>
      </c>
      <c r="N71364" t="s">
        <v>184</v>
      </c>
      <c r="O71364">
        <v>1</v>
      </c>
      <c r="P71364" t="s">
        <v>89595</v>
      </c>
      <c r="Q71364">
        <v>5.99</v>
      </c>
      <c r="R71364">
        <v>0.47</v>
      </c>
      <c r="S71364">
        <v>6.46</v>
      </c>
      <c r="T71364" t="s">
        <v>3442</v>
      </c>
    </row>
    <row r="71365" spans="1:20" x14ac:dyDescent="0.35">
      <c r="A71365" t="s">
        <v>52180</v>
      </c>
      <c r="B71365" t="s">
        <v>1964</v>
      </c>
      <c r="C71365" s="11">
        <v>45670.692280092589</v>
      </c>
      <c r="D71365" t="s">
        <v>52249</v>
      </c>
      <c r="E71365" t="s">
        <v>52250</v>
      </c>
      <c r="F71365" t="s">
        <v>68</v>
      </c>
      <c r="G71365" t="s">
        <v>68</v>
      </c>
      <c r="H71365" t="s">
        <v>52083</v>
      </c>
      <c r="I71365" t="s">
        <v>52251</v>
      </c>
      <c r="J71365" t="s">
        <v>52083</v>
      </c>
      <c r="K71365">
        <v>0</v>
      </c>
      <c r="L71365">
        <v>23</v>
      </c>
      <c r="M71365">
        <v>16.5</v>
      </c>
      <c r="N71365" t="s">
        <v>184</v>
      </c>
      <c r="O71365">
        <v>1</v>
      </c>
      <c r="P71365" t="s">
        <v>52253</v>
      </c>
      <c r="Q71365">
        <v>16.5</v>
      </c>
      <c r="R71365">
        <v>1.28</v>
      </c>
      <c r="S71365">
        <v>17.78</v>
      </c>
      <c r="T71365" t="s">
        <v>3442</v>
      </c>
    </row>
    <row r="71366" spans="1:20" x14ac:dyDescent="0.35">
      <c r="A71366" t="s">
        <v>2156</v>
      </c>
      <c r="B71366" t="s">
        <v>427</v>
      </c>
      <c r="C71366" s="11">
        <v>45670.686168981483</v>
      </c>
      <c r="D71366" t="s">
        <v>16514</v>
      </c>
      <c r="E71366" t="s">
        <v>57695</v>
      </c>
      <c r="F71366" t="s">
        <v>68</v>
      </c>
      <c r="G71366" t="s">
        <v>68</v>
      </c>
      <c r="H71366" t="s">
        <v>6611</v>
      </c>
      <c r="I71366" t="s">
        <v>6713</v>
      </c>
      <c r="J71366" t="s">
        <v>6611</v>
      </c>
      <c r="K71366">
        <v>0</v>
      </c>
      <c r="L71366">
        <v>12</v>
      </c>
      <c r="M71366">
        <v>12</v>
      </c>
      <c r="N71366" t="s">
        <v>184</v>
      </c>
      <c r="O71366">
        <v>1</v>
      </c>
      <c r="P71366" t="s">
        <v>57703</v>
      </c>
      <c r="Q71366">
        <v>-140.13999999999999</v>
      </c>
      <c r="R71366">
        <v>-10.16</v>
      </c>
      <c r="S71366">
        <v>-150.30000000000001</v>
      </c>
      <c r="T71366" t="s">
        <v>185</v>
      </c>
    </row>
    <row r="71367" spans="1:20" x14ac:dyDescent="0.35">
      <c r="A71367" t="s">
        <v>2156</v>
      </c>
      <c r="B71367" t="s">
        <v>427</v>
      </c>
      <c r="C71367" s="11">
        <v>45670.686168981483</v>
      </c>
      <c r="D71367" t="s">
        <v>16514</v>
      </c>
      <c r="E71367" t="s">
        <v>57695</v>
      </c>
      <c r="F71367" t="s">
        <v>68</v>
      </c>
      <c r="G71367" t="s">
        <v>68</v>
      </c>
      <c r="H71367" t="s">
        <v>6611</v>
      </c>
      <c r="I71367" t="s">
        <v>6713</v>
      </c>
      <c r="J71367" t="s">
        <v>6611</v>
      </c>
      <c r="K71367">
        <v>0</v>
      </c>
      <c r="L71367">
        <v>12</v>
      </c>
      <c r="M71367">
        <v>12</v>
      </c>
      <c r="N71367" t="s">
        <v>184</v>
      </c>
      <c r="O71367">
        <v>1</v>
      </c>
      <c r="P71367" t="s">
        <v>57703</v>
      </c>
      <c r="Q71367">
        <v>-140.13999999999999</v>
      </c>
      <c r="R71367">
        <v>-10.16</v>
      </c>
      <c r="S71367">
        <v>-150.30000000000001</v>
      </c>
      <c r="T71367" t="s">
        <v>185</v>
      </c>
    </row>
    <row r="71368" spans="1:20" x14ac:dyDescent="0.35">
      <c r="A71368" t="s">
        <v>2156</v>
      </c>
      <c r="B71368" t="s">
        <v>427</v>
      </c>
      <c r="C71368" s="11">
        <v>45670.686168981483</v>
      </c>
      <c r="D71368" t="s">
        <v>6530</v>
      </c>
      <c r="E71368" t="s">
        <v>10980</v>
      </c>
      <c r="F71368" t="s">
        <v>68</v>
      </c>
      <c r="G71368" t="s">
        <v>68</v>
      </c>
      <c r="H71368" t="s">
        <v>4131</v>
      </c>
      <c r="I71368" t="s">
        <v>6530</v>
      </c>
      <c r="J71368" t="s">
        <v>4131</v>
      </c>
      <c r="K71368">
        <v>0</v>
      </c>
      <c r="L71368">
        <v>0</v>
      </c>
      <c r="M71368">
        <v>-97.19</v>
      </c>
      <c r="N71368" t="s">
        <v>184</v>
      </c>
      <c r="O71368">
        <v>-1</v>
      </c>
      <c r="P71368" t="s">
        <v>57703</v>
      </c>
      <c r="Q71368">
        <v>-140.13999999999999</v>
      </c>
      <c r="R71368">
        <v>-10.16</v>
      </c>
      <c r="S71368">
        <v>-150.30000000000001</v>
      </c>
      <c r="T71368" t="s">
        <v>185</v>
      </c>
    </row>
    <row r="71369" spans="1:20" x14ac:dyDescent="0.35">
      <c r="A71369" t="s">
        <v>2156</v>
      </c>
      <c r="B71369" t="s">
        <v>427</v>
      </c>
      <c r="C71369" s="11">
        <v>45670.686168981483</v>
      </c>
      <c r="D71369" t="s">
        <v>6530</v>
      </c>
      <c r="E71369" t="s">
        <v>10980</v>
      </c>
      <c r="F71369" t="s">
        <v>68</v>
      </c>
      <c r="G71369" t="s">
        <v>68</v>
      </c>
      <c r="H71369" t="s">
        <v>4131</v>
      </c>
      <c r="I71369" t="s">
        <v>6530</v>
      </c>
      <c r="J71369" t="s">
        <v>4131</v>
      </c>
      <c r="K71369">
        <v>0</v>
      </c>
      <c r="L71369">
        <v>0</v>
      </c>
      <c r="M71369">
        <v>-66.95</v>
      </c>
      <c r="N71369" t="s">
        <v>184</v>
      </c>
      <c r="O71369">
        <v>-1</v>
      </c>
      <c r="P71369" t="s">
        <v>57703</v>
      </c>
      <c r="Q71369">
        <v>-140.13999999999999</v>
      </c>
      <c r="R71369">
        <v>-10.16</v>
      </c>
      <c r="S71369">
        <v>-150.30000000000001</v>
      </c>
      <c r="T71369" t="s">
        <v>185</v>
      </c>
    </row>
    <row r="71370" spans="1:20" x14ac:dyDescent="0.35">
      <c r="A71370" t="s">
        <v>47405</v>
      </c>
      <c r="B71370" t="s">
        <v>668</v>
      </c>
      <c r="C71370" s="11">
        <v>45670.684942129628</v>
      </c>
      <c r="D71370" t="s">
        <v>100123</v>
      </c>
      <c r="E71370" t="s">
        <v>100370</v>
      </c>
      <c r="F71370" t="s">
        <v>68</v>
      </c>
      <c r="G71370" t="s">
        <v>68</v>
      </c>
      <c r="H71370" t="s">
        <v>100125</v>
      </c>
      <c r="I71370" t="s">
        <v>100126</v>
      </c>
      <c r="J71370" t="s">
        <v>4128</v>
      </c>
      <c r="K71370">
        <v>0</v>
      </c>
      <c r="L71370">
        <v>0</v>
      </c>
      <c r="M71370">
        <v>0</v>
      </c>
      <c r="N71370" t="s">
        <v>184</v>
      </c>
      <c r="O71370">
        <v>1</v>
      </c>
      <c r="P71370" t="s">
        <v>58618</v>
      </c>
      <c r="Q71370">
        <v>-50</v>
      </c>
      <c r="R71370">
        <v>-3.87</v>
      </c>
      <c r="S71370">
        <v>-53.87</v>
      </c>
      <c r="T71370" t="s">
        <v>3442</v>
      </c>
    </row>
    <row r="71371" spans="1:20" x14ac:dyDescent="0.35">
      <c r="A71371" t="s">
        <v>47405</v>
      </c>
      <c r="B71371" t="s">
        <v>668</v>
      </c>
      <c r="C71371" s="11">
        <v>45670.684942129628</v>
      </c>
      <c r="D71371" t="s">
        <v>58237</v>
      </c>
      <c r="E71371" t="s">
        <v>58238</v>
      </c>
      <c r="F71371" t="s">
        <v>68</v>
      </c>
      <c r="G71371" t="s">
        <v>68</v>
      </c>
      <c r="H71371" t="s">
        <v>6611</v>
      </c>
      <c r="I71371" t="s">
        <v>52100</v>
      </c>
      <c r="J71371" t="s">
        <v>6611</v>
      </c>
      <c r="K71371">
        <v>0</v>
      </c>
      <c r="L71371">
        <v>49</v>
      </c>
      <c r="M71371">
        <v>49</v>
      </c>
      <c r="N71371" t="s">
        <v>184</v>
      </c>
      <c r="O71371">
        <v>1</v>
      </c>
      <c r="P71371" t="s">
        <v>58618</v>
      </c>
      <c r="Q71371">
        <v>-50</v>
      </c>
      <c r="R71371">
        <v>-3.87</v>
      </c>
      <c r="S71371">
        <v>-53.87</v>
      </c>
      <c r="T71371" t="s">
        <v>3442</v>
      </c>
    </row>
    <row r="71372" spans="1:20" x14ac:dyDescent="0.35">
      <c r="A71372" t="s">
        <v>47405</v>
      </c>
      <c r="B71372" t="s">
        <v>668</v>
      </c>
      <c r="C71372" s="11">
        <v>45670.684942129628</v>
      </c>
      <c r="D71372" t="s">
        <v>52105</v>
      </c>
      <c r="E71372" t="s">
        <v>58253</v>
      </c>
      <c r="F71372" t="s">
        <v>68</v>
      </c>
      <c r="G71372" t="s">
        <v>68</v>
      </c>
      <c r="H71372" t="s">
        <v>6611</v>
      </c>
      <c r="I71372" t="s">
        <v>52100</v>
      </c>
      <c r="J71372" t="s">
        <v>6611</v>
      </c>
      <c r="K71372">
        <v>0</v>
      </c>
      <c r="L71372">
        <v>99</v>
      </c>
      <c r="M71372">
        <v>-99</v>
      </c>
      <c r="N71372" t="s">
        <v>184</v>
      </c>
      <c r="O71372">
        <v>-1</v>
      </c>
      <c r="P71372" t="s">
        <v>58618</v>
      </c>
      <c r="Q71372">
        <v>-50</v>
      </c>
      <c r="R71372">
        <v>-3.87</v>
      </c>
      <c r="S71372">
        <v>-53.87</v>
      </c>
      <c r="T71372" t="s">
        <v>3442</v>
      </c>
    </row>
    <row r="71373" spans="1:20" x14ac:dyDescent="0.35">
      <c r="A71373" t="s">
        <v>1235</v>
      </c>
      <c r="B71373" t="s">
        <v>194</v>
      </c>
      <c r="C71373" s="11">
        <v>45670.681018518517</v>
      </c>
      <c r="D71373" t="s">
        <v>105100</v>
      </c>
      <c r="E71373" t="s">
        <v>105236</v>
      </c>
      <c r="F71373" t="s">
        <v>105113</v>
      </c>
      <c r="G71373" t="s">
        <v>104161</v>
      </c>
      <c r="H71373" t="s">
        <v>52094</v>
      </c>
      <c r="I71373" t="s">
        <v>52094</v>
      </c>
      <c r="J71373" t="s">
        <v>52094</v>
      </c>
      <c r="K71373">
        <v>1.55</v>
      </c>
      <c r="L71373">
        <v>2.99</v>
      </c>
      <c r="M71373">
        <v>2.99</v>
      </c>
      <c r="N71373" t="s">
        <v>184</v>
      </c>
      <c r="O71373">
        <v>1</v>
      </c>
      <c r="P71373" t="s">
        <v>117087</v>
      </c>
      <c r="Q71373">
        <v>5.98</v>
      </c>
      <c r="R71373">
        <v>0.44</v>
      </c>
      <c r="S71373">
        <v>6.42</v>
      </c>
      <c r="T71373" t="s">
        <v>185</v>
      </c>
    </row>
    <row r="71374" spans="1:20" x14ac:dyDescent="0.35">
      <c r="A71374" t="s">
        <v>40563</v>
      </c>
      <c r="B71374" t="s">
        <v>427</v>
      </c>
      <c r="C71374" s="11">
        <v>45670.679918981485</v>
      </c>
      <c r="D71374" t="s">
        <v>16514</v>
      </c>
      <c r="E71374" t="s">
        <v>6619</v>
      </c>
      <c r="F71374" t="s">
        <v>68</v>
      </c>
      <c r="G71374" t="s">
        <v>68</v>
      </c>
      <c r="H71374" t="s">
        <v>6611</v>
      </c>
      <c r="I71374" t="s">
        <v>6713</v>
      </c>
      <c r="J71374" t="s">
        <v>6611</v>
      </c>
      <c r="K71374">
        <v>0</v>
      </c>
      <c r="L71374">
        <v>12</v>
      </c>
      <c r="M71374">
        <v>12</v>
      </c>
      <c r="N71374" t="s">
        <v>184</v>
      </c>
      <c r="O71374">
        <v>1</v>
      </c>
      <c r="P71374" t="s">
        <v>57712</v>
      </c>
      <c r="Q71374">
        <v>-89.97</v>
      </c>
      <c r="R71374">
        <v>-6.97</v>
      </c>
      <c r="S71374">
        <v>-96.94</v>
      </c>
      <c r="T71374" t="s">
        <v>3442</v>
      </c>
    </row>
    <row r="71375" spans="1:20" x14ac:dyDescent="0.35">
      <c r="A71375" t="s">
        <v>40563</v>
      </c>
      <c r="B71375" t="s">
        <v>427</v>
      </c>
      <c r="C71375" s="11">
        <v>45670.679918981485</v>
      </c>
      <c r="D71375" t="s">
        <v>6530</v>
      </c>
      <c r="E71375" t="s">
        <v>6531</v>
      </c>
      <c r="F71375" t="s">
        <v>68</v>
      </c>
      <c r="G71375" t="s">
        <v>68</v>
      </c>
      <c r="H71375" t="s">
        <v>4131</v>
      </c>
      <c r="I71375" t="s">
        <v>6530</v>
      </c>
      <c r="J71375" t="s">
        <v>4131</v>
      </c>
      <c r="K71375">
        <v>0</v>
      </c>
      <c r="L71375">
        <v>0</v>
      </c>
      <c r="M71375">
        <v>-101.97</v>
      </c>
      <c r="N71375" t="s">
        <v>184</v>
      </c>
      <c r="O71375">
        <v>-1</v>
      </c>
      <c r="P71375" t="s">
        <v>57712</v>
      </c>
      <c r="Q71375">
        <v>-89.97</v>
      </c>
      <c r="R71375">
        <v>-6.97</v>
      </c>
      <c r="S71375">
        <v>-96.94</v>
      </c>
      <c r="T71375" t="s">
        <v>3442</v>
      </c>
    </row>
    <row r="71376" spans="1:20" x14ac:dyDescent="0.35">
      <c r="A71376" t="s">
        <v>47405</v>
      </c>
      <c r="B71376" t="s">
        <v>668</v>
      </c>
      <c r="C71376" s="11">
        <v>45670.677581018521</v>
      </c>
      <c r="D71376" t="s">
        <v>52105</v>
      </c>
      <c r="E71376" t="s">
        <v>58253</v>
      </c>
      <c r="F71376" t="s">
        <v>68</v>
      </c>
      <c r="G71376" t="s">
        <v>68</v>
      </c>
      <c r="H71376" t="s">
        <v>6611</v>
      </c>
      <c r="I71376" t="s">
        <v>52100</v>
      </c>
      <c r="J71376" t="s">
        <v>6611</v>
      </c>
      <c r="K71376">
        <v>0</v>
      </c>
      <c r="L71376">
        <v>99</v>
      </c>
      <c r="M71376">
        <v>99</v>
      </c>
      <c r="N71376" t="s">
        <v>184</v>
      </c>
      <c r="O71376">
        <v>1</v>
      </c>
      <c r="P71376" t="s">
        <v>58567</v>
      </c>
      <c r="Q71376">
        <v>278.74</v>
      </c>
      <c r="R71376">
        <v>21.6</v>
      </c>
      <c r="S71376">
        <v>300.33999999999997</v>
      </c>
      <c r="T71376" t="s">
        <v>3442</v>
      </c>
    </row>
    <row r="71377" spans="1:20" x14ac:dyDescent="0.35">
      <c r="A71377" t="s">
        <v>2830</v>
      </c>
      <c r="B71377" t="s">
        <v>2907</v>
      </c>
      <c r="C71377" s="11">
        <v>45670.676817129628</v>
      </c>
      <c r="D71377" t="s">
        <v>111537</v>
      </c>
      <c r="E71377" t="s">
        <v>111555</v>
      </c>
      <c r="F71377" t="s">
        <v>111544</v>
      </c>
      <c r="G71377" t="s">
        <v>64377</v>
      </c>
      <c r="H71377" t="s">
        <v>52094</v>
      </c>
      <c r="I71377" t="s">
        <v>52094</v>
      </c>
      <c r="J71377" t="s">
        <v>52094</v>
      </c>
      <c r="K71377">
        <v>0.66</v>
      </c>
      <c r="L71377">
        <v>2.5</v>
      </c>
      <c r="M71377">
        <v>2.5</v>
      </c>
      <c r="N71377" t="s">
        <v>184</v>
      </c>
      <c r="O71377">
        <v>1</v>
      </c>
      <c r="P71377" t="s">
        <v>100622</v>
      </c>
      <c r="Q71377">
        <v>-0.18</v>
      </c>
      <c r="R71377">
        <v>0.18</v>
      </c>
      <c r="S71377">
        <v>0</v>
      </c>
      <c r="T71377" t="s">
        <v>2875</v>
      </c>
    </row>
    <row r="71378" spans="1:20" x14ac:dyDescent="0.35">
      <c r="A71378" t="s">
        <v>16162</v>
      </c>
      <c r="B71378" t="s">
        <v>1932</v>
      </c>
      <c r="C71378" s="11">
        <v>45670.67633101852</v>
      </c>
      <c r="D71378" t="s">
        <v>100123</v>
      </c>
      <c r="E71378" t="s">
        <v>100124</v>
      </c>
      <c r="F71378" t="s">
        <v>68</v>
      </c>
      <c r="G71378" t="s">
        <v>68</v>
      </c>
      <c r="H71378" t="s">
        <v>100125</v>
      </c>
      <c r="I71378" t="s">
        <v>100126</v>
      </c>
      <c r="J71378" t="s">
        <v>4128</v>
      </c>
      <c r="K71378">
        <v>0</v>
      </c>
      <c r="L71378">
        <v>0</v>
      </c>
      <c r="M71378">
        <v>0</v>
      </c>
      <c r="N71378" t="s">
        <v>184</v>
      </c>
      <c r="O71378">
        <v>1</v>
      </c>
      <c r="P71378" t="s">
        <v>102533</v>
      </c>
      <c r="Q71378">
        <v>0</v>
      </c>
      <c r="R71378">
        <v>0</v>
      </c>
      <c r="S71378">
        <v>0</v>
      </c>
      <c r="T71378" t="s">
        <v>2875</v>
      </c>
    </row>
    <row r="71379" spans="1:20" x14ac:dyDescent="0.35">
      <c r="A71379" t="s">
        <v>747</v>
      </c>
      <c r="B71379" t="s">
        <v>190</v>
      </c>
      <c r="C71379" s="11">
        <v>45670.673402777778</v>
      </c>
      <c r="D71379" t="s">
        <v>104165</v>
      </c>
      <c r="E71379" t="s">
        <v>109180</v>
      </c>
      <c r="F71379" t="s">
        <v>104609</v>
      </c>
      <c r="G71379" t="s">
        <v>104167</v>
      </c>
      <c r="H71379" t="s">
        <v>52094</v>
      </c>
      <c r="I71379" t="s">
        <v>52094</v>
      </c>
      <c r="J71379" t="s">
        <v>52094</v>
      </c>
      <c r="K71379">
        <v>1.97</v>
      </c>
      <c r="L71379">
        <v>4</v>
      </c>
      <c r="M71379">
        <v>4</v>
      </c>
      <c r="N71379" t="s">
        <v>184</v>
      </c>
      <c r="O71379">
        <v>1</v>
      </c>
      <c r="P71379" t="s">
        <v>113366</v>
      </c>
      <c r="Q71379">
        <v>4</v>
      </c>
      <c r="R71379">
        <v>0.28999999999999998</v>
      </c>
      <c r="S71379">
        <v>4.29</v>
      </c>
      <c r="T71379" t="s">
        <v>185</v>
      </c>
    </row>
    <row r="71380" spans="1:20" x14ac:dyDescent="0.35">
      <c r="A71380" t="s">
        <v>16162</v>
      </c>
      <c r="B71380" t="s">
        <v>1932</v>
      </c>
      <c r="C71380" s="11">
        <v>45670.6719212963</v>
      </c>
      <c r="D71380" t="s">
        <v>57730</v>
      </c>
      <c r="E71380" t="s">
        <v>57732</v>
      </c>
      <c r="F71380" t="s">
        <v>68</v>
      </c>
      <c r="G71380" t="s">
        <v>68</v>
      </c>
      <c r="H71380" t="s">
        <v>6611</v>
      </c>
      <c r="I71380" t="s">
        <v>56376</v>
      </c>
      <c r="J71380" t="s">
        <v>6611</v>
      </c>
      <c r="K71380">
        <v>0</v>
      </c>
      <c r="L71380">
        <v>55</v>
      </c>
      <c r="M71380">
        <v>50</v>
      </c>
      <c r="N71380" t="s">
        <v>184</v>
      </c>
      <c r="O71380">
        <v>1</v>
      </c>
      <c r="P71380" t="s">
        <v>57380</v>
      </c>
      <c r="Q71380">
        <v>109</v>
      </c>
      <c r="R71380">
        <v>7.91</v>
      </c>
      <c r="S71380">
        <v>116.91</v>
      </c>
      <c r="T71380" t="s">
        <v>2875</v>
      </c>
    </row>
    <row r="71381" spans="1:20" x14ac:dyDescent="0.35">
      <c r="A71381" t="s">
        <v>16162</v>
      </c>
      <c r="B71381" t="s">
        <v>1932</v>
      </c>
      <c r="C71381" s="11">
        <v>45670.6719212963</v>
      </c>
      <c r="D71381" t="s">
        <v>56376</v>
      </c>
      <c r="E71381" t="s">
        <v>57367</v>
      </c>
      <c r="F71381" t="s">
        <v>68</v>
      </c>
      <c r="G71381" t="s">
        <v>68</v>
      </c>
      <c r="H71381" t="s">
        <v>6611</v>
      </c>
      <c r="I71381" t="s">
        <v>56376</v>
      </c>
      <c r="J71381" t="s">
        <v>6611</v>
      </c>
      <c r="K71381">
        <v>0</v>
      </c>
      <c r="L71381">
        <v>69</v>
      </c>
      <c r="M71381">
        <v>59</v>
      </c>
      <c r="N71381" t="s">
        <v>184</v>
      </c>
      <c r="O71381">
        <v>1</v>
      </c>
      <c r="P71381" t="s">
        <v>57380</v>
      </c>
      <c r="Q71381">
        <v>109</v>
      </c>
      <c r="R71381">
        <v>7.91</v>
      </c>
      <c r="S71381">
        <v>116.91</v>
      </c>
      <c r="T71381" t="s">
        <v>2875</v>
      </c>
    </row>
    <row r="71382" spans="1:20" x14ac:dyDescent="0.35">
      <c r="A71382" t="s">
        <v>15937</v>
      </c>
      <c r="B71382" t="s">
        <v>2907</v>
      </c>
      <c r="C71382" s="11">
        <v>45670.670914351853</v>
      </c>
      <c r="D71382" t="s">
        <v>104712</v>
      </c>
      <c r="E71382" t="s">
        <v>107972</v>
      </c>
      <c r="F71382" t="s">
        <v>107930</v>
      </c>
      <c r="G71382" t="s">
        <v>65266</v>
      </c>
      <c r="H71382" t="s">
        <v>64521</v>
      </c>
      <c r="I71382" t="s">
        <v>100134</v>
      </c>
      <c r="J71382" t="s">
        <v>7533</v>
      </c>
      <c r="K71382">
        <v>70.95</v>
      </c>
      <c r="L71382">
        <v>129</v>
      </c>
      <c r="M71382">
        <v>129</v>
      </c>
      <c r="N71382" t="s">
        <v>184</v>
      </c>
      <c r="O71382">
        <v>1</v>
      </c>
      <c r="P71382" t="s">
        <v>100510</v>
      </c>
      <c r="Q71382">
        <v>29</v>
      </c>
      <c r="R71382">
        <v>9.35</v>
      </c>
      <c r="S71382">
        <v>38.35</v>
      </c>
      <c r="T71382" t="s">
        <v>2875</v>
      </c>
    </row>
    <row r="71383" spans="1:20" x14ac:dyDescent="0.35">
      <c r="A71383" t="s">
        <v>785</v>
      </c>
      <c r="B71383" t="s">
        <v>192</v>
      </c>
      <c r="C71383" s="11">
        <v>45670.670069444444</v>
      </c>
      <c r="D71383" t="s">
        <v>104569</v>
      </c>
      <c r="E71383" t="s">
        <v>110158</v>
      </c>
      <c r="F71383" t="s">
        <v>105002</v>
      </c>
      <c r="G71383" t="s">
        <v>64377</v>
      </c>
      <c r="H71383" t="s">
        <v>52094</v>
      </c>
      <c r="I71383" t="s">
        <v>52094</v>
      </c>
      <c r="J71383" t="s">
        <v>52094</v>
      </c>
      <c r="K71383">
        <v>0.72</v>
      </c>
      <c r="L71383">
        <v>2</v>
      </c>
      <c r="M71383">
        <v>2</v>
      </c>
      <c r="N71383" t="s">
        <v>184</v>
      </c>
      <c r="O71383">
        <v>1</v>
      </c>
      <c r="P71383" t="s">
        <v>116802</v>
      </c>
      <c r="Q71383">
        <v>2</v>
      </c>
      <c r="R71383">
        <v>0.15</v>
      </c>
      <c r="S71383">
        <v>2.15</v>
      </c>
      <c r="T71383" t="s">
        <v>185</v>
      </c>
    </row>
    <row r="71384" spans="1:20" x14ac:dyDescent="0.35">
      <c r="A71384" t="s">
        <v>756</v>
      </c>
      <c r="B71384" t="s">
        <v>191</v>
      </c>
      <c r="C71384" s="11">
        <v>45670.649918981479</v>
      </c>
      <c r="D71384" t="s">
        <v>64472</v>
      </c>
      <c r="E71384" t="s">
        <v>91006</v>
      </c>
      <c r="F71384" t="s">
        <v>67510</v>
      </c>
      <c r="G71384" t="s">
        <v>64447</v>
      </c>
      <c r="H71384" t="s">
        <v>52094</v>
      </c>
      <c r="I71384" t="s">
        <v>52095</v>
      </c>
      <c r="J71384" t="s">
        <v>52094</v>
      </c>
      <c r="K71384">
        <v>1.42</v>
      </c>
      <c r="L71384">
        <v>2.5</v>
      </c>
      <c r="M71384">
        <v>2.5</v>
      </c>
      <c r="N71384" t="s">
        <v>184</v>
      </c>
      <c r="O71384">
        <v>1</v>
      </c>
      <c r="P71384" t="s">
        <v>92785</v>
      </c>
      <c r="Q71384">
        <v>2.5</v>
      </c>
      <c r="R71384">
        <v>0.19</v>
      </c>
      <c r="S71384">
        <v>2.69</v>
      </c>
      <c r="T71384" t="s">
        <v>3442</v>
      </c>
    </row>
    <row r="71385" spans="1:20" x14ac:dyDescent="0.35">
      <c r="A71385" t="s">
        <v>2976</v>
      </c>
      <c r="B71385" t="s">
        <v>1932</v>
      </c>
      <c r="C71385" s="11">
        <v>45670.639270833337</v>
      </c>
      <c r="D71385" t="s">
        <v>67581</v>
      </c>
      <c r="E71385" t="s">
        <v>67564</v>
      </c>
      <c r="F71385" t="s">
        <v>67565</v>
      </c>
      <c r="G71385" t="s">
        <v>64447</v>
      </c>
      <c r="H71385" t="s">
        <v>52094</v>
      </c>
      <c r="I71385" t="s">
        <v>52095</v>
      </c>
      <c r="J71385" t="s">
        <v>52094</v>
      </c>
      <c r="K71385">
        <v>0.66</v>
      </c>
      <c r="L71385">
        <v>2</v>
      </c>
      <c r="M71385">
        <v>0.69</v>
      </c>
      <c r="N71385" t="s">
        <v>52072</v>
      </c>
      <c r="O71385">
        <v>1</v>
      </c>
      <c r="P71385" t="s">
        <v>90289</v>
      </c>
      <c r="Q71385">
        <v>0.69</v>
      </c>
      <c r="R71385">
        <v>0.05</v>
      </c>
      <c r="S71385">
        <v>0.74</v>
      </c>
      <c r="T71385" t="s">
        <v>2875</v>
      </c>
    </row>
    <row r="71386" spans="1:20" x14ac:dyDescent="0.35">
      <c r="A71386" t="s">
        <v>10729</v>
      </c>
      <c r="B71386" t="s">
        <v>2989</v>
      </c>
      <c r="C71386" s="11">
        <v>45670.636006944442</v>
      </c>
      <c r="D71386" t="s">
        <v>8303</v>
      </c>
      <c r="E71386" t="s">
        <v>8891</v>
      </c>
      <c r="F71386" t="s">
        <v>68</v>
      </c>
      <c r="G71386" t="s">
        <v>68</v>
      </c>
      <c r="H71386" t="s">
        <v>6601</v>
      </c>
      <c r="I71386" t="s">
        <v>7570</v>
      </c>
      <c r="J71386" t="s">
        <v>6601</v>
      </c>
      <c r="K71386">
        <v>0</v>
      </c>
      <c r="L71386">
        <v>0</v>
      </c>
      <c r="M71386">
        <v>5</v>
      </c>
      <c r="N71386" t="s">
        <v>184</v>
      </c>
      <c r="O71386">
        <v>1</v>
      </c>
      <c r="P71386" t="s">
        <v>10731</v>
      </c>
      <c r="Q71386">
        <v>11</v>
      </c>
      <c r="R71386">
        <v>0.8</v>
      </c>
      <c r="S71386">
        <v>11.8</v>
      </c>
      <c r="T71386" t="s">
        <v>2875</v>
      </c>
    </row>
    <row r="71387" spans="1:20" x14ac:dyDescent="0.35">
      <c r="A71387" t="s">
        <v>10729</v>
      </c>
      <c r="B71387" t="s">
        <v>2989</v>
      </c>
      <c r="C71387" s="11">
        <v>45670.634525462963</v>
      </c>
      <c r="D71387" t="s">
        <v>52077</v>
      </c>
      <c r="E71387" t="s">
        <v>57894</v>
      </c>
      <c r="F71387" t="s">
        <v>68</v>
      </c>
      <c r="G71387" t="s">
        <v>68</v>
      </c>
      <c r="H71387" t="s">
        <v>6611</v>
      </c>
      <c r="I71387" t="s">
        <v>7283</v>
      </c>
      <c r="J71387" t="s">
        <v>6611</v>
      </c>
      <c r="K71387">
        <v>0</v>
      </c>
      <c r="L71387">
        <v>990</v>
      </c>
      <c r="M71387">
        <v>990</v>
      </c>
      <c r="N71387" t="s">
        <v>184</v>
      </c>
      <c r="O71387">
        <v>1</v>
      </c>
      <c r="P71387" t="s">
        <v>57933</v>
      </c>
      <c r="Q71387">
        <v>990</v>
      </c>
      <c r="R71387">
        <v>71.78</v>
      </c>
      <c r="S71387">
        <v>1061.78</v>
      </c>
      <c r="T71387" t="s">
        <v>2875</v>
      </c>
    </row>
    <row r="71388" spans="1:20" x14ac:dyDescent="0.35">
      <c r="A71388" t="s">
        <v>785</v>
      </c>
      <c r="B71388" t="s">
        <v>192</v>
      </c>
      <c r="C71388" s="11">
        <v>45670.631516203706</v>
      </c>
      <c r="D71388" t="s">
        <v>105100</v>
      </c>
      <c r="E71388" t="s">
        <v>109413</v>
      </c>
      <c r="F71388" t="s">
        <v>105102</v>
      </c>
      <c r="G71388" t="s">
        <v>104161</v>
      </c>
      <c r="H71388" t="s">
        <v>52094</v>
      </c>
      <c r="I71388" t="s">
        <v>52094</v>
      </c>
      <c r="J71388" t="s">
        <v>52094</v>
      </c>
      <c r="K71388">
        <v>1.55</v>
      </c>
      <c r="L71388">
        <v>2.99</v>
      </c>
      <c r="M71388">
        <v>2.99</v>
      </c>
      <c r="N71388" t="s">
        <v>184</v>
      </c>
      <c r="O71388">
        <v>1</v>
      </c>
      <c r="P71388" t="s">
        <v>117134</v>
      </c>
      <c r="Q71388">
        <v>2.99</v>
      </c>
      <c r="R71388">
        <v>0.22</v>
      </c>
      <c r="S71388">
        <v>3.21</v>
      </c>
      <c r="T71388" t="s">
        <v>185</v>
      </c>
    </row>
    <row r="71389" spans="1:20" x14ac:dyDescent="0.35">
      <c r="A71389" t="s">
        <v>10686</v>
      </c>
      <c r="B71389" t="s">
        <v>194</v>
      </c>
      <c r="C71389" s="11">
        <v>45670.625486111108</v>
      </c>
      <c r="D71389" t="s">
        <v>54733</v>
      </c>
      <c r="E71389" t="s">
        <v>53681</v>
      </c>
      <c r="F71389" t="s">
        <v>68</v>
      </c>
      <c r="G71389" t="s">
        <v>68</v>
      </c>
      <c r="H71389" t="s">
        <v>3446</v>
      </c>
      <c r="I71389" t="s">
        <v>52110</v>
      </c>
      <c r="J71389" t="s">
        <v>3446</v>
      </c>
      <c r="K71389">
        <v>0</v>
      </c>
      <c r="L71389">
        <v>25</v>
      </c>
      <c r="M71389">
        <v>24</v>
      </c>
      <c r="N71389" t="s">
        <v>184</v>
      </c>
      <c r="O71389">
        <v>1</v>
      </c>
      <c r="P71389" t="s">
        <v>54752</v>
      </c>
      <c r="Q71389">
        <v>59</v>
      </c>
      <c r="R71389">
        <v>4.28</v>
      </c>
      <c r="S71389">
        <v>63.28</v>
      </c>
      <c r="T71389" t="s">
        <v>185</v>
      </c>
    </row>
    <row r="71390" spans="1:20" x14ac:dyDescent="0.35">
      <c r="A71390" t="s">
        <v>1319</v>
      </c>
      <c r="B71390" t="s">
        <v>662</v>
      </c>
      <c r="C71390" s="11">
        <v>45670.623715277776</v>
      </c>
      <c r="D71390" t="s">
        <v>104507</v>
      </c>
      <c r="E71390" t="s">
        <v>105542</v>
      </c>
      <c r="F71390" t="s">
        <v>105543</v>
      </c>
      <c r="G71390" t="s">
        <v>65266</v>
      </c>
      <c r="H71390" t="s">
        <v>64521</v>
      </c>
      <c r="I71390" t="s">
        <v>100134</v>
      </c>
      <c r="J71390" t="s">
        <v>7533</v>
      </c>
      <c r="K71390">
        <v>70.95</v>
      </c>
      <c r="L71390">
        <v>129</v>
      </c>
      <c r="M71390">
        <v>129</v>
      </c>
      <c r="N71390" t="s">
        <v>184</v>
      </c>
      <c r="O71390">
        <v>1</v>
      </c>
      <c r="P71390" t="s">
        <v>107950</v>
      </c>
      <c r="Q71390">
        <v>129</v>
      </c>
      <c r="R71390">
        <v>10</v>
      </c>
      <c r="S71390">
        <v>139</v>
      </c>
      <c r="T71390" t="s">
        <v>3442</v>
      </c>
    </row>
    <row r="71391" spans="1:20" x14ac:dyDescent="0.35">
      <c r="A71391" t="s">
        <v>3583</v>
      </c>
      <c r="B71391" t="s">
        <v>662</v>
      </c>
      <c r="C71391" s="11">
        <v>45670.623483796298</v>
      </c>
      <c r="D71391" t="s">
        <v>106281</v>
      </c>
      <c r="E71391" t="s">
        <v>106282</v>
      </c>
      <c r="F71391" t="s">
        <v>106283</v>
      </c>
      <c r="G71391" t="s">
        <v>66842</v>
      </c>
      <c r="H71391" t="s">
        <v>64521</v>
      </c>
      <c r="I71391" t="s">
        <v>100134</v>
      </c>
      <c r="J71391" t="s">
        <v>7533</v>
      </c>
      <c r="K71391">
        <v>38.950000000000003</v>
      </c>
      <c r="L71391">
        <v>69</v>
      </c>
      <c r="M71391">
        <v>69</v>
      </c>
      <c r="N71391" t="s">
        <v>184</v>
      </c>
      <c r="O71391">
        <v>1</v>
      </c>
      <c r="P71391" t="s">
        <v>106795</v>
      </c>
      <c r="Q71391">
        <v>69</v>
      </c>
      <c r="R71391">
        <v>5.35</v>
      </c>
      <c r="S71391">
        <v>74.349999999999994</v>
      </c>
      <c r="T71391" t="s">
        <v>3442</v>
      </c>
    </row>
    <row r="71392" spans="1:20" x14ac:dyDescent="0.35">
      <c r="A71392" t="s">
        <v>18487</v>
      </c>
      <c r="B71392" t="s">
        <v>198</v>
      </c>
      <c r="C71392" s="11">
        <v>45670.613796296297</v>
      </c>
      <c r="D71392" t="s">
        <v>66658</v>
      </c>
      <c r="E71392" t="s">
        <v>80531</v>
      </c>
      <c r="F71392" t="s">
        <v>67033</v>
      </c>
      <c r="G71392" t="s">
        <v>66481</v>
      </c>
      <c r="H71392" t="s">
        <v>64387</v>
      </c>
      <c r="I71392" t="s">
        <v>66324</v>
      </c>
      <c r="J71392" t="s">
        <v>7533</v>
      </c>
      <c r="K71392">
        <v>30.95</v>
      </c>
      <c r="L71392">
        <v>46.95</v>
      </c>
      <c r="M71392">
        <v>46.95</v>
      </c>
      <c r="N71392" t="s">
        <v>184</v>
      </c>
      <c r="O71392">
        <v>1</v>
      </c>
      <c r="P71392" t="s">
        <v>80532</v>
      </c>
      <c r="Q71392">
        <v>46.95</v>
      </c>
      <c r="R71392">
        <v>3.4</v>
      </c>
      <c r="S71392">
        <v>50.35</v>
      </c>
      <c r="T71392" t="s">
        <v>185</v>
      </c>
    </row>
    <row r="71393" spans="1:20" x14ac:dyDescent="0.35">
      <c r="A71393" t="s">
        <v>11047</v>
      </c>
      <c r="B71393" t="s">
        <v>198</v>
      </c>
      <c r="C71393" s="11">
        <v>45670.612881944442</v>
      </c>
      <c r="D71393" t="s">
        <v>66593</v>
      </c>
      <c r="E71393" t="s">
        <v>66594</v>
      </c>
      <c r="F71393" t="s">
        <v>66595</v>
      </c>
      <c r="G71393" t="s">
        <v>64405</v>
      </c>
      <c r="H71393" t="s">
        <v>64393</v>
      </c>
      <c r="I71393" t="s">
        <v>65143</v>
      </c>
      <c r="J71393" t="s">
        <v>7533</v>
      </c>
      <c r="K71393">
        <v>55</v>
      </c>
      <c r="L71393">
        <v>110</v>
      </c>
      <c r="M71393">
        <v>110</v>
      </c>
      <c r="N71393" t="s">
        <v>184</v>
      </c>
      <c r="O71393">
        <v>1</v>
      </c>
      <c r="P71393" t="s">
        <v>77666</v>
      </c>
      <c r="Q71393">
        <v>115.25</v>
      </c>
      <c r="R71393">
        <v>8.2799999999999994</v>
      </c>
      <c r="S71393">
        <v>123.53</v>
      </c>
      <c r="T71393" t="s">
        <v>185</v>
      </c>
    </row>
    <row r="71394" spans="1:20" x14ac:dyDescent="0.35">
      <c r="A71394" t="s">
        <v>11047</v>
      </c>
      <c r="B71394" t="s">
        <v>198</v>
      </c>
      <c r="C71394" s="11">
        <v>45670.612881944442</v>
      </c>
      <c r="D71394" t="s">
        <v>67503</v>
      </c>
      <c r="E71394" t="s">
        <v>93869</v>
      </c>
      <c r="F71394" t="s">
        <v>67537</v>
      </c>
      <c r="G71394" t="s">
        <v>64377</v>
      </c>
      <c r="H71394" t="s">
        <v>52094</v>
      </c>
      <c r="I71394" t="s">
        <v>52095</v>
      </c>
      <c r="J71394" t="s">
        <v>52094</v>
      </c>
      <c r="K71394">
        <v>0.68</v>
      </c>
      <c r="L71394">
        <v>2</v>
      </c>
      <c r="M71394">
        <v>1.4</v>
      </c>
      <c r="N71394" t="s">
        <v>52072</v>
      </c>
      <c r="O71394">
        <v>1</v>
      </c>
      <c r="P71394" t="s">
        <v>77666</v>
      </c>
      <c r="Q71394">
        <v>115.25</v>
      </c>
      <c r="R71394">
        <v>8.2799999999999994</v>
      </c>
      <c r="S71394">
        <v>123.53</v>
      </c>
      <c r="T71394" t="s">
        <v>185</v>
      </c>
    </row>
    <row r="71395" spans="1:20" x14ac:dyDescent="0.35">
      <c r="A71395" t="s">
        <v>11047</v>
      </c>
      <c r="B71395" t="s">
        <v>198</v>
      </c>
      <c r="C71395" s="11">
        <v>45670.612881944442</v>
      </c>
      <c r="D71395" t="s">
        <v>104165</v>
      </c>
      <c r="E71395" t="s">
        <v>109180</v>
      </c>
      <c r="F71395" t="s">
        <v>104609</v>
      </c>
      <c r="G71395" t="s">
        <v>104167</v>
      </c>
      <c r="H71395" t="s">
        <v>52094</v>
      </c>
      <c r="I71395" t="s">
        <v>52094</v>
      </c>
      <c r="J71395" t="s">
        <v>52094</v>
      </c>
      <c r="K71395">
        <v>1.97</v>
      </c>
      <c r="L71395">
        <v>4</v>
      </c>
      <c r="M71395">
        <v>2.8</v>
      </c>
      <c r="N71395" t="s">
        <v>52072</v>
      </c>
      <c r="O71395">
        <v>1</v>
      </c>
      <c r="P71395" t="s">
        <v>77666</v>
      </c>
      <c r="Q71395">
        <v>115.25</v>
      </c>
      <c r="R71395">
        <v>8.2799999999999994</v>
      </c>
      <c r="S71395">
        <v>123.53</v>
      </c>
      <c r="T71395" t="s">
        <v>185</v>
      </c>
    </row>
    <row r="71396" spans="1:20" x14ac:dyDescent="0.35">
      <c r="A71396" t="s">
        <v>11047</v>
      </c>
      <c r="B71396" t="s">
        <v>198</v>
      </c>
      <c r="C71396" s="11">
        <v>45670.612881944442</v>
      </c>
      <c r="D71396" t="s">
        <v>111041</v>
      </c>
      <c r="E71396" t="s">
        <v>111192</v>
      </c>
      <c r="F71396" t="s">
        <v>111043</v>
      </c>
      <c r="G71396" t="s">
        <v>64377</v>
      </c>
      <c r="H71396" t="s">
        <v>52094</v>
      </c>
      <c r="I71396" t="s">
        <v>52094</v>
      </c>
      <c r="J71396" t="s">
        <v>52094</v>
      </c>
      <c r="K71396">
        <v>0.49</v>
      </c>
      <c r="L71396">
        <v>1.5</v>
      </c>
      <c r="M71396">
        <v>1.05</v>
      </c>
      <c r="N71396" t="s">
        <v>52072</v>
      </c>
      <c r="O71396">
        <v>1</v>
      </c>
      <c r="P71396" t="s">
        <v>77666</v>
      </c>
      <c r="Q71396">
        <v>115.25</v>
      </c>
      <c r="R71396">
        <v>8.2799999999999994</v>
      </c>
      <c r="S71396">
        <v>123.53</v>
      </c>
      <c r="T71396" t="s">
        <v>185</v>
      </c>
    </row>
    <row r="71397" spans="1:20" x14ac:dyDescent="0.35">
      <c r="A71397" t="s">
        <v>3583</v>
      </c>
      <c r="B71397" t="s">
        <v>572</v>
      </c>
      <c r="C71397" s="11">
        <v>45670.6094212963</v>
      </c>
      <c r="D71397" t="s">
        <v>100123</v>
      </c>
      <c r="E71397" t="s">
        <v>100370</v>
      </c>
      <c r="F71397" t="s">
        <v>68</v>
      </c>
      <c r="G71397" t="s">
        <v>68</v>
      </c>
      <c r="H71397" t="s">
        <v>100125</v>
      </c>
      <c r="I71397" t="s">
        <v>100126</v>
      </c>
      <c r="J71397" t="s">
        <v>4128</v>
      </c>
      <c r="K71397">
        <v>0</v>
      </c>
      <c r="L71397">
        <v>0</v>
      </c>
      <c r="M71397">
        <v>0</v>
      </c>
      <c r="N71397" t="s">
        <v>184</v>
      </c>
      <c r="O71397">
        <v>1</v>
      </c>
      <c r="P71397" t="s">
        <v>103589</v>
      </c>
      <c r="Q71397">
        <v>0</v>
      </c>
      <c r="R71397">
        <v>0</v>
      </c>
      <c r="S71397">
        <v>0</v>
      </c>
      <c r="T71397" t="s">
        <v>3442</v>
      </c>
    </row>
    <row r="71398" spans="1:20" x14ac:dyDescent="0.35">
      <c r="A71398" t="s">
        <v>3583</v>
      </c>
      <c r="B71398" t="s">
        <v>572</v>
      </c>
      <c r="C71398" s="11">
        <v>45670.608888888892</v>
      </c>
      <c r="D71398" t="s">
        <v>104448</v>
      </c>
      <c r="E71398" t="s">
        <v>104955</v>
      </c>
      <c r="F71398" t="s">
        <v>104956</v>
      </c>
      <c r="G71398" t="s">
        <v>66842</v>
      </c>
      <c r="H71398" t="s">
        <v>64521</v>
      </c>
      <c r="I71398" t="s">
        <v>100134</v>
      </c>
      <c r="J71398" t="s">
        <v>7533</v>
      </c>
      <c r="K71398">
        <v>63</v>
      </c>
      <c r="L71398">
        <v>109</v>
      </c>
      <c r="M71398">
        <v>54.5</v>
      </c>
      <c r="N71398" t="s">
        <v>11399</v>
      </c>
      <c r="O71398">
        <v>1</v>
      </c>
      <c r="P71398" t="s">
        <v>106508</v>
      </c>
      <c r="Q71398">
        <v>54.5</v>
      </c>
      <c r="R71398">
        <v>4.22</v>
      </c>
      <c r="S71398">
        <v>58.72</v>
      </c>
      <c r="T71398" t="s">
        <v>3442</v>
      </c>
    </row>
    <row r="71399" spans="1:20" x14ac:dyDescent="0.35">
      <c r="A71399" t="s">
        <v>14562</v>
      </c>
      <c r="B71399" t="s">
        <v>1420</v>
      </c>
      <c r="C71399" s="11">
        <v>45670.607835648145</v>
      </c>
      <c r="D71399" t="s">
        <v>101253</v>
      </c>
      <c r="E71399" t="s">
        <v>103801</v>
      </c>
      <c r="F71399" t="s">
        <v>68</v>
      </c>
      <c r="G71399" t="s">
        <v>68</v>
      </c>
      <c r="H71399" t="s">
        <v>4131</v>
      </c>
      <c r="I71399" t="s">
        <v>100116</v>
      </c>
      <c r="J71399" t="s">
        <v>7533</v>
      </c>
      <c r="K71399">
        <v>0</v>
      </c>
      <c r="L71399">
        <v>0</v>
      </c>
      <c r="M71399">
        <v>0</v>
      </c>
      <c r="N71399" t="s">
        <v>184</v>
      </c>
      <c r="O71399">
        <v>40</v>
      </c>
      <c r="P71399" t="s">
        <v>103816</v>
      </c>
      <c r="Q71399">
        <v>0</v>
      </c>
      <c r="R71399">
        <v>0</v>
      </c>
      <c r="S71399">
        <v>0</v>
      </c>
      <c r="T71399" t="s">
        <v>185</v>
      </c>
    </row>
    <row r="71400" spans="1:20" x14ac:dyDescent="0.35">
      <c r="A71400" t="s">
        <v>77523</v>
      </c>
      <c r="B71400" t="s">
        <v>191</v>
      </c>
      <c r="C71400" s="11">
        <v>45670.60497685185</v>
      </c>
      <c r="D71400" t="s">
        <v>104546</v>
      </c>
      <c r="E71400" t="s">
        <v>105116</v>
      </c>
      <c r="F71400" t="s">
        <v>104548</v>
      </c>
      <c r="G71400" t="s">
        <v>104549</v>
      </c>
      <c r="H71400" t="s">
        <v>52094</v>
      </c>
      <c r="I71400" t="s">
        <v>52094</v>
      </c>
      <c r="J71400" t="s">
        <v>52094</v>
      </c>
      <c r="K71400">
        <v>5.75</v>
      </c>
      <c r="L71400">
        <v>8.5</v>
      </c>
      <c r="M71400">
        <v>8.5</v>
      </c>
      <c r="N71400" t="s">
        <v>184</v>
      </c>
      <c r="O71400">
        <v>1</v>
      </c>
      <c r="P71400" t="s">
        <v>114428</v>
      </c>
      <c r="Q71400">
        <v>8.5</v>
      </c>
      <c r="R71400">
        <v>0.66</v>
      </c>
      <c r="S71400">
        <v>9.16</v>
      </c>
      <c r="T71400" t="s">
        <v>3442</v>
      </c>
    </row>
    <row r="71401" spans="1:20" x14ac:dyDescent="0.35">
      <c r="A71401" t="s">
        <v>77523</v>
      </c>
      <c r="B71401" t="s">
        <v>191</v>
      </c>
      <c r="C71401" s="11">
        <v>45670.604456018518</v>
      </c>
      <c r="D71401" t="s">
        <v>75402</v>
      </c>
      <c r="E71401" t="s">
        <v>77524</v>
      </c>
      <c r="F71401" t="s">
        <v>77525</v>
      </c>
      <c r="G71401" t="s">
        <v>64807</v>
      </c>
      <c r="H71401" t="s">
        <v>64393</v>
      </c>
      <c r="I71401" t="s">
        <v>66235</v>
      </c>
      <c r="J71401" t="s">
        <v>7533</v>
      </c>
      <c r="K71401">
        <v>32.5</v>
      </c>
      <c r="L71401">
        <v>65</v>
      </c>
      <c r="M71401">
        <v>65</v>
      </c>
      <c r="N71401" t="s">
        <v>184</v>
      </c>
      <c r="O71401">
        <v>1</v>
      </c>
      <c r="P71401" t="s">
        <v>77526</v>
      </c>
      <c r="Q71401">
        <v>-7.13</v>
      </c>
      <c r="R71401">
        <v>7.13</v>
      </c>
      <c r="S71401">
        <v>0</v>
      </c>
      <c r="T71401" t="s">
        <v>3442</v>
      </c>
    </row>
    <row r="71402" spans="1:20" x14ac:dyDescent="0.35">
      <c r="A71402" t="s">
        <v>77523</v>
      </c>
      <c r="B71402" t="s">
        <v>191</v>
      </c>
      <c r="C71402" s="11">
        <v>45670.604456018518</v>
      </c>
      <c r="D71402" t="s">
        <v>66506</v>
      </c>
      <c r="E71402" t="s">
        <v>76450</v>
      </c>
      <c r="F71402" t="s">
        <v>66508</v>
      </c>
      <c r="G71402" t="s">
        <v>66509</v>
      </c>
      <c r="H71402" t="s">
        <v>64371</v>
      </c>
      <c r="I71402" t="s">
        <v>64388</v>
      </c>
      <c r="J71402" t="s">
        <v>7533</v>
      </c>
      <c r="K71402">
        <v>14</v>
      </c>
      <c r="L71402">
        <v>26.99</v>
      </c>
      <c r="M71402">
        <v>26.99</v>
      </c>
      <c r="N71402" t="s">
        <v>184</v>
      </c>
      <c r="O71402">
        <v>1</v>
      </c>
      <c r="P71402" t="s">
        <v>77526</v>
      </c>
      <c r="Q71402">
        <v>-7.13</v>
      </c>
      <c r="R71402">
        <v>7.13</v>
      </c>
      <c r="S71402">
        <v>0</v>
      </c>
      <c r="T71402" t="s">
        <v>3442</v>
      </c>
    </row>
    <row r="71403" spans="1:20" x14ac:dyDescent="0.35">
      <c r="A71403" t="s">
        <v>3583</v>
      </c>
      <c r="B71403" t="s">
        <v>676</v>
      </c>
      <c r="C71403" s="11">
        <v>45670.603761574072</v>
      </c>
      <c r="D71403" t="s">
        <v>52101</v>
      </c>
      <c r="E71403" t="s">
        <v>58327</v>
      </c>
      <c r="F71403" t="s">
        <v>68</v>
      </c>
      <c r="G71403" t="s">
        <v>68</v>
      </c>
      <c r="H71403" t="s">
        <v>6611</v>
      </c>
      <c r="I71403" t="s">
        <v>52100</v>
      </c>
      <c r="J71403" t="s">
        <v>6611</v>
      </c>
      <c r="K71403">
        <v>0</v>
      </c>
      <c r="L71403">
        <v>40</v>
      </c>
      <c r="M71403">
        <v>40</v>
      </c>
      <c r="N71403" t="s">
        <v>184</v>
      </c>
      <c r="O71403">
        <v>1</v>
      </c>
      <c r="P71403" t="s">
        <v>58340</v>
      </c>
      <c r="Q71403">
        <v>378.39</v>
      </c>
      <c r="R71403">
        <v>29.33</v>
      </c>
      <c r="S71403">
        <v>407.72</v>
      </c>
      <c r="T71403" t="s">
        <v>3442</v>
      </c>
    </row>
    <row r="71404" spans="1:20" x14ac:dyDescent="0.35">
      <c r="A71404" t="s">
        <v>3583</v>
      </c>
      <c r="B71404" t="s">
        <v>676</v>
      </c>
      <c r="C71404" s="11">
        <v>45670.603761574072</v>
      </c>
      <c r="D71404" t="s">
        <v>58237</v>
      </c>
      <c r="E71404" t="s">
        <v>58238</v>
      </c>
      <c r="F71404" t="s">
        <v>68</v>
      </c>
      <c r="G71404" t="s">
        <v>68</v>
      </c>
      <c r="H71404" t="s">
        <v>6611</v>
      </c>
      <c r="I71404" t="s">
        <v>52100</v>
      </c>
      <c r="J71404" t="s">
        <v>6611</v>
      </c>
      <c r="K71404">
        <v>0</v>
      </c>
      <c r="L71404">
        <v>49</v>
      </c>
      <c r="M71404">
        <v>49</v>
      </c>
      <c r="N71404" t="s">
        <v>184</v>
      </c>
      <c r="O71404">
        <v>1</v>
      </c>
      <c r="P71404" t="s">
        <v>58340</v>
      </c>
      <c r="Q71404">
        <v>378.39</v>
      </c>
      <c r="R71404">
        <v>29.33</v>
      </c>
      <c r="S71404">
        <v>407.72</v>
      </c>
      <c r="T71404" t="s">
        <v>3442</v>
      </c>
    </row>
    <row r="71405" spans="1:20" x14ac:dyDescent="0.35">
      <c r="A71405" t="s">
        <v>3583</v>
      </c>
      <c r="B71405" t="s">
        <v>676</v>
      </c>
      <c r="C71405" s="11">
        <v>45670.603761574072</v>
      </c>
      <c r="D71405" t="s">
        <v>52098</v>
      </c>
      <c r="E71405" t="s">
        <v>52099</v>
      </c>
      <c r="F71405" t="s">
        <v>68</v>
      </c>
      <c r="G71405" t="s">
        <v>68</v>
      </c>
      <c r="H71405" t="s">
        <v>6611</v>
      </c>
      <c r="I71405" t="s">
        <v>52100</v>
      </c>
      <c r="J71405" t="s">
        <v>6611</v>
      </c>
      <c r="K71405">
        <v>0</v>
      </c>
      <c r="L71405">
        <v>69</v>
      </c>
      <c r="M71405">
        <v>69</v>
      </c>
      <c r="N71405" t="s">
        <v>184</v>
      </c>
      <c r="O71405">
        <v>1</v>
      </c>
      <c r="P71405" t="s">
        <v>58340</v>
      </c>
      <c r="Q71405">
        <v>378.39</v>
      </c>
      <c r="R71405">
        <v>29.33</v>
      </c>
      <c r="S71405">
        <v>407.72</v>
      </c>
      <c r="T71405" t="s">
        <v>3442</v>
      </c>
    </row>
    <row r="71406" spans="1:20" x14ac:dyDescent="0.35">
      <c r="A71406" t="s">
        <v>4149</v>
      </c>
      <c r="B71406" t="s">
        <v>191</v>
      </c>
      <c r="C71406" s="11">
        <v>45670.596458333333</v>
      </c>
      <c r="D71406" t="s">
        <v>4157</v>
      </c>
      <c r="E71406" t="s">
        <v>52161</v>
      </c>
      <c r="F71406" t="s">
        <v>68</v>
      </c>
      <c r="G71406" t="s">
        <v>68</v>
      </c>
      <c r="H71406" t="s">
        <v>4131</v>
      </c>
      <c r="I71406" t="s">
        <v>6592</v>
      </c>
      <c r="J71406" t="s">
        <v>4131</v>
      </c>
      <c r="K71406">
        <v>0</v>
      </c>
      <c r="L71406">
        <v>0.01</v>
      </c>
      <c r="M71406">
        <v>-125.2</v>
      </c>
      <c r="N71406" t="s">
        <v>184</v>
      </c>
      <c r="O71406">
        <v>1</v>
      </c>
      <c r="P71406" t="s">
        <v>52254</v>
      </c>
      <c r="Q71406">
        <v>-16.2</v>
      </c>
      <c r="R71406">
        <v>16.2</v>
      </c>
      <c r="S71406">
        <v>0</v>
      </c>
      <c r="T71406" t="s">
        <v>3442</v>
      </c>
    </row>
    <row r="71407" spans="1:20" x14ac:dyDescent="0.35">
      <c r="A71407" t="s">
        <v>4149</v>
      </c>
      <c r="B71407" t="s">
        <v>191</v>
      </c>
      <c r="C71407" s="11">
        <v>45670.596458333333</v>
      </c>
      <c r="D71407" t="s">
        <v>104821</v>
      </c>
      <c r="E71407" t="s">
        <v>104529</v>
      </c>
      <c r="F71407" t="s">
        <v>104530</v>
      </c>
      <c r="G71407" t="s">
        <v>66748</v>
      </c>
      <c r="H71407" t="s">
        <v>64521</v>
      </c>
      <c r="I71407" t="s">
        <v>100134</v>
      </c>
      <c r="J71407" t="s">
        <v>7533</v>
      </c>
      <c r="K71407">
        <v>114.95</v>
      </c>
      <c r="L71407">
        <v>209</v>
      </c>
      <c r="M71407">
        <v>209</v>
      </c>
      <c r="N71407" t="s">
        <v>184</v>
      </c>
      <c r="O71407">
        <v>1</v>
      </c>
      <c r="P71407" t="s">
        <v>52254</v>
      </c>
      <c r="Q71407">
        <v>-16.2</v>
      </c>
      <c r="R71407">
        <v>16.2</v>
      </c>
      <c r="S71407">
        <v>0</v>
      </c>
      <c r="T71407" t="s">
        <v>3442</v>
      </c>
    </row>
    <row r="71408" spans="1:20" x14ac:dyDescent="0.35">
      <c r="A71408" t="s">
        <v>2964</v>
      </c>
      <c r="B71408" t="s">
        <v>1932</v>
      </c>
      <c r="C71408" s="11">
        <v>45670.592835648145</v>
      </c>
      <c r="D71408" t="s">
        <v>90413</v>
      </c>
      <c r="E71408" t="s">
        <v>67500</v>
      </c>
      <c r="F71408" t="s">
        <v>67501</v>
      </c>
      <c r="G71408" t="s">
        <v>64447</v>
      </c>
      <c r="H71408" t="s">
        <v>52094</v>
      </c>
      <c r="I71408" t="s">
        <v>52095</v>
      </c>
      <c r="J71408" t="s">
        <v>52094</v>
      </c>
      <c r="K71408">
        <v>0.68</v>
      </c>
      <c r="L71408">
        <v>0.99</v>
      </c>
      <c r="M71408">
        <v>0.69</v>
      </c>
      <c r="N71408" t="s">
        <v>52072</v>
      </c>
      <c r="O71408">
        <v>1</v>
      </c>
      <c r="P71408" t="s">
        <v>90422</v>
      </c>
      <c r="Q71408">
        <v>3.2</v>
      </c>
      <c r="R71408">
        <v>0.23</v>
      </c>
      <c r="S71408">
        <v>3.43</v>
      </c>
      <c r="T71408" t="s">
        <v>2875</v>
      </c>
    </row>
    <row r="71409" spans="1:20" x14ac:dyDescent="0.35">
      <c r="A71409" t="s">
        <v>47787</v>
      </c>
      <c r="B71409" t="s">
        <v>68</v>
      </c>
      <c r="C71409" s="11">
        <v>45670.59170138889</v>
      </c>
      <c r="D71409" t="s">
        <v>56376</v>
      </c>
      <c r="E71409" t="s">
        <v>56377</v>
      </c>
      <c r="F71409" t="s">
        <v>68</v>
      </c>
      <c r="G71409" t="s">
        <v>68</v>
      </c>
      <c r="H71409" t="s">
        <v>6611</v>
      </c>
      <c r="I71409" t="s">
        <v>56376</v>
      </c>
      <c r="J71409" t="s">
        <v>6611</v>
      </c>
      <c r="K71409">
        <v>0</v>
      </c>
      <c r="L71409">
        <v>69</v>
      </c>
      <c r="M71409">
        <v>65</v>
      </c>
      <c r="N71409" t="s">
        <v>184</v>
      </c>
      <c r="O71409">
        <v>1</v>
      </c>
      <c r="P71409" t="s">
        <v>56742</v>
      </c>
      <c r="Q71409">
        <v>65</v>
      </c>
      <c r="R71409">
        <v>5.04</v>
      </c>
      <c r="S71409">
        <v>70.040000000000006</v>
      </c>
      <c r="T71409" t="s">
        <v>3442</v>
      </c>
    </row>
    <row r="71410" spans="1:20" x14ac:dyDescent="0.35">
      <c r="A71410" t="s">
        <v>1794</v>
      </c>
      <c r="B71410" t="s">
        <v>662</v>
      </c>
      <c r="C71410" s="11">
        <v>45670.583958333336</v>
      </c>
      <c r="D71410" t="s">
        <v>67503</v>
      </c>
      <c r="E71410" t="s">
        <v>67606</v>
      </c>
      <c r="F71410" t="s">
        <v>67537</v>
      </c>
      <c r="G71410" t="s">
        <v>64377</v>
      </c>
      <c r="H71410" t="s">
        <v>52094</v>
      </c>
      <c r="I71410" t="s">
        <v>52095</v>
      </c>
      <c r="J71410" t="s">
        <v>52094</v>
      </c>
      <c r="K71410">
        <v>0.68</v>
      </c>
      <c r="L71410">
        <v>2</v>
      </c>
      <c r="M71410">
        <v>2</v>
      </c>
      <c r="N71410" t="s">
        <v>184</v>
      </c>
      <c r="O71410">
        <v>1</v>
      </c>
      <c r="P71410" t="s">
        <v>94162</v>
      </c>
      <c r="Q71410">
        <v>2</v>
      </c>
      <c r="R71410">
        <v>0.16</v>
      </c>
      <c r="S71410">
        <v>2.16</v>
      </c>
      <c r="T71410" t="s">
        <v>3442</v>
      </c>
    </row>
    <row r="71411" spans="1:20" x14ac:dyDescent="0.35">
      <c r="A71411" t="s">
        <v>10196</v>
      </c>
      <c r="B71411" t="s">
        <v>2997</v>
      </c>
      <c r="C71411" s="11">
        <v>45670.582997685182</v>
      </c>
      <c r="D71411" t="s">
        <v>64591</v>
      </c>
      <c r="E71411" t="s">
        <v>64832</v>
      </c>
      <c r="F71411" t="s">
        <v>68</v>
      </c>
      <c r="G71411" t="s">
        <v>64435</v>
      </c>
      <c r="H71411" t="s">
        <v>52094</v>
      </c>
      <c r="I71411" t="s">
        <v>68</v>
      </c>
      <c r="J71411" t="s">
        <v>52094</v>
      </c>
      <c r="K71411">
        <v>1.49</v>
      </c>
      <c r="L71411">
        <v>2.5</v>
      </c>
      <c r="M71411">
        <v>2.5</v>
      </c>
      <c r="N71411" t="s">
        <v>184</v>
      </c>
      <c r="O71411">
        <v>1</v>
      </c>
      <c r="P71411" t="s">
        <v>65657</v>
      </c>
      <c r="Q71411">
        <v>6.49</v>
      </c>
      <c r="R71411">
        <v>0.47</v>
      </c>
      <c r="S71411">
        <v>6.96</v>
      </c>
      <c r="T71411" t="s">
        <v>2875</v>
      </c>
    </row>
    <row r="71412" spans="1:20" x14ac:dyDescent="0.35">
      <c r="A71412" t="s">
        <v>198</v>
      </c>
      <c r="B71412" t="s">
        <v>198</v>
      </c>
      <c r="C71412" s="11">
        <v>45670.580416666664</v>
      </c>
      <c r="D71412" t="s">
        <v>67503</v>
      </c>
      <c r="E71412" t="s">
        <v>67607</v>
      </c>
      <c r="F71412" t="s">
        <v>67505</v>
      </c>
      <c r="G71412" t="s">
        <v>64377</v>
      </c>
      <c r="H71412" t="s">
        <v>52094</v>
      </c>
      <c r="I71412" t="s">
        <v>52095</v>
      </c>
      <c r="J71412" t="s">
        <v>52094</v>
      </c>
      <c r="K71412">
        <v>0.68</v>
      </c>
      <c r="L71412">
        <v>2</v>
      </c>
      <c r="M71412">
        <v>1.4</v>
      </c>
      <c r="N71412" t="s">
        <v>52072</v>
      </c>
      <c r="O71412">
        <v>1</v>
      </c>
      <c r="P71412" t="s">
        <v>95218</v>
      </c>
      <c r="Q71412">
        <v>1.4</v>
      </c>
      <c r="R71412">
        <v>0.1</v>
      </c>
      <c r="S71412">
        <v>1.5</v>
      </c>
      <c r="T71412" t="s">
        <v>185</v>
      </c>
    </row>
    <row r="71413" spans="1:20" x14ac:dyDescent="0.35">
      <c r="A71413" t="s">
        <v>27632</v>
      </c>
      <c r="B71413" t="s">
        <v>1932</v>
      </c>
      <c r="C71413" s="11">
        <v>45670.575381944444</v>
      </c>
      <c r="D71413" t="s">
        <v>67464</v>
      </c>
      <c r="E71413" t="s">
        <v>67465</v>
      </c>
      <c r="F71413" t="s">
        <v>67466</v>
      </c>
      <c r="G71413" t="s">
        <v>64326</v>
      </c>
      <c r="H71413" t="s">
        <v>64521</v>
      </c>
      <c r="I71413" t="s">
        <v>65243</v>
      </c>
      <c r="J71413" t="s">
        <v>7533</v>
      </c>
      <c r="K71413">
        <v>11.69</v>
      </c>
      <c r="L71413">
        <v>20.95</v>
      </c>
      <c r="M71413">
        <v>20.95</v>
      </c>
      <c r="N71413" t="s">
        <v>184</v>
      </c>
      <c r="O71413">
        <v>1</v>
      </c>
      <c r="P71413" t="s">
        <v>83382</v>
      </c>
      <c r="Q71413">
        <v>1</v>
      </c>
      <c r="R71413">
        <v>4.5599999999999996</v>
      </c>
      <c r="S71413">
        <v>5.56</v>
      </c>
      <c r="T71413" t="s">
        <v>2875</v>
      </c>
    </row>
    <row r="71414" spans="1:20" x14ac:dyDescent="0.35">
      <c r="A71414" t="s">
        <v>27632</v>
      </c>
      <c r="B71414" t="s">
        <v>1932</v>
      </c>
      <c r="C71414" s="11">
        <v>45670.575381944444</v>
      </c>
      <c r="D71414" t="s">
        <v>67464</v>
      </c>
      <c r="E71414" t="s">
        <v>67465</v>
      </c>
      <c r="F71414" t="s">
        <v>67466</v>
      </c>
      <c r="G71414" t="s">
        <v>64326</v>
      </c>
      <c r="H71414" t="s">
        <v>64521</v>
      </c>
      <c r="I71414" t="s">
        <v>65243</v>
      </c>
      <c r="J71414" t="s">
        <v>7533</v>
      </c>
      <c r="K71414">
        <v>11.69</v>
      </c>
      <c r="L71414">
        <v>20.95</v>
      </c>
      <c r="M71414">
        <v>20.95</v>
      </c>
      <c r="N71414" t="s">
        <v>184</v>
      </c>
      <c r="O71414">
        <v>1</v>
      </c>
      <c r="P71414" t="s">
        <v>83382</v>
      </c>
      <c r="Q71414">
        <v>1</v>
      </c>
      <c r="R71414">
        <v>4.5599999999999996</v>
      </c>
      <c r="S71414">
        <v>5.56</v>
      </c>
      <c r="T71414" t="s">
        <v>2875</v>
      </c>
    </row>
    <row r="71415" spans="1:20" x14ac:dyDescent="0.35">
      <c r="A71415" t="s">
        <v>27632</v>
      </c>
      <c r="B71415" t="s">
        <v>1932</v>
      </c>
      <c r="C71415" s="11">
        <v>45670.575381944444</v>
      </c>
      <c r="D71415" t="s">
        <v>67464</v>
      </c>
      <c r="E71415" t="s">
        <v>67465</v>
      </c>
      <c r="F71415" t="s">
        <v>67466</v>
      </c>
      <c r="G71415" t="s">
        <v>64326</v>
      </c>
      <c r="H71415" t="s">
        <v>64521</v>
      </c>
      <c r="I71415" t="s">
        <v>65243</v>
      </c>
      <c r="J71415" t="s">
        <v>7533</v>
      </c>
      <c r="K71415">
        <v>11.69</v>
      </c>
      <c r="L71415">
        <v>20.95</v>
      </c>
      <c r="M71415">
        <v>20.95</v>
      </c>
      <c r="N71415" t="s">
        <v>184</v>
      </c>
      <c r="O71415">
        <v>1</v>
      </c>
      <c r="P71415" t="s">
        <v>83382</v>
      </c>
      <c r="Q71415">
        <v>1</v>
      </c>
      <c r="R71415">
        <v>4.5599999999999996</v>
      </c>
      <c r="S71415">
        <v>5.56</v>
      </c>
      <c r="T71415" t="s">
        <v>2875</v>
      </c>
    </row>
    <row r="71416" spans="1:20" x14ac:dyDescent="0.35">
      <c r="A71416" t="s">
        <v>1932</v>
      </c>
      <c r="B71416" t="s">
        <v>1932</v>
      </c>
      <c r="C71416" s="11">
        <v>45670.567719907405</v>
      </c>
      <c r="D71416" t="s">
        <v>112561</v>
      </c>
      <c r="E71416" t="s">
        <v>112562</v>
      </c>
      <c r="F71416" t="s">
        <v>105005</v>
      </c>
      <c r="G71416" t="s">
        <v>64377</v>
      </c>
      <c r="H71416" t="s">
        <v>52094</v>
      </c>
      <c r="I71416" t="s">
        <v>52094</v>
      </c>
      <c r="J71416" t="s">
        <v>52094</v>
      </c>
      <c r="K71416">
        <v>1.7</v>
      </c>
      <c r="L71416">
        <v>4</v>
      </c>
      <c r="M71416">
        <v>2.8</v>
      </c>
      <c r="N71416" t="s">
        <v>52072</v>
      </c>
      <c r="O71416">
        <v>1</v>
      </c>
      <c r="P71416" t="s">
        <v>112574</v>
      </c>
      <c r="Q71416">
        <v>2.8</v>
      </c>
      <c r="R71416">
        <v>0.2</v>
      </c>
      <c r="S71416">
        <v>3</v>
      </c>
      <c r="T71416" t="s">
        <v>2875</v>
      </c>
    </row>
    <row r="71417" spans="1:20" x14ac:dyDescent="0.35">
      <c r="A71417" t="s">
        <v>2964</v>
      </c>
      <c r="B71417" t="s">
        <v>1932</v>
      </c>
      <c r="C71417" s="11">
        <v>45670.561018518521</v>
      </c>
      <c r="D71417" t="s">
        <v>64443</v>
      </c>
      <c r="E71417" t="s">
        <v>66889</v>
      </c>
      <c r="F71417" t="s">
        <v>66890</v>
      </c>
      <c r="G71417" t="s">
        <v>64444</v>
      </c>
      <c r="H71417" t="s">
        <v>64371</v>
      </c>
      <c r="I71417" t="s">
        <v>64372</v>
      </c>
      <c r="J71417" t="s">
        <v>7533</v>
      </c>
      <c r="K71417">
        <v>5.5</v>
      </c>
      <c r="L71417">
        <v>9.99</v>
      </c>
      <c r="M71417">
        <v>7.99</v>
      </c>
      <c r="N71417" t="s">
        <v>52097</v>
      </c>
      <c r="O71417">
        <v>1</v>
      </c>
      <c r="P71417" t="s">
        <v>76731</v>
      </c>
      <c r="Q71417">
        <v>83.95</v>
      </c>
      <c r="R71417">
        <v>6.09</v>
      </c>
      <c r="S71417">
        <v>90.04</v>
      </c>
      <c r="T71417" t="s">
        <v>2875</v>
      </c>
    </row>
    <row r="71418" spans="1:20" x14ac:dyDescent="0.35">
      <c r="A71418" t="s">
        <v>2964</v>
      </c>
      <c r="B71418" t="s">
        <v>1932</v>
      </c>
      <c r="C71418" s="11">
        <v>45670.561018518521</v>
      </c>
      <c r="D71418" t="s">
        <v>66270</v>
      </c>
      <c r="E71418" t="s">
        <v>66601</v>
      </c>
      <c r="F71418" t="s">
        <v>66602</v>
      </c>
      <c r="G71418" t="s">
        <v>64326</v>
      </c>
      <c r="H71418" t="s">
        <v>64521</v>
      </c>
      <c r="I71418" t="s">
        <v>65281</v>
      </c>
      <c r="J71418" t="s">
        <v>7533</v>
      </c>
      <c r="K71418">
        <v>52.98</v>
      </c>
      <c r="L71418">
        <v>94.95</v>
      </c>
      <c r="M71418">
        <v>75.959999999999994</v>
      </c>
      <c r="N71418" t="s">
        <v>52097</v>
      </c>
      <c r="O71418">
        <v>1</v>
      </c>
      <c r="P71418" t="s">
        <v>76731</v>
      </c>
      <c r="Q71418">
        <v>83.95</v>
      </c>
      <c r="R71418">
        <v>6.09</v>
      </c>
      <c r="S71418">
        <v>90.04</v>
      </c>
      <c r="T71418" t="s">
        <v>2875</v>
      </c>
    </row>
    <row r="71419" spans="1:20" x14ac:dyDescent="0.35">
      <c r="A71419" t="s">
        <v>2964</v>
      </c>
      <c r="B71419" t="s">
        <v>1932</v>
      </c>
      <c r="C71419" s="11">
        <v>45670.560601851852</v>
      </c>
      <c r="D71419" t="s">
        <v>66270</v>
      </c>
      <c r="E71419" t="s">
        <v>66601</v>
      </c>
      <c r="F71419" t="s">
        <v>66602</v>
      </c>
      <c r="G71419" t="s">
        <v>64326</v>
      </c>
      <c r="H71419" t="s">
        <v>64521</v>
      </c>
      <c r="I71419" t="s">
        <v>65281</v>
      </c>
      <c r="J71419" t="s">
        <v>7533</v>
      </c>
      <c r="K71419">
        <v>-52.98</v>
      </c>
      <c r="L71419">
        <v>94.95</v>
      </c>
      <c r="M71419">
        <v>-94.95</v>
      </c>
      <c r="N71419" t="s">
        <v>184</v>
      </c>
      <c r="O71419">
        <v>-1</v>
      </c>
      <c r="P71419" t="s">
        <v>66603</v>
      </c>
      <c r="Q71419">
        <v>-104.94</v>
      </c>
      <c r="R71419">
        <v>-7.6</v>
      </c>
      <c r="S71419">
        <v>-112.54</v>
      </c>
      <c r="T71419" t="s">
        <v>2875</v>
      </c>
    </row>
    <row r="71420" spans="1:20" x14ac:dyDescent="0.35">
      <c r="A71420" t="s">
        <v>2964</v>
      </c>
      <c r="B71420" t="s">
        <v>1932</v>
      </c>
      <c r="C71420" s="11">
        <v>45670.560601851852</v>
      </c>
      <c r="D71420" t="s">
        <v>64443</v>
      </c>
      <c r="E71420" t="s">
        <v>66889</v>
      </c>
      <c r="F71420" t="s">
        <v>66890</v>
      </c>
      <c r="G71420" t="s">
        <v>64444</v>
      </c>
      <c r="H71420" t="s">
        <v>64371</v>
      </c>
      <c r="I71420" t="s">
        <v>64372</v>
      </c>
      <c r="J71420" t="s">
        <v>7533</v>
      </c>
      <c r="K71420">
        <v>-5.5</v>
      </c>
      <c r="L71420">
        <v>9.99</v>
      </c>
      <c r="M71420">
        <v>-9.99</v>
      </c>
      <c r="N71420" t="s">
        <v>184</v>
      </c>
      <c r="O71420">
        <v>-1</v>
      </c>
      <c r="P71420" t="s">
        <v>66603</v>
      </c>
      <c r="Q71420">
        <v>-104.94</v>
      </c>
      <c r="R71420">
        <v>-7.6</v>
      </c>
      <c r="S71420">
        <v>-112.54</v>
      </c>
      <c r="T71420" t="s">
        <v>2875</v>
      </c>
    </row>
    <row r="71421" spans="1:20" x14ac:dyDescent="0.35">
      <c r="A71421" t="s">
        <v>2964</v>
      </c>
      <c r="B71421" t="s">
        <v>1932</v>
      </c>
      <c r="C71421" s="11">
        <v>45670.559895833336</v>
      </c>
      <c r="D71421" t="s">
        <v>66270</v>
      </c>
      <c r="E71421" t="s">
        <v>66601</v>
      </c>
      <c r="F71421" t="s">
        <v>66602</v>
      </c>
      <c r="G71421" t="s">
        <v>64326</v>
      </c>
      <c r="H71421" t="s">
        <v>64521</v>
      </c>
      <c r="I71421" t="s">
        <v>65281</v>
      </c>
      <c r="J71421" t="s">
        <v>7533</v>
      </c>
      <c r="K71421">
        <v>52.98</v>
      </c>
      <c r="L71421">
        <v>94.95</v>
      </c>
      <c r="M71421">
        <v>94.95</v>
      </c>
      <c r="N71421" t="s">
        <v>184</v>
      </c>
      <c r="O71421">
        <v>1</v>
      </c>
      <c r="P71421" t="s">
        <v>83164</v>
      </c>
      <c r="Q71421">
        <v>104.94</v>
      </c>
      <c r="R71421">
        <v>7.6</v>
      </c>
      <c r="S71421">
        <v>112.54</v>
      </c>
      <c r="T71421" t="s">
        <v>2875</v>
      </c>
    </row>
    <row r="71422" spans="1:20" x14ac:dyDescent="0.35">
      <c r="A71422" t="s">
        <v>2964</v>
      </c>
      <c r="B71422" t="s">
        <v>1932</v>
      </c>
      <c r="C71422" s="11">
        <v>45670.559895833336</v>
      </c>
      <c r="D71422" t="s">
        <v>64443</v>
      </c>
      <c r="E71422" t="s">
        <v>66889</v>
      </c>
      <c r="F71422" t="s">
        <v>66890</v>
      </c>
      <c r="G71422" t="s">
        <v>64444</v>
      </c>
      <c r="H71422" t="s">
        <v>64371</v>
      </c>
      <c r="I71422" t="s">
        <v>64372</v>
      </c>
      <c r="J71422" t="s">
        <v>7533</v>
      </c>
      <c r="K71422">
        <v>5.5</v>
      </c>
      <c r="L71422">
        <v>9.99</v>
      </c>
      <c r="M71422">
        <v>9.99</v>
      </c>
      <c r="N71422" t="s">
        <v>184</v>
      </c>
      <c r="O71422">
        <v>1</v>
      </c>
      <c r="P71422" t="s">
        <v>83164</v>
      </c>
      <c r="Q71422">
        <v>104.94</v>
      </c>
      <c r="R71422">
        <v>7.6</v>
      </c>
      <c r="S71422">
        <v>112.54</v>
      </c>
      <c r="T71422" t="s">
        <v>2875</v>
      </c>
    </row>
    <row r="71423" spans="1:20" x14ac:dyDescent="0.35">
      <c r="A71423" t="s">
        <v>85609</v>
      </c>
      <c r="B71423" t="s">
        <v>196</v>
      </c>
      <c r="C71423" s="11">
        <v>45670.559814814813</v>
      </c>
      <c r="D71423" t="s">
        <v>67757</v>
      </c>
      <c r="E71423" t="s">
        <v>66376</v>
      </c>
      <c r="F71423" t="s">
        <v>66377</v>
      </c>
      <c r="G71423" t="s">
        <v>66378</v>
      </c>
      <c r="H71423" t="s">
        <v>64371</v>
      </c>
      <c r="I71423" t="s">
        <v>64372</v>
      </c>
      <c r="J71423" t="s">
        <v>7533</v>
      </c>
      <c r="K71423">
        <v>1.5</v>
      </c>
      <c r="L71423">
        <v>2.5</v>
      </c>
      <c r="M71423">
        <v>2.5</v>
      </c>
      <c r="N71423" t="s">
        <v>184</v>
      </c>
      <c r="O71423">
        <v>1</v>
      </c>
      <c r="P71423" t="s">
        <v>85610</v>
      </c>
      <c r="Q71423">
        <v>2.5</v>
      </c>
      <c r="R71423">
        <v>0.18</v>
      </c>
      <c r="S71423">
        <v>2.68</v>
      </c>
      <c r="T71423" t="s">
        <v>185</v>
      </c>
    </row>
    <row r="71424" spans="1:20" x14ac:dyDescent="0.35">
      <c r="A71424" t="s">
        <v>729</v>
      </c>
      <c r="B71424" t="s">
        <v>475</v>
      </c>
      <c r="C71424" s="11">
        <v>45670.558159722219</v>
      </c>
      <c r="D71424" t="s">
        <v>64472</v>
      </c>
      <c r="E71424" t="s">
        <v>91020</v>
      </c>
      <c r="F71424" t="s">
        <v>66124</v>
      </c>
      <c r="G71424" t="s">
        <v>64447</v>
      </c>
      <c r="H71424" t="s">
        <v>52094</v>
      </c>
      <c r="I71424" t="s">
        <v>52095</v>
      </c>
      <c r="J71424" t="s">
        <v>52094</v>
      </c>
      <c r="K71424">
        <v>1.33</v>
      </c>
      <c r="L71424">
        <v>2.5</v>
      </c>
      <c r="M71424">
        <v>2.5</v>
      </c>
      <c r="N71424" t="s">
        <v>184</v>
      </c>
      <c r="O71424">
        <v>1</v>
      </c>
      <c r="P71424" t="s">
        <v>92786</v>
      </c>
      <c r="Q71424">
        <v>2.5</v>
      </c>
      <c r="R71424">
        <v>0.19</v>
      </c>
      <c r="S71424">
        <v>2.69</v>
      </c>
      <c r="T71424" t="s">
        <v>3442</v>
      </c>
    </row>
    <row r="71425" spans="1:20" x14ac:dyDescent="0.35">
      <c r="A71425" t="s">
        <v>2748</v>
      </c>
      <c r="B71425" t="s">
        <v>572</v>
      </c>
      <c r="C71425" s="11">
        <v>45670.554664351854</v>
      </c>
      <c r="D71425" t="s">
        <v>100123</v>
      </c>
      <c r="E71425" t="s">
        <v>100370</v>
      </c>
      <c r="F71425" t="s">
        <v>68</v>
      </c>
      <c r="G71425" t="s">
        <v>68</v>
      </c>
      <c r="H71425" t="s">
        <v>100125</v>
      </c>
      <c r="I71425" t="s">
        <v>100126</v>
      </c>
      <c r="J71425" t="s">
        <v>4128</v>
      </c>
      <c r="K71425">
        <v>0</v>
      </c>
      <c r="L71425">
        <v>0</v>
      </c>
      <c r="M71425">
        <v>0</v>
      </c>
      <c r="N71425" t="s">
        <v>184</v>
      </c>
      <c r="O71425">
        <v>1</v>
      </c>
      <c r="P71425" t="s">
        <v>100419</v>
      </c>
      <c r="Q71425">
        <v>99.5</v>
      </c>
      <c r="R71425">
        <v>7.71</v>
      </c>
      <c r="S71425">
        <v>107.21</v>
      </c>
      <c r="T71425" t="s">
        <v>3442</v>
      </c>
    </row>
    <row r="71426" spans="1:20" x14ac:dyDescent="0.35">
      <c r="A71426" t="s">
        <v>2748</v>
      </c>
      <c r="B71426" t="s">
        <v>572</v>
      </c>
      <c r="C71426" s="11">
        <v>45670.554664351854</v>
      </c>
      <c r="D71426" t="s">
        <v>104186</v>
      </c>
      <c r="E71426" t="s">
        <v>105925</v>
      </c>
      <c r="F71426" t="s">
        <v>105857</v>
      </c>
      <c r="G71426" t="s">
        <v>65266</v>
      </c>
      <c r="H71426" t="s">
        <v>64521</v>
      </c>
      <c r="I71426" t="s">
        <v>100134</v>
      </c>
      <c r="J71426" t="s">
        <v>7533</v>
      </c>
      <c r="K71426">
        <v>109.45</v>
      </c>
      <c r="L71426">
        <v>199</v>
      </c>
      <c r="M71426">
        <v>99.5</v>
      </c>
      <c r="N71426" t="s">
        <v>11399</v>
      </c>
      <c r="O71426">
        <v>1</v>
      </c>
      <c r="P71426" t="s">
        <v>100419</v>
      </c>
      <c r="Q71426">
        <v>99.5</v>
      </c>
      <c r="R71426">
        <v>7.71</v>
      </c>
      <c r="S71426">
        <v>107.21</v>
      </c>
      <c r="T71426" t="s">
        <v>3442</v>
      </c>
    </row>
    <row r="71427" spans="1:20" x14ac:dyDescent="0.35">
      <c r="A71427" t="s">
        <v>57937</v>
      </c>
      <c r="B71427" t="s">
        <v>2989</v>
      </c>
      <c r="C71427" s="11">
        <v>45670.548055555555</v>
      </c>
      <c r="D71427" t="s">
        <v>67765</v>
      </c>
      <c r="E71427" t="s">
        <v>67938</v>
      </c>
      <c r="F71427" t="s">
        <v>67767</v>
      </c>
      <c r="G71427" t="s">
        <v>64326</v>
      </c>
      <c r="H71427" t="s">
        <v>64521</v>
      </c>
      <c r="I71427" t="s">
        <v>64812</v>
      </c>
      <c r="J71427" t="s">
        <v>7533</v>
      </c>
      <c r="K71427">
        <v>12.81</v>
      </c>
      <c r="L71427">
        <v>20.95</v>
      </c>
      <c r="M71427">
        <v>20.95</v>
      </c>
      <c r="N71427" t="s">
        <v>184</v>
      </c>
      <c r="O71427">
        <v>1</v>
      </c>
      <c r="P71427" t="s">
        <v>82730</v>
      </c>
      <c r="Q71427">
        <v>1</v>
      </c>
      <c r="R71427">
        <v>1.52</v>
      </c>
      <c r="S71427">
        <v>2.52</v>
      </c>
      <c r="T71427" t="s">
        <v>2875</v>
      </c>
    </row>
    <row r="71428" spans="1:20" x14ac:dyDescent="0.35">
      <c r="A71428" t="s">
        <v>7968</v>
      </c>
      <c r="B71428" t="s">
        <v>2989</v>
      </c>
      <c r="C71428" s="11">
        <v>45670.543923611112</v>
      </c>
      <c r="D71428" t="s">
        <v>64379</v>
      </c>
      <c r="E71428" t="s">
        <v>64325</v>
      </c>
      <c r="F71428" t="s">
        <v>68</v>
      </c>
      <c r="G71428" t="s">
        <v>64316</v>
      </c>
      <c r="H71428" t="s">
        <v>7531</v>
      </c>
      <c r="I71428" t="s">
        <v>7532</v>
      </c>
      <c r="J71428" t="s">
        <v>7533</v>
      </c>
      <c r="K71428">
        <v>0</v>
      </c>
      <c r="L71428">
        <v>0</v>
      </c>
      <c r="M71428">
        <v>0</v>
      </c>
      <c r="N71428" t="s">
        <v>184</v>
      </c>
      <c r="O71428">
        <v>1</v>
      </c>
      <c r="P71428" t="s">
        <v>64786</v>
      </c>
      <c r="Q71428">
        <v>0</v>
      </c>
      <c r="R71428">
        <v>14.13</v>
      </c>
      <c r="S71428">
        <v>14.13</v>
      </c>
      <c r="T71428" t="s">
        <v>2875</v>
      </c>
    </row>
    <row r="71429" spans="1:20" x14ac:dyDescent="0.35">
      <c r="A71429" t="s">
        <v>7968</v>
      </c>
      <c r="B71429" t="s">
        <v>2989</v>
      </c>
      <c r="C71429" s="11">
        <v>45670.543923611112</v>
      </c>
      <c r="D71429" t="s">
        <v>66851</v>
      </c>
      <c r="E71429" t="s">
        <v>72073</v>
      </c>
      <c r="F71429" t="s">
        <v>72065</v>
      </c>
      <c r="G71429" t="s">
        <v>64326</v>
      </c>
      <c r="H71429" t="s">
        <v>64521</v>
      </c>
      <c r="I71429" t="s">
        <v>66620</v>
      </c>
      <c r="J71429" t="s">
        <v>7533</v>
      </c>
      <c r="K71429">
        <v>61.35</v>
      </c>
      <c r="L71429">
        <v>109.95</v>
      </c>
      <c r="M71429">
        <v>100.05</v>
      </c>
      <c r="N71429" t="s">
        <v>64129</v>
      </c>
      <c r="O71429">
        <v>1</v>
      </c>
      <c r="P71429" t="s">
        <v>64786</v>
      </c>
      <c r="Q71429">
        <v>0</v>
      </c>
      <c r="R71429">
        <v>14.13</v>
      </c>
      <c r="S71429">
        <v>14.13</v>
      </c>
      <c r="T71429" t="s">
        <v>2875</v>
      </c>
    </row>
    <row r="71430" spans="1:20" x14ac:dyDescent="0.35">
      <c r="A71430" t="s">
        <v>7968</v>
      </c>
      <c r="B71430" t="s">
        <v>2989</v>
      </c>
      <c r="C71430" s="11">
        <v>45670.543923611112</v>
      </c>
      <c r="D71430" t="s">
        <v>66263</v>
      </c>
      <c r="E71430" t="s">
        <v>72354</v>
      </c>
      <c r="F71430" t="s">
        <v>72340</v>
      </c>
      <c r="G71430" t="s">
        <v>64326</v>
      </c>
      <c r="H71430" t="s">
        <v>64521</v>
      </c>
      <c r="I71430" t="s">
        <v>65281</v>
      </c>
      <c r="J71430" t="s">
        <v>7533</v>
      </c>
      <c r="K71430">
        <v>52.98</v>
      </c>
      <c r="L71430">
        <v>94.95</v>
      </c>
      <c r="M71430">
        <v>94.95</v>
      </c>
      <c r="N71430" t="s">
        <v>184</v>
      </c>
      <c r="O71430">
        <v>1</v>
      </c>
      <c r="P71430" t="s">
        <v>64786</v>
      </c>
      <c r="Q71430">
        <v>0</v>
      </c>
      <c r="R71430">
        <v>14.13</v>
      </c>
      <c r="S71430">
        <v>14.13</v>
      </c>
      <c r="T71430" t="s">
        <v>2875</v>
      </c>
    </row>
    <row r="71431" spans="1:20" x14ac:dyDescent="0.35">
      <c r="A71431" t="s">
        <v>57857</v>
      </c>
      <c r="B71431" t="s">
        <v>2997</v>
      </c>
      <c r="C71431" s="11">
        <v>45670.53398148148</v>
      </c>
      <c r="D71431" t="s">
        <v>57822</v>
      </c>
      <c r="E71431" t="s">
        <v>57823</v>
      </c>
      <c r="F71431" t="s">
        <v>68</v>
      </c>
      <c r="G71431" t="s">
        <v>68</v>
      </c>
      <c r="H71431" t="s">
        <v>6611</v>
      </c>
      <c r="I71431" t="s">
        <v>7283</v>
      </c>
      <c r="J71431" t="s">
        <v>6611</v>
      </c>
      <c r="K71431">
        <v>0</v>
      </c>
      <c r="L71431">
        <v>517.92999999999995</v>
      </c>
      <c r="M71431">
        <v>517.92999999999995</v>
      </c>
      <c r="N71431" t="s">
        <v>184</v>
      </c>
      <c r="O71431">
        <v>1</v>
      </c>
      <c r="P71431" t="s">
        <v>57858</v>
      </c>
      <c r="Q71431">
        <v>517.92999999999995</v>
      </c>
      <c r="R71431">
        <v>37.549999999999997</v>
      </c>
      <c r="S71431">
        <v>555.48</v>
      </c>
      <c r="T71431" t="s">
        <v>2875</v>
      </c>
    </row>
    <row r="71432" spans="1:20" x14ac:dyDescent="0.35">
      <c r="A71432" t="s">
        <v>2064</v>
      </c>
      <c r="B71432" t="s">
        <v>2997</v>
      </c>
      <c r="C71432" s="11">
        <v>45670.522615740738</v>
      </c>
      <c r="D71432" t="s">
        <v>105175</v>
      </c>
      <c r="E71432" t="s">
        <v>110089</v>
      </c>
      <c r="F71432" t="s">
        <v>105177</v>
      </c>
      <c r="G71432" t="s">
        <v>64377</v>
      </c>
      <c r="H71432" t="s">
        <v>52094</v>
      </c>
      <c r="I71432" t="s">
        <v>52094</v>
      </c>
      <c r="J71432" t="s">
        <v>52094</v>
      </c>
      <c r="K71432">
        <v>1.04</v>
      </c>
      <c r="L71432">
        <v>2</v>
      </c>
      <c r="M71432">
        <v>1.4</v>
      </c>
      <c r="N71432" t="s">
        <v>52072</v>
      </c>
      <c r="O71432">
        <v>1</v>
      </c>
      <c r="P71432" t="s">
        <v>99222</v>
      </c>
      <c r="Q71432">
        <v>4.4000000000000004</v>
      </c>
      <c r="R71432">
        <v>0.32</v>
      </c>
      <c r="S71432">
        <v>4.72</v>
      </c>
      <c r="T71432" t="s">
        <v>2875</v>
      </c>
    </row>
    <row r="71433" spans="1:20" x14ac:dyDescent="0.35">
      <c r="A71433" t="s">
        <v>684</v>
      </c>
      <c r="B71433" t="s">
        <v>662</v>
      </c>
      <c r="C71433" s="11">
        <v>45670.517106481479</v>
      </c>
      <c r="D71433" t="s">
        <v>104147</v>
      </c>
      <c r="E71433" t="s">
        <v>105193</v>
      </c>
      <c r="F71433" t="s">
        <v>105141</v>
      </c>
      <c r="G71433" t="s">
        <v>64377</v>
      </c>
      <c r="H71433" t="s">
        <v>52094</v>
      </c>
      <c r="I71433" t="s">
        <v>52094</v>
      </c>
      <c r="J71433" t="s">
        <v>52094</v>
      </c>
      <c r="K71433">
        <v>1.06</v>
      </c>
      <c r="L71433">
        <v>1.49</v>
      </c>
      <c r="M71433">
        <v>1.04</v>
      </c>
      <c r="N71433" t="s">
        <v>52072</v>
      </c>
      <c r="O71433">
        <v>1</v>
      </c>
      <c r="P71433" t="s">
        <v>112218</v>
      </c>
      <c r="Q71433">
        <v>1.04</v>
      </c>
      <c r="R71433">
        <v>0.08</v>
      </c>
      <c r="S71433">
        <v>1.1200000000000001</v>
      </c>
      <c r="T71433" t="s">
        <v>3442</v>
      </c>
    </row>
    <row r="71434" spans="1:20" x14ac:dyDescent="0.35">
      <c r="A71434" t="s">
        <v>4433</v>
      </c>
      <c r="B71434" t="s">
        <v>2989</v>
      </c>
      <c r="C71434" s="11">
        <v>45670.516064814816</v>
      </c>
      <c r="D71434" t="s">
        <v>104810</v>
      </c>
      <c r="E71434" t="s">
        <v>104876</v>
      </c>
      <c r="F71434" t="s">
        <v>104877</v>
      </c>
      <c r="G71434" t="s">
        <v>66748</v>
      </c>
      <c r="H71434" t="s">
        <v>64521</v>
      </c>
      <c r="I71434" t="s">
        <v>100134</v>
      </c>
      <c r="J71434" t="s">
        <v>7533</v>
      </c>
      <c r="K71434">
        <v>70.95</v>
      </c>
      <c r="L71434">
        <v>129</v>
      </c>
      <c r="M71434">
        <v>129</v>
      </c>
      <c r="N71434" t="s">
        <v>184</v>
      </c>
      <c r="O71434">
        <v>1</v>
      </c>
      <c r="P71434" t="s">
        <v>100511</v>
      </c>
      <c r="Q71434">
        <v>29</v>
      </c>
      <c r="R71434">
        <v>9.35</v>
      </c>
      <c r="S71434">
        <v>38.35</v>
      </c>
      <c r="T71434" t="s">
        <v>2875</v>
      </c>
    </row>
    <row r="71435" spans="1:20" x14ac:dyDescent="0.35">
      <c r="A71435" t="s">
        <v>8229</v>
      </c>
      <c r="B71435" t="s">
        <v>298</v>
      </c>
      <c r="C71435" s="11">
        <v>45670.514652777776</v>
      </c>
      <c r="D71435" t="s">
        <v>7852</v>
      </c>
      <c r="E71435" t="s">
        <v>8089</v>
      </c>
      <c r="F71435" t="s">
        <v>68</v>
      </c>
      <c r="G71435" t="s">
        <v>68</v>
      </c>
      <c r="H71435" t="s">
        <v>3446</v>
      </c>
      <c r="I71435" t="s">
        <v>6555</v>
      </c>
      <c r="J71435" t="s">
        <v>3446</v>
      </c>
      <c r="K71435">
        <v>0</v>
      </c>
      <c r="L71435">
        <v>0</v>
      </c>
      <c r="M71435">
        <v>0</v>
      </c>
      <c r="N71435" t="s">
        <v>184</v>
      </c>
      <c r="O71435">
        <v>1</v>
      </c>
      <c r="P71435" t="s">
        <v>8230</v>
      </c>
      <c r="Q71435">
        <v>0</v>
      </c>
      <c r="R71435">
        <v>0</v>
      </c>
      <c r="S71435">
        <v>0</v>
      </c>
      <c r="T71435" t="s">
        <v>3442</v>
      </c>
    </row>
    <row r="71436" spans="1:20" x14ac:dyDescent="0.35">
      <c r="A71436" t="s">
        <v>22436</v>
      </c>
      <c r="B71436" t="s">
        <v>201</v>
      </c>
      <c r="C71436" s="11">
        <v>45670.514178240737</v>
      </c>
      <c r="D71436" t="s">
        <v>100128</v>
      </c>
      <c r="E71436" t="s">
        <v>100429</v>
      </c>
      <c r="F71436" t="s">
        <v>68</v>
      </c>
      <c r="G71436" t="s">
        <v>68</v>
      </c>
      <c r="H71436" t="s">
        <v>100125</v>
      </c>
      <c r="I71436" t="s">
        <v>100126</v>
      </c>
      <c r="J71436" t="s">
        <v>4128</v>
      </c>
      <c r="K71436">
        <v>0</v>
      </c>
      <c r="L71436">
        <v>0</v>
      </c>
      <c r="M71436">
        <v>0</v>
      </c>
      <c r="N71436" t="s">
        <v>184</v>
      </c>
      <c r="O71436">
        <v>1</v>
      </c>
      <c r="P71436" t="s">
        <v>101426</v>
      </c>
      <c r="Q71436">
        <v>0</v>
      </c>
      <c r="R71436">
        <v>0</v>
      </c>
      <c r="S71436">
        <v>0</v>
      </c>
      <c r="T71436" t="s">
        <v>185</v>
      </c>
    </row>
    <row r="71437" spans="1:20" x14ac:dyDescent="0.35">
      <c r="A71437" t="s">
        <v>2907</v>
      </c>
      <c r="B71437" t="s">
        <v>2997</v>
      </c>
      <c r="C71437" s="11">
        <v>45670.506458333337</v>
      </c>
      <c r="D71437" t="s">
        <v>111537</v>
      </c>
      <c r="E71437" t="s">
        <v>111554</v>
      </c>
      <c r="F71437" t="s">
        <v>111547</v>
      </c>
      <c r="G71437" t="s">
        <v>64377</v>
      </c>
      <c r="H71437" t="s">
        <v>52094</v>
      </c>
      <c r="I71437" t="s">
        <v>52094</v>
      </c>
      <c r="J71437" t="s">
        <v>52094</v>
      </c>
      <c r="K71437">
        <v>0.66</v>
      </c>
      <c r="L71437">
        <v>2.5</v>
      </c>
      <c r="M71437">
        <v>1.75</v>
      </c>
      <c r="N71437" t="s">
        <v>52072</v>
      </c>
      <c r="O71437">
        <v>1</v>
      </c>
      <c r="P71437" t="s">
        <v>111735</v>
      </c>
      <c r="Q71437">
        <v>1.75</v>
      </c>
      <c r="R71437">
        <v>0.13</v>
      </c>
      <c r="S71437">
        <v>1.88</v>
      </c>
      <c r="T71437" t="s">
        <v>2875</v>
      </c>
    </row>
    <row r="71438" spans="1:20" x14ac:dyDescent="0.35">
      <c r="A71438" t="s">
        <v>40207</v>
      </c>
      <c r="B71438" t="s">
        <v>662</v>
      </c>
      <c r="C71438" s="11">
        <v>45670.477500000001</v>
      </c>
      <c r="D71438" t="s">
        <v>104763</v>
      </c>
      <c r="E71438" t="s">
        <v>106103</v>
      </c>
      <c r="F71438" t="s">
        <v>105986</v>
      </c>
      <c r="G71438" t="s">
        <v>66748</v>
      </c>
      <c r="H71438" t="s">
        <v>64521</v>
      </c>
      <c r="I71438" t="s">
        <v>100134</v>
      </c>
      <c r="J71438" t="s">
        <v>7533</v>
      </c>
      <c r="K71438">
        <v>114.95</v>
      </c>
      <c r="L71438">
        <v>209</v>
      </c>
      <c r="M71438">
        <v>209</v>
      </c>
      <c r="N71438" t="s">
        <v>184</v>
      </c>
      <c r="O71438">
        <v>1</v>
      </c>
      <c r="P71438" t="s">
        <v>107258</v>
      </c>
      <c r="Q71438">
        <v>209</v>
      </c>
      <c r="R71438">
        <v>16.2</v>
      </c>
      <c r="S71438">
        <v>225.2</v>
      </c>
      <c r="T71438" t="s">
        <v>3442</v>
      </c>
    </row>
    <row r="71439" spans="1:20" x14ac:dyDescent="0.35">
      <c r="A71439" t="s">
        <v>2905</v>
      </c>
      <c r="B71439" t="s">
        <v>2997</v>
      </c>
      <c r="C71439" s="11">
        <v>45670.468773148146</v>
      </c>
      <c r="D71439" t="s">
        <v>104452</v>
      </c>
      <c r="E71439" t="s">
        <v>105498</v>
      </c>
      <c r="F71439" t="s">
        <v>104454</v>
      </c>
      <c r="G71439" t="s">
        <v>65266</v>
      </c>
      <c r="H71439" t="s">
        <v>64521</v>
      </c>
      <c r="I71439" t="s">
        <v>100134</v>
      </c>
      <c r="J71439" t="s">
        <v>7533</v>
      </c>
      <c r="K71439">
        <v>87.45</v>
      </c>
      <c r="L71439">
        <v>159</v>
      </c>
      <c r="M71439">
        <v>127.2</v>
      </c>
      <c r="N71439" t="s">
        <v>52097</v>
      </c>
      <c r="O71439">
        <v>1</v>
      </c>
      <c r="P71439" t="s">
        <v>105499</v>
      </c>
      <c r="Q71439">
        <v>127.2</v>
      </c>
      <c r="R71439">
        <v>9.2200000000000006</v>
      </c>
      <c r="S71439">
        <v>136.41999999999999</v>
      </c>
      <c r="T71439" t="s">
        <v>2875</v>
      </c>
    </row>
    <row r="71440" spans="1:20" x14ac:dyDescent="0.35">
      <c r="A71440" t="s">
        <v>1621</v>
      </c>
      <c r="B71440" t="s">
        <v>200</v>
      </c>
      <c r="C71440" s="11">
        <v>45670.467928240738</v>
      </c>
      <c r="D71440" t="s">
        <v>66420</v>
      </c>
      <c r="E71440" t="s">
        <v>76578</v>
      </c>
      <c r="F71440" t="s">
        <v>67234</v>
      </c>
      <c r="G71440" t="s">
        <v>65186</v>
      </c>
      <c r="H71440" t="s">
        <v>64371</v>
      </c>
      <c r="I71440" t="s">
        <v>64859</v>
      </c>
      <c r="J71440" t="s">
        <v>7533</v>
      </c>
      <c r="K71440">
        <v>2.75</v>
      </c>
      <c r="L71440">
        <v>5.49</v>
      </c>
      <c r="M71440">
        <v>5.49</v>
      </c>
      <c r="N71440" t="s">
        <v>184</v>
      </c>
      <c r="O71440">
        <v>1</v>
      </c>
      <c r="P71440" t="s">
        <v>84754</v>
      </c>
      <c r="Q71440">
        <v>7.99</v>
      </c>
      <c r="R71440">
        <v>0.57999999999999996</v>
      </c>
      <c r="S71440">
        <v>8.57</v>
      </c>
      <c r="T71440" t="s">
        <v>185</v>
      </c>
    </row>
    <row r="71441" spans="1:20" x14ac:dyDescent="0.35">
      <c r="A71441" t="s">
        <v>1621</v>
      </c>
      <c r="B71441" t="s">
        <v>200</v>
      </c>
      <c r="C71441" s="11">
        <v>45670.467928240738</v>
      </c>
      <c r="D71441" t="s">
        <v>67757</v>
      </c>
      <c r="E71441" t="s">
        <v>66376</v>
      </c>
      <c r="F71441" t="s">
        <v>66377</v>
      </c>
      <c r="G71441" t="s">
        <v>66378</v>
      </c>
      <c r="H71441" t="s">
        <v>64371</v>
      </c>
      <c r="I71441" t="s">
        <v>64372</v>
      </c>
      <c r="J71441" t="s">
        <v>7533</v>
      </c>
      <c r="K71441">
        <v>1.5</v>
      </c>
      <c r="L71441">
        <v>2.5</v>
      </c>
      <c r="M71441">
        <v>2.5</v>
      </c>
      <c r="N71441" t="s">
        <v>184</v>
      </c>
      <c r="O71441">
        <v>1</v>
      </c>
      <c r="P71441" t="s">
        <v>84754</v>
      </c>
      <c r="Q71441">
        <v>7.99</v>
      </c>
      <c r="R71441">
        <v>0.57999999999999996</v>
      </c>
      <c r="S71441">
        <v>8.57</v>
      </c>
      <c r="T71441" t="s">
        <v>185</v>
      </c>
    </row>
    <row r="71442" spans="1:20" x14ac:dyDescent="0.35">
      <c r="A71442" t="s">
        <v>55126</v>
      </c>
      <c r="B71442" t="s">
        <v>200</v>
      </c>
      <c r="C71442" s="11">
        <v>45670.467199074075</v>
      </c>
      <c r="D71442" t="s">
        <v>105160</v>
      </c>
      <c r="E71442" t="s">
        <v>112681</v>
      </c>
      <c r="F71442" t="s">
        <v>105162</v>
      </c>
      <c r="G71442" t="s">
        <v>64377</v>
      </c>
      <c r="H71442" t="s">
        <v>52094</v>
      </c>
      <c r="I71442" t="s">
        <v>52094</v>
      </c>
      <c r="J71442" t="s">
        <v>52094</v>
      </c>
      <c r="K71442">
        <v>0.45</v>
      </c>
      <c r="L71442">
        <v>1.99</v>
      </c>
      <c r="M71442">
        <v>1.39</v>
      </c>
      <c r="N71442" t="s">
        <v>52072</v>
      </c>
      <c r="O71442">
        <v>1</v>
      </c>
      <c r="P71442" t="s">
        <v>112698</v>
      </c>
      <c r="Q71442">
        <v>1.39</v>
      </c>
      <c r="R71442">
        <v>0.1</v>
      </c>
      <c r="S71442">
        <v>1.49</v>
      </c>
      <c r="T71442" t="s">
        <v>185</v>
      </c>
    </row>
    <row r="71443" spans="1:20" x14ac:dyDescent="0.35">
      <c r="A71443" t="s">
        <v>11836</v>
      </c>
      <c r="B71443" t="s">
        <v>1420</v>
      </c>
      <c r="C71443" s="11">
        <v>45670.463912037034</v>
      </c>
      <c r="D71443" t="s">
        <v>101253</v>
      </c>
      <c r="E71443" t="s">
        <v>103801</v>
      </c>
      <c r="F71443" t="s">
        <v>68</v>
      </c>
      <c r="G71443" t="s">
        <v>68</v>
      </c>
      <c r="H71443" t="s">
        <v>4131</v>
      </c>
      <c r="I71443" t="s">
        <v>100116</v>
      </c>
      <c r="J71443" t="s">
        <v>7533</v>
      </c>
      <c r="K71443">
        <v>0</v>
      </c>
      <c r="L71443">
        <v>0</v>
      </c>
      <c r="M71443">
        <v>0</v>
      </c>
      <c r="N71443" t="s">
        <v>184</v>
      </c>
      <c r="O71443">
        <v>34</v>
      </c>
      <c r="P71443" t="s">
        <v>103817</v>
      </c>
      <c r="Q71443">
        <v>0</v>
      </c>
      <c r="R71443">
        <v>0</v>
      </c>
      <c r="S71443">
        <v>0</v>
      </c>
      <c r="T71443" t="s">
        <v>185</v>
      </c>
    </row>
    <row r="71444" spans="1:20" x14ac:dyDescent="0.35">
      <c r="A71444" t="s">
        <v>46861</v>
      </c>
      <c r="B71444" t="s">
        <v>662</v>
      </c>
      <c r="C71444" s="11">
        <v>45670.455590277779</v>
      </c>
      <c r="D71444" t="s">
        <v>52098</v>
      </c>
      <c r="E71444" t="s">
        <v>52099</v>
      </c>
      <c r="F71444" t="s">
        <v>68</v>
      </c>
      <c r="G71444" t="s">
        <v>68</v>
      </c>
      <c r="H71444" t="s">
        <v>6611</v>
      </c>
      <c r="I71444" t="s">
        <v>52100</v>
      </c>
      <c r="J71444" t="s">
        <v>6611</v>
      </c>
      <c r="K71444">
        <v>0</v>
      </c>
      <c r="L71444">
        <v>69</v>
      </c>
      <c r="M71444">
        <v>69</v>
      </c>
      <c r="N71444" t="s">
        <v>184</v>
      </c>
      <c r="O71444">
        <v>1</v>
      </c>
      <c r="P71444" t="s">
        <v>59167</v>
      </c>
      <c r="Q71444">
        <v>168.35</v>
      </c>
      <c r="R71444">
        <v>12.98</v>
      </c>
      <c r="S71444">
        <v>181.33</v>
      </c>
      <c r="T71444" t="s">
        <v>3442</v>
      </c>
    </row>
    <row r="71445" spans="1:20" x14ac:dyDescent="0.35">
      <c r="A71445" t="s">
        <v>3443</v>
      </c>
      <c r="B71445" t="s">
        <v>684</v>
      </c>
      <c r="C71445" s="11">
        <v>45670.455127314817</v>
      </c>
      <c r="D71445" t="s">
        <v>105204</v>
      </c>
      <c r="E71445" t="s">
        <v>105211</v>
      </c>
      <c r="F71445" t="s">
        <v>105212</v>
      </c>
      <c r="G71445" t="s">
        <v>105207</v>
      </c>
      <c r="H71445" t="s">
        <v>52094</v>
      </c>
      <c r="I71445" t="s">
        <v>52094</v>
      </c>
      <c r="J71445" t="s">
        <v>52094</v>
      </c>
      <c r="K71445">
        <v>3.57</v>
      </c>
      <c r="L71445">
        <v>5.5</v>
      </c>
      <c r="M71445">
        <v>5.5</v>
      </c>
      <c r="N71445" t="s">
        <v>184</v>
      </c>
      <c r="O71445">
        <v>1</v>
      </c>
      <c r="P71445" t="s">
        <v>114071</v>
      </c>
      <c r="Q71445">
        <v>5.5</v>
      </c>
      <c r="R71445">
        <v>0.43</v>
      </c>
      <c r="S71445">
        <v>5.93</v>
      </c>
      <c r="T71445" t="s">
        <v>3442</v>
      </c>
    </row>
    <row r="71446" spans="1:20" x14ac:dyDescent="0.35">
      <c r="A71446" t="s">
        <v>10825</v>
      </c>
      <c r="B71446" t="s">
        <v>684</v>
      </c>
      <c r="C71446" s="11">
        <v>45670.453032407408</v>
      </c>
      <c r="D71446" t="s">
        <v>8303</v>
      </c>
      <c r="E71446" t="s">
        <v>8304</v>
      </c>
      <c r="F71446" t="s">
        <v>68</v>
      </c>
      <c r="G71446" t="s">
        <v>68</v>
      </c>
      <c r="H71446" t="s">
        <v>6601</v>
      </c>
      <c r="I71446" t="s">
        <v>7570</v>
      </c>
      <c r="J71446" t="s">
        <v>6601</v>
      </c>
      <c r="K71446">
        <v>0</v>
      </c>
      <c r="L71446">
        <v>0</v>
      </c>
      <c r="M71446">
        <v>5</v>
      </c>
      <c r="N71446" t="s">
        <v>184</v>
      </c>
      <c r="O71446">
        <v>1</v>
      </c>
      <c r="P71446" t="s">
        <v>10826</v>
      </c>
      <c r="Q71446">
        <v>40</v>
      </c>
      <c r="R71446">
        <v>3.1</v>
      </c>
      <c r="S71446">
        <v>43.1</v>
      </c>
      <c r="T71446" t="s">
        <v>3442</v>
      </c>
    </row>
    <row r="71447" spans="1:20" x14ac:dyDescent="0.35">
      <c r="A71447" t="s">
        <v>101915</v>
      </c>
      <c r="B71447" t="s">
        <v>662</v>
      </c>
      <c r="C71447" s="11">
        <v>45670.446446759262</v>
      </c>
      <c r="D71447" t="s">
        <v>100438</v>
      </c>
      <c r="E71447" t="s">
        <v>100441</v>
      </c>
      <c r="F71447" t="s">
        <v>68</v>
      </c>
      <c r="G71447" t="s">
        <v>68</v>
      </c>
      <c r="H71447" t="s">
        <v>3446</v>
      </c>
      <c r="I71447" t="s">
        <v>99739</v>
      </c>
      <c r="J71447" t="s">
        <v>3446</v>
      </c>
      <c r="K71447">
        <v>0</v>
      </c>
      <c r="L71447">
        <v>0</v>
      </c>
      <c r="M71447">
        <v>0</v>
      </c>
      <c r="N71447" t="s">
        <v>184</v>
      </c>
      <c r="O71447">
        <v>1</v>
      </c>
      <c r="P71447" t="s">
        <v>102032</v>
      </c>
      <c r="Q71447">
        <v>0</v>
      </c>
      <c r="R71447">
        <v>0</v>
      </c>
      <c r="S71447">
        <v>0</v>
      </c>
      <c r="T71447" t="s">
        <v>3442</v>
      </c>
    </row>
    <row r="71448" spans="1:20" x14ac:dyDescent="0.35">
      <c r="A71448" t="s">
        <v>1525</v>
      </c>
      <c r="B71448" t="s">
        <v>427</v>
      </c>
      <c r="C71448" s="11">
        <v>45670.445370370369</v>
      </c>
      <c r="D71448" t="s">
        <v>63572</v>
      </c>
      <c r="E71448" t="s">
        <v>6610</v>
      </c>
      <c r="F71448" t="s">
        <v>68</v>
      </c>
      <c r="G71448" t="s">
        <v>68</v>
      </c>
      <c r="H71448" t="s">
        <v>6611</v>
      </c>
      <c r="I71448" t="s">
        <v>6612</v>
      </c>
      <c r="J71448" t="s">
        <v>6611</v>
      </c>
      <c r="K71448">
        <v>0</v>
      </c>
      <c r="L71448">
        <v>0</v>
      </c>
      <c r="M71448">
        <v>-101.97</v>
      </c>
      <c r="N71448" t="s">
        <v>184</v>
      </c>
      <c r="O71448">
        <v>-1</v>
      </c>
      <c r="P71448" t="s">
        <v>63573</v>
      </c>
      <c r="Q71448">
        <v>-101.97</v>
      </c>
      <c r="R71448">
        <v>-7.39</v>
      </c>
      <c r="S71448">
        <v>-109.36</v>
      </c>
      <c r="T71448" t="s">
        <v>185</v>
      </c>
    </row>
    <row r="71449" spans="1:20" x14ac:dyDescent="0.35">
      <c r="A71449" t="s">
        <v>1525</v>
      </c>
      <c r="B71449" t="s">
        <v>427</v>
      </c>
      <c r="C71449" s="11">
        <v>45670.442118055558</v>
      </c>
      <c r="D71449" t="s">
        <v>63572</v>
      </c>
      <c r="E71449" t="s">
        <v>6610</v>
      </c>
      <c r="F71449" t="s">
        <v>68</v>
      </c>
      <c r="G71449" t="s">
        <v>68</v>
      </c>
      <c r="H71449" t="s">
        <v>6611</v>
      </c>
      <c r="I71449" t="s">
        <v>6612</v>
      </c>
      <c r="J71449" t="s">
        <v>6611</v>
      </c>
      <c r="K71449">
        <v>0</v>
      </c>
      <c r="L71449">
        <v>0</v>
      </c>
      <c r="M71449">
        <v>-101.97</v>
      </c>
      <c r="N71449" t="s">
        <v>184</v>
      </c>
      <c r="O71449">
        <v>-1</v>
      </c>
      <c r="P71449" t="s">
        <v>63574</v>
      </c>
      <c r="Q71449">
        <v>-101.97</v>
      </c>
      <c r="R71449">
        <v>-7.39</v>
      </c>
      <c r="S71449">
        <v>-109.36</v>
      </c>
      <c r="T71449" t="s">
        <v>185</v>
      </c>
    </row>
    <row r="71450" spans="1:20" x14ac:dyDescent="0.35">
      <c r="A71450" t="s">
        <v>36108</v>
      </c>
      <c r="B71450" t="s">
        <v>684</v>
      </c>
      <c r="C71450" s="11">
        <v>45670.438773148147</v>
      </c>
      <c r="D71450" t="s">
        <v>67070</v>
      </c>
      <c r="E71450" t="s">
        <v>72702</v>
      </c>
      <c r="F71450" t="s">
        <v>72576</v>
      </c>
      <c r="G71450" t="s">
        <v>64492</v>
      </c>
      <c r="H71450" t="s">
        <v>64393</v>
      </c>
      <c r="I71450" t="s">
        <v>66816</v>
      </c>
      <c r="J71450" t="s">
        <v>7533</v>
      </c>
      <c r="K71450">
        <v>29.25</v>
      </c>
      <c r="L71450">
        <v>65</v>
      </c>
      <c r="M71450">
        <v>65</v>
      </c>
      <c r="N71450" t="s">
        <v>184</v>
      </c>
      <c r="O71450">
        <v>1</v>
      </c>
      <c r="P71450" t="s">
        <v>67073</v>
      </c>
      <c r="Q71450">
        <v>0</v>
      </c>
      <c r="R71450">
        <v>0</v>
      </c>
      <c r="S71450">
        <v>0</v>
      </c>
      <c r="T71450" t="s">
        <v>3442</v>
      </c>
    </row>
    <row r="71451" spans="1:20" x14ac:dyDescent="0.35">
      <c r="A71451" t="s">
        <v>36108</v>
      </c>
      <c r="B71451" t="s">
        <v>684</v>
      </c>
      <c r="C71451" s="11">
        <v>45670.438773148147</v>
      </c>
      <c r="D71451" t="s">
        <v>67070</v>
      </c>
      <c r="E71451" t="s">
        <v>67071</v>
      </c>
      <c r="F71451" t="s">
        <v>67072</v>
      </c>
      <c r="G71451" t="s">
        <v>64492</v>
      </c>
      <c r="H71451" t="s">
        <v>64393</v>
      </c>
      <c r="I71451" t="s">
        <v>66816</v>
      </c>
      <c r="J71451" t="s">
        <v>7533</v>
      </c>
      <c r="K71451">
        <v>-29.25</v>
      </c>
      <c r="L71451">
        <v>65</v>
      </c>
      <c r="M71451">
        <v>-65</v>
      </c>
      <c r="N71451" t="s">
        <v>184</v>
      </c>
      <c r="O71451">
        <v>-1</v>
      </c>
      <c r="P71451" t="s">
        <v>67073</v>
      </c>
      <c r="Q71451">
        <v>0</v>
      </c>
      <c r="R71451">
        <v>0</v>
      </c>
      <c r="S71451">
        <v>0</v>
      </c>
      <c r="T71451" t="s">
        <v>3442</v>
      </c>
    </row>
    <row r="71452" spans="1:20" x14ac:dyDescent="0.35">
      <c r="A71452" t="s">
        <v>7241</v>
      </c>
      <c r="B71452" t="s">
        <v>188</v>
      </c>
      <c r="C71452" s="11">
        <v>45670.438738425924</v>
      </c>
      <c r="D71452" t="s">
        <v>104165</v>
      </c>
      <c r="E71452" t="s">
        <v>109180</v>
      </c>
      <c r="F71452" t="s">
        <v>104609</v>
      </c>
      <c r="G71452" t="s">
        <v>104167</v>
      </c>
      <c r="H71452" t="s">
        <v>52094</v>
      </c>
      <c r="I71452" t="s">
        <v>52094</v>
      </c>
      <c r="J71452" t="s">
        <v>52094</v>
      </c>
      <c r="K71452">
        <v>1.97</v>
      </c>
      <c r="L71452">
        <v>4</v>
      </c>
      <c r="M71452">
        <v>2.8</v>
      </c>
      <c r="N71452" t="s">
        <v>52072</v>
      </c>
      <c r="O71452">
        <v>1</v>
      </c>
      <c r="P71452" t="s">
        <v>109186</v>
      </c>
      <c r="Q71452">
        <v>5.6</v>
      </c>
      <c r="R71452">
        <v>0.4</v>
      </c>
      <c r="S71452">
        <v>6</v>
      </c>
      <c r="T71452" t="s">
        <v>185</v>
      </c>
    </row>
    <row r="71453" spans="1:20" x14ac:dyDescent="0.35">
      <c r="A71453" t="s">
        <v>7241</v>
      </c>
      <c r="B71453" t="s">
        <v>188</v>
      </c>
      <c r="C71453" s="11">
        <v>45670.438738425924</v>
      </c>
      <c r="D71453" t="s">
        <v>104165</v>
      </c>
      <c r="E71453" t="s">
        <v>109180</v>
      </c>
      <c r="F71453" t="s">
        <v>104609</v>
      </c>
      <c r="G71453" t="s">
        <v>104167</v>
      </c>
      <c r="H71453" t="s">
        <v>52094</v>
      </c>
      <c r="I71453" t="s">
        <v>52094</v>
      </c>
      <c r="J71453" t="s">
        <v>52094</v>
      </c>
      <c r="K71453">
        <v>1.97</v>
      </c>
      <c r="L71453">
        <v>4</v>
      </c>
      <c r="M71453">
        <v>2.8</v>
      </c>
      <c r="N71453" t="s">
        <v>52072</v>
      </c>
      <c r="O71453">
        <v>1</v>
      </c>
      <c r="P71453" t="s">
        <v>109186</v>
      </c>
      <c r="Q71453">
        <v>5.6</v>
      </c>
      <c r="R71453">
        <v>0.4</v>
      </c>
      <c r="S71453">
        <v>6</v>
      </c>
      <c r="T71453" t="s">
        <v>185</v>
      </c>
    </row>
    <row r="71454" spans="1:20" x14ac:dyDescent="0.35">
      <c r="A71454" t="s">
        <v>2879</v>
      </c>
      <c r="B71454" t="s">
        <v>2997</v>
      </c>
      <c r="C71454" s="11">
        <v>45670.438414351855</v>
      </c>
      <c r="D71454" t="s">
        <v>90413</v>
      </c>
      <c r="E71454" t="s">
        <v>67500</v>
      </c>
      <c r="F71454" t="s">
        <v>67501</v>
      </c>
      <c r="G71454" t="s">
        <v>64447</v>
      </c>
      <c r="H71454" t="s">
        <v>52094</v>
      </c>
      <c r="I71454" t="s">
        <v>52095</v>
      </c>
      <c r="J71454" t="s">
        <v>52094</v>
      </c>
      <c r="K71454">
        <v>0.68</v>
      </c>
      <c r="L71454">
        <v>0.99</v>
      </c>
      <c r="M71454">
        <v>0.69</v>
      </c>
      <c r="N71454" t="s">
        <v>52072</v>
      </c>
      <c r="O71454">
        <v>1</v>
      </c>
      <c r="P71454" t="s">
        <v>90514</v>
      </c>
      <c r="Q71454">
        <v>0.69</v>
      </c>
      <c r="R71454">
        <v>0.05</v>
      </c>
      <c r="S71454">
        <v>0.74</v>
      </c>
      <c r="T71454" t="s">
        <v>2875</v>
      </c>
    </row>
    <row r="71455" spans="1:20" x14ac:dyDescent="0.35">
      <c r="A71455" t="s">
        <v>368</v>
      </c>
      <c r="B71455" t="s">
        <v>188</v>
      </c>
      <c r="C71455" s="11">
        <v>45670.437627314815</v>
      </c>
      <c r="D71455" t="s">
        <v>104172</v>
      </c>
      <c r="E71455" t="s">
        <v>105208</v>
      </c>
      <c r="F71455" t="s">
        <v>105085</v>
      </c>
      <c r="G71455" t="s">
        <v>64377</v>
      </c>
      <c r="H71455" t="s">
        <v>52094</v>
      </c>
      <c r="I71455" t="s">
        <v>52094</v>
      </c>
      <c r="J71455" t="s">
        <v>52094</v>
      </c>
      <c r="K71455">
        <v>1.1200000000000001</v>
      </c>
      <c r="L71455">
        <v>1.1499999999999999</v>
      </c>
      <c r="M71455">
        <v>1.4</v>
      </c>
      <c r="N71455" t="s">
        <v>52072</v>
      </c>
      <c r="O71455">
        <v>1</v>
      </c>
      <c r="P71455" t="s">
        <v>98855</v>
      </c>
      <c r="Q71455">
        <v>4.2</v>
      </c>
      <c r="R71455">
        <v>0.3</v>
      </c>
      <c r="S71455">
        <v>4.5</v>
      </c>
      <c r="T71455" t="s">
        <v>185</v>
      </c>
    </row>
    <row r="71456" spans="1:20" x14ac:dyDescent="0.35">
      <c r="A71456" t="s">
        <v>7934</v>
      </c>
      <c r="B71456" t="s">
        <v>2997</v>
      </c>
      <c r="C71456" s="11">
        <v>45670.431643518517</v>
      </c>
      <c r="D71456" t="s">
        <v>7852</v>
      </c>
      <c r="E71456" t="s">
        <v>7853</v>
      </c>
      <c r="F71456" t="s">
        <v>68</v>
      </c>
      <c r="G71456" t="s">
        <v>68</v>
      </c>
      <c r="H71456" t="s">
        <v>3446</v>
      </c>
      <c r="I71456" t="s">
        <v>6555</v>
      </c>
      <c r="J71456" t="s">
        <v>3446</v>
      </c>
      <c r="K71456">
        <v>0</v>
      </c>
      <c r="L71456">
        <v>0</v>
      </c>
      <c r="M71456">
        <v>0</v>
      </c>
      <c r="N71456" t="s">
        <v>184</v>
      </c>
      <c r="O71456">
        <v>1</v>
      </c>
      <c r="P71456" t="s">
        <v>7935</v>
      </c>
      <c r="Q71456">
        <v>0</v>
      </c>
      <c r="R71456">
        <v>0</v>
      </c>
      <c r="S71456">
        <v>0</v>
      </c>
      <c r="T71456" t="s">
        <v>2875</v>
      </c>
    </row>
    <row r="71457" spans="1:20" x14ac:dyDescent="0.35">
      <c r="A71457" t="s">
        <v>3737</v>
      </c>
      <c r="B71457" t="s">
        <v>427</v>
      </c>
      <c r="C71457" s="11">
        <v>45670.410439814812</v>
      </c>
      <c r="D71457" t="s">
        <v>63575</v>
      </c>
      <c r="E71457" t="s">
        <v>6610</v>
      </c>
      <c r="F71457" t="s">
        <v>68</v>
      </c>
      <c r="G71457" t="s">
        <v>68</v>
      </c>
      <c r="H71457" t="s">
        <v>6611</v>
      </c>
      <c r="I71457" t="s">
        <v>6612</v>
      </c>
      <c r="J71457" t="s">
        <v>6611</v>
      </c>
      <c r="K71457">
        <v>0</v>
      </c>
      <c r="L71457">
        <v>0</v>
      </c>
      <c r="M71457">
        <v>-100.75</v>
      </c>
      <c r="N71457" t="s">
        <v>184</v>
      </c>
      <c r="O71457">
        <v>-1</v>
      </c>
      <c r="P71457" t="s">
        <v>63576</v>
      </c>
      <c r="Q71457">
        <v>-100.75</v>
      </c>
      <c r="R71457">
        <v>-7.3</v>
      </c>
      <c r="S71457">
        <v>-108.05</v>
      </c>
      <c r="T71457" t="s">
        <v>185</v>
      </c>
    </row>
    <row r="71458" spans="1:20" x14ac:dyDescent="0.35">
      <c r="A71458" t="s">
        <v>49454</v>
      </c>
      <c r="B71458" t="s">
        <v>427</v>
      </c>
      <c r="C71458" s="11">
        <v>45670.406782407408</v>
      </c>
      <c r="D71458" t="s">
        <v>63577</v>
      </c>
      <c r="E71458" t="s">
        <v>6655</v>
      </c>
      <c r="F71458" t="s">
        <v>68</v>
      </c>
      <c r="G71458" t="s">
        <v>68</v>
      </c>
      <c r="H71458" t="s">
        <v>6611</v>
      </c>
      <c r="I71458" t="s">
        <v>6612</v>
      </c>
      <c r="J71458" t="s">
        <v>6611</v>
      </c>
      <c r="K71458">
        <v>0</v>
      </c>
      <c r="L71458">
        <v>0</v>
      </c>
      <c r="M71458">
        <v>-101.97</v>
      </c>
      <c r="N71458" t="s">
        <v>184</v>
      </c>
      <c r="O71458">
        <v>-1</v>
      </c>
      <c r="P71458" t="s">
        <v>63578</v>
      </c>
      <c r="Q71458">
        <v>-101.97</v>
      </c>
      <c r="R71458">
        <v>-7.9</v>
      </c>
      <c r="S71458">
        <v>-109.87</v>
      </c>
      <c r="T71458" t="s">
        <v>3442</v>
      </c>
    </row>
    <row r="71459" spans="1:20" x14ac:dyDescent="0.35">
      <c r="A71459" t="s">
        <v>54181</v>
      </c>
      <c r="B71459" t="s">
        <v>2997</v>
      </c>
      <c r="C71459" s="11">
        <v>45670.406122685185</v>
      </c>
      <c r="D71459" t="s">
        <v>54167</v>
      </c>
      <c r="E71459" t="s">
        <v>54168</v>
      </c>
      <c r="F71459" t="s">
        <v>68</v>
      </c>
      <c r="G71459" t="s">
        <v>68</v>
      </c>
      <c r="H71459" t="s">
        <v>3446</v>
      </c>
      <c r="I71459" t="s">
        <v>53778</v>
      </c>
      <c r="J71459" t="s">
        <v>3446</v>
      </c>
      <c r="K71459">
        <v>0</v>
      </c>
      <c r="L71459">
        <v>235</v>
      </c>
      <c r="M71459">
        <v>220</v>
      </c>
      <c r="N71459" t="s">
        <v>184</v>
      </c>
      <c r="O71459">
        <v>1</v>
      </c>
      <c r="P71459" t="s">
        <v>54262</v>
      </c>
      <c r="Q71459">
        <v>220</v>
      </c>
      <c r="R71459">
        <v>15.95</v>
      </c>
      <c r="S71459">
        <v>235.95</v>
      </c>
      <c r="T71459" t="s">
        <v>2875</v>
      </c>
    </row>
    <row r="71460" spans="1:20" x14ac:dyDescent="0.35">
      <c r="A71460" t="s">
        <v>21990</v>
      </c>
      <c r="B71460" t="s">
        <v>188</v>
      </c>
      <c r="C71460" s="11">
        <v>45670.398344907408</v>
      </c>
      <c r="D71460" t="s">
        <v>52098</v>
      </c>
      <c r="E71460" t="s">
        <v>52107</v>
      </c>
      <c r="F71460" t="s">
        <v>68</v>
      </c>
      <c r="G71460" t="s">
        <v>68</v>
      </c>
      <c r="H71460" t="s">
        <v>6611</v>
      </c>
      <c r="I71460" t="s">
        <v>52100</v>
      </c>
      <c r="J71460" t="s">
        <v>6611</v>
      </c>
      <c r="K71460">
        <v>0</v>
      </c>
      <c r="L71460">
        <v>69</v>
      </c>
      <c r="M71460">
        <v>69</v>
      </c>
      <c r="N71460" t="s">
        <v>184</v>
      </c>
      <c r="O71460">
        <v>1</v>
      </c>
      <c r="P71460" t="s">
        <v>58831</v>
      </c>
      <c r="Q71460">
        <v>171.05</v>
      </c>
      <c r="R71460">
        <v>12.14</v>
      </c>
      <c r="S71460">
        <v>183.19</v>
      </c>
      <c r="T71460" t="s">
        <v>185</v>
      </c>
    </row>
    <row r="71461" spans="1:20" x14ac:dyDescent="0.35">
      <c r="A71461" t="s">
        <v>201</v>
      </c>
      <c r="B71461" t="s">
        <v>475</v>
      </c>
      <c r="C71461" s="11">
        <v>45670.389490740738</v>
      </c>
      <c r="D71461" t="s">
        <v>104175</v>
      </c>
      <c r="E71461" t="s">
        <v>104178</v>
      </c>
      <c r="F71461" t="s">
        <v>68</v>
      </c>
      <c r="G71461" t="s">
        <v>66706</v>
      </c>
      <c r="H71461" t="s">
        <v>52094</v>
      </c>
      <c r="I71461" t="s">
        <v>52094</v>
      </c>
      <c r="J71461" t="s">
        <v>52094</v>
      </c>
      <c r="K71461">
        <v>1.8</v>
      </c>
      <c r="L71461">
        <v>2.99</v>
      </c>
      <c r="M71461">
        <v>1.74</v>
      </c>
      <c r="N71461" t="s">
        <v>52072</v>
      </c>
      <c r="O71461">
        <v>1</v>
      </c>
      <c r="P71461" t="s">
        <v>104339</v>
      </c>
      <c r="Q71461">
        <v>4.8899999999999997</v>
      </c>
      <c r="R71461">
        <v>0.37</v>
      </c>
      <c r="S71461">
        <v>5.26</v>
      </c>
      <c r="T71461" t="s">
        <v>3442</v>
      </c>
    </row>
    <row r="71462" spans="1:20" x14ac:dyDescent="0.35">
      <c r="A71462" t="s">
        <v>201</v>
      </c>
      <c r="B71462" t="s">
        <v>475</v>
      </c>
      <c r="C71462" s="11">
        <v>45670.389490740738</v>
      </c>
      <c r="D71462" t="s">
        <v>104568</v>
      </c>
      <c r="E71462" t="s">
        <v>105229</v>
      </c>
      <c r="F71462" t="s">
        <v>104556</v>
      </c>
      <c r="G71462" t="s">
        <v>104557</v>
      </c>
      <c r="H71462" t="s">
        <v>52094</v>
      </c>
      <c r="I71462" t="s">
        <v>52094</v>
      </c>
      <c r="J71462" t="s">
        <v>52094</v>
      </c>
      <c r="K71462">
        <v>2.5</v>
      </c>
      <c r="L71462">
        <v>4.5</v>
      </c>
      <c r="M71462">
        <v>3.15</v>
      </c>
      <c r="N71462" t="s">
        <v>52072</v>
      </c>
      <c r="O71462">
        <v>1</v>
      </c>
      <c r="P71462" t="s">
        <v>104339</v>
      </c>
      <c r="Q71462">
        <v>4.8899999999999997</v>
      </c>
      <c r="R71462">
        <v>0.37</v>
      </c>
      <c r="S71462">
        <v>5.26</v>
      </c>
      <c r="T71462" t="s">
        <v>3442</v>
      </c>
    </row>
    <row r="71463" spans="1:20" x14ac:dyDescent="0.35">
      <c r="A71463" t="s">
        <v>57047</v>
      </c>
      <c r="B71463" t="s">
        <v>68</v>
      </c>
      <c r="C71463" s="11">
        <v>45670.381319444445</v>
      </c>
      <c r="D71463" t="s">
        <v>56376</v>
      </c>
      <c r="E71463" t="s">
        <v>56797</v>
      </c>
      <c r="F71463" t="s">
        <v>68</v>
      </c>
      <c r="G71463" t="s">
        <v>68</v>
      </c>
      <c r="H71463" t="s">
        <v>6611</v>
      </c>
      <c r="I71463" t="s">
        <v>56376</v>
      </c>
      <c r="J71463" t="s">
        <v>6611</v>
      </c>
      <c r="K71463">
        <v>0</v>
      </c>
      <c r="L71463">
        <v>69</v>
      </c>
      <c r="M71463">
        <v>65</v>
      </c>
      <c r="N71463" t="s">
        <v>184</v>
      </c>
      <c r="O71463">
        <v>1</v>
      </c>
      <c r="P71463" t="s">
        <v>57048</v>
      </c>
      <c r="Q71463">
        <v>65</v>
      </c>
      <c r="R71463">
        <v>4.71</v>
      </c>
      <c r="S71463">
        <v>69.709999999999994</v>
      </c>
      <c r="T71463" t="s">
        <v>185</v>
      </c>
    </row>
    <row r="71464" spans="1:20" x14ac:dyDescent="0.35">
      <c r="A71464" t="s">
        <v>16257</v>
      </c>
      <c r="B71464" t="s">
        <v>2997</v>
      </c>
      <c r="C71464" s="11">
        <v>45670.379907407405</v>
      </c>
      <c r="D71464" t="s">
        <v>52098</v>
      </c>
      <c r="E71464" t="s">
        <v>58705</v>
      </c>
      <c r="F71464" t="s">
        <v>68</v>
      </c>
      <c r="G71464" t="s">
        <v>68</v>
      </c>
      <c r="H71464" t="s">
        <v>6611</v>
      </c>
      <c r="I71464" t="s">
        <v>52100</v>
      </c>
      <c r="J71464" t="s">
        <v>6611</v>
      </c>
      <c r="K71464">
        <v>0</v>
      </c>
      <c r="L71464">
        <v>69</v>
      </c>
      <c r="M71464">
        <v>-69</v>
      </c>
      <c r="N71464" t="s">
        <v>184</v>
      </c>
      <c r="O71464">
        <v>-1</v>
      </c>
      <c r="P71464" t="s">
        <v>63925</v>
      </c>
      <c r="Q71464">
        <v>-69</v>
      </c>
      <c r="R71464">
        <v>-5</v>
      </c>
      <c r="S71464">
        <v>-74</v>
      </c>
      <c r="T71464" t="s">
        <v>2875</v>
      </c>
    </row>
    <row r="71465" spans="1:20" x14ac:dyDescent="0.35">
      <c r="A71465" t="s">
        <v>6623</v>
      </c>
      <c r="B71465" t="s">
        <v>6623</v>
      </c>
      <c r="C71465" s="11">
        <v>45670.348645833335</v>
      </c>
      <c r="D71465" t="s">
        <v>66628</v>
      </c>
      <c r="E71465" t="s">
        <v>76403</v>
      </c>
      <c r="F71465" t="s">
        <v>66630</v>
      </c>
      <c r="G71465" t="s">
        <v>66509</v>
      </c>
      <c r="H71465" t="s">
        <v>64371</v>
      </c>
      <c r="I71465" t="s">
        <v>64388</v>
      </c>
      <c r="J71465" t="s">
        <v>7533</v>
      </c>
      <c r="K71465">
        <v>12.5</v>
      </c>
      <c r="L71465">
        <v>24.99</v>
      </c>
      <c r="M71465">
        <v>19.989999999999998</v>
      </c>
      <c r="N71465" t="s">
        <v>52097</v>
      </c>
      <c r="O71465">
        <v>1</v>
      </c>
      <c r="P71465" t="s">
        <v>76404</v>
      </c>
      <c r="Q71465">
        <v>19.989999999999998</v>
      </c>
      <c r="R71465">
        <v>1.45</v>
      </c>
      <c r="S71465">
        <v>21.44</v>
      </c>
      <c r="T71465" t="s">
        <v>2875</v>
      </c>
    </row>
    <row r="71466" spans="1:20" x14ac:dyDescent="0.35">
      <c r="A71466" t="s">
        <v>13590</v>
      </c>
      <c r="B71466" t="s">
        <v>2997</v>
      </c>
      <c r="C71466" s="11">
        <v>45670.346053240741</v>
      </c>
      <c r="D71466" t="s">
        <v>66730</v>
      </c>
      <c r="E71466" t="s">
        <v>66825</v>
      </c>
      <c r="F71466" t="s">
        <v>66826</v>
      </c>
      <c r="G71466" t="s">
        <v>65015</v>
      </c>
      <c r="H71466" t="s">
        <v>64371</v>
      </c>
      <c r="I71466" t="s">
        <v>66409</v>
      </c>
      <c r="J71466" t="s">
        <v>7533</v>
      </c>
      <c r="K71466">
        <v>4.83</v>
      </c>
      <c r="L71466">
        <v>6.95</v>
      </c>
      <c r="M71466">
        <v>6.95</v>
      </c>
      <c r="N71466" t="s">
        <v>184</v>
      </c>
      <c r="O71466">
        <v>1</v>
      </c>
      <c r="P71466" t="s">
        <v>85407</v>
      </c>
      <c r="Q71466">
        <v>6.95</v>
      </c>
      <c r="R71466">
        <v>0.5</v>
      </c>
      <c r="S71466">
        <v>7.45</v>
      </c>
      <c r="T71466" t="s">
        <v>2875</v>
      </c>
    </row>
    <row r="71467" spans="1:20" x14ac:dyDescent="0.35">
      <c r="A71467" t="s">
        <v>57050</v>
      </c>
      <c r="B71467" t="s">
        <v>200</v>
      </c>
      <c r="C71467" s="11">
        <v>45670.343923611108</v>
      </c>
      <c r="D71467" t="s">
        <v>100123</v>
      </c>
      <c r="E71467" t="s">
        <v>100131</v>
      </c>
      <c r="F71467" t="s">
        <v>68</v>
      </c>
      <c r="G71467" t="s">
        <v>68</v>
      </c>
      <c r="H71467" t="s">
        <v>100125</v>
      </c>
      <c r="I71467" t="s">
        <v>100126</v>
      </c>
      <c r="J71467" t="s">
        <v>4128</v>
      </c>
      <c r="K71467">
        <v>0</v>
      </c>
      <c r="L71467">
        <v>0</v>
      </c>
      <c r="M71467">
        <v>0</v>
      </c>
      <c r="N71467" t="s">
        <v>184</v>
      </c>
      <c r="O71467">
        <v>1</v>
      </c>
      <c r="P71467" t="s">
        <v>102881</v>
      </c>
      <c r="Q71467">
        <v>0</v>
      </c>
      <c r="R71467">
        <v>0</v>
      </c>
      <c r="S71467">
        <v>0</v>
      </c>
      <c r="T71467" t="s">
        <v>185</v>
      </c>
    </row>
    <row r="71468" spans="1:20" x14ac:dyDescent="0.35">
      <c r="A71468" t="s">
        <v>910</v>
      </c>
      <c r="B71468" t="s">
        <v>1031</v>
      </c>
      <c r="C71468" s="11">
        <v>45670.342615740738</v>
      </c>
      <c r="D71468" t="s">
        <v>52336</v>
      </c>
      <c r="E71468" t="s">
        <v>52337</v>
      </c>
      <c r="F71468" t="s">
        <v>68</v>
      </c>
      <c r="G71468" t="s">
        <v>68</v>
      </c>
      <c r="H71468" t="s">
        <v>52132</v>
      </c>
      <c r="I71468" t="s">
        <v>52338</v>
      </c>
      <c r="J71468" t="s">
        <v>52132</v>
      </c>
      <c r="K71468">
        <v>0</v>
      </c>
      <c r="L71468">
        <v>5</v>
      </c>
      <c r="M71468">
        <v>5</v>
      </c>
      <c r="N71468" t="s">
        <v>184</v>
      </c>
      <c r="O71468">
        <v>1</v>
      </c>
      <c r="P71468" t="s">
        <v>60071</v>
      </c>
      <c r="Q71468">
        <v>5</v>
      </c>
      <c r="R71468">
        <v>0</v>
      </c>
      <c r="S71468">
        <v>5</v>
      </c>
      <c r="T71468" t="s">
        <v>3442</v>
      </c>
    </row>
    <row r="71469" spans="1:20" x14ac:dyDescent="0.35">
      <c r="A71469" t="s">
        <v>910</v>
      </c>
      <c r="B71469" t="s">
        <v>1031</v>
      </c>
      <c r="C71469" s="11">
        <v>45670.342083333337</v>
      </c>
      <c r="D71469" t="s">
        <v>52336</v>
      </c>
      <c r="E71469" t="s">
        <v>52337</v>
      </c>
      <c r="F71469" t="s">
        <v>68</v>
      </c>
      <c r="G71469" t="s">
        <v>68</v>
      </c>
      <c r="H71469" t="s">
        <v>52132</v>
      </c>
      <c r="I71469" t="s">
        <v>52338</v>
      </c>
      <c r="J71469" t="s">
        <v>52132</v>
      </c>
      <c r="K71469">
        <v>0</v>
      </c>
      <c r="L71469">
        <v>5</v>
      </c>
      <c r="M71469">
        <v>5</v>
      </c>
      <c r="N71469" t="s">
        <v>184</v>
      </c>
      <c r="O71469">
        <v>1</v>
      </c>
      <c r="P71469" t="s">
        <v>60072</v>
      </c>
      <c r="Q71469">
        <v>5</v>
      </c>
      <c r="R71469">
        <v>0</v>
      </c>
      <c r="S71469">
        <v>5</v>
      </c>
      <c r="T71469" t="s">
        <v>3442</v>
      </c>
    </row>
    <row r="71470" spans="1:20" x14ac:dyDescent="0.35">
      <c r="A71470" t="s">
        <v>277</v>
      </c>
      <c r="B71470" t="s">
        <v>475</v>
      </c>
      <c r="C71470" s="11">
        <v>45670.337939814817</v>
      </c>
      <c r="D71470" t="s">
        <v>88809</v>
      </c>
      <c r="E71470" t="s">
        <v>88810</v>
      </c>
      <c r="F71470" t="s">
        <v>88811</v>
      </c>
      <c r="G71470" t="s">
        <v>67582</v>
      </c>
      <c r="H71470" t="s">
        <v>52094</v>
      </c>
      <c r="I71470" t="s">
        <v>52095</v>
      </c>
      <c r="J71470" t="s">
        <v>52094</v>
      </c>
      <c r="K71470">
        <v>4</v>
      </c>
      <c r="L71470">
        <v>4.5</v>
      </c>
      <c r="M71470">
        <v>4.5</v>
      </c>
      <c r="N71470" t="s">
        <v>184</v>
      </c>
      <c r="O71470">
        <v>1</v>
      </c>
      <c r="P71470" t="s">
        <v>88981</v>
      </c>
      <c r="Q71470">
        <v>4.5</v>
      </c>
      <c r="R71470">
        <v>0.35</v>
      </c>
      <c r="S71470">
        <v>4.8499999999999996</v>
      </c>
      <c r="T71470" t="s">
        <v>3442</v>
      </c>
    </row>
    <row r="71471" spans="1:20" x14ac:dyDescent="0.35">
      <c r="A71471" t="s">
        <v>196</v>
      </c>
      <c r="B71471" t="s">
        <v>188</v>
      </c>
      <c r="C71471" s="11">
        <v>45670.318645833337</v>
      </c>
      <c r="D71471" t="s">
        <v>64472</v>
      </c>
      <c r="E71471" t="s">
        <v>91029</v>
      </c>
      <c r="F71471" t="s">
        <v>66141</v>
      </c>
      <c r="G71471" t="s">
        <v>64447</v>
      </c>
      <c r="H71471" t="s">
        <v>52094</v>
      </c>
      <c r="I71471" t="s">
        <v>52095</v>
      </c>
      <c r="J71471" t="s">
        <v>52094</v>
      </c>
      <c r="K71471">
        <v>1.33</v>
      </c>
      <c r="L71471">
        <v>2.5</v>
      </c>
      <c r="M71471">
        <v>1.75</v>
      </c>
      <c r="N71471" t="s">
        <v>52072</v>
      </c>
      <c r="O71471">
        <v>1</v>
      </c>
      <c r="P71471" t="s">
        <v>91354</v>
      </c>
      <c r="Q71471">
        <v>1.75</v>
      </c>
      <c r="R71471">
        <v>0.13</v>
      </c>
      <c r="S71471">
        <v>1.88</v>
      </c>
      <c r="T71471" t="s">
        <v>185</v>
      </c>
    </row>
    <row r="71472" spans="1:20" x14ac:dyDescent="0.35">
      <c r="A71472" t="s">
        <v>22043</v>
      </c>
      <c r="B71472" t="s">
        <v>196</v>
      </c>
      <c r="C71472" s="11">
        <v>45670.31181712963</v>
      </c>
      <c r="D71472" t="s">
        <v>52098</v>
      </c>
      <c r="E71472" t="s">
        <v>52107</v>
      </c>
      <c r="F71472" t="s">
        <v>68</v>
      </c>
      <c r="G71472" t="s">
        <v>68</v>
      </c>
      <c r="H71472" t="s">
        <v>6611</v>
      </c>
      <c r="I71472" t="s">
        <v>52100</v>
      </c>
      <c r="J71472" t="s">
        <v>6611</v>
      </c>
      <c r="K71472">
        <v>0</v>
      </c>
      <c r="L71472">
        <v>69</v>
      </c>
      <c r="M71472">
        <v>-69</v>
      </c>
      <c r="N71472" t="s">
        <v>184</v>
      </c>
      <c r="O71472">
        <v>-1</v>
      </c>
      <c r="P71472" t="s">
        <v>63993</v>
      </c>
      <c r="Q71472">
        <v>-69</v>
      </c>
      <c r="R71472">
        <v>-5</v>
      </c>
      <c r="S71472">
        <v>-74</v>
      </c>
      <c r="T71472" t="s">
        <v>185</v>
      </c>
    </row>
    <row r="71473" spans="1:20" x14ac:dyDescent="0.35">
      <c r="A71473" t="s">
        <v>684</v>
      </c>
      <c r="B71473" t="s">
        <v>684</v>
      </c>
      <c r="C71473" s="11">
        <v>45670.311747685184</v>
      </c>
      <c r="D71473" t="s">
        <v>104240</v>
      </c>
      <c r="E71473" t="s">
        <v>104998</v>
      </c>
      <c r="F71473" t="s">
        <v>104999</v>
      </c>
      <c r="G71473" t="s">
        <v>64377</v>
      </c>
      <c r="H71473" t="s">
        <v>52094</v>
      </c>
      <c r="I71473" t="s">
        <v>52094</v>
      </c>
      <c r="J71473" t="s">
        <v>52094</v>
      </c>
      <c r="K71473">
        <v>0.57999999999999996</v>
      </c>
      <c r="L71473">
        <v>1.5</v>
      </c>
      <c r="M71473">
        <v>1.05</v>
      </c>
      <c r="N71473" t="s">
        <v>52072</v>
      </c>
      <c r="O71473">
        <v>1</v>
      </c>
      <c r="P71473" t="s">
        <v>110997</v>
      </c>
      <c r="Q71473">
        <v>1.05</v>
      </c>
      <c r="R71473">
        <v>0.08</v>
      </c>
      <c r="S71473">
        <v>1.1299999999999999</v>
      </c>
      <c r="T71473" t="s">
        <v>3442</v>
      </c>
    </row>
    <row r="71474" spans="1:20" x14ac:dyDescent="0.35">
      <c r="A71474" t="s">
        <v>22043</v>
      </c>
      <c r="B71474" t="s">
        <v>196</v>
      </c>
      <c r="C71474" s="11">
        <v>45670.310520833336</v>
      </c>
      <c r="D71474" t="s">
        <v>52098</v>
      </c>
      <c r="E71474" t="s">
        <v>52107</v>
      </c>
      <c r="F71474" t="s">
        <v>68</v>
      </c>
      <c r="G71474" t="s">
        <v>68</v>
      </c>
      <c r="H71474" t="s">
        <v>6611</v>
      </c>
      <c r="I71474" t="s">
        <v>52100</v>
      </c>
      <c r="J71474" t="s">
        <v>6611</v>
      </c>
      <c r="K71474">
        <v>0</v>
      </c>
      <c r="L71474">
        <v>69</v>
      </c>
      <c r="M71474">
        <v>69</v>
      </c>
      <c r="N71474" t="s">
        <v>184</v>
      </c>
      <c r="O71474">
        <v>1</v>
      </c>
      <c r="P71474" t="s">
        <v>58832</v>
      </c>
      <c r="Q71474">
        <v>168.35</v>
      </c>
      <c r="R71474">
        <v>12.14</v>
      </c>
      <c r="S71474">
        <v>180.49</v>
      </c>
      <c r="T71474" t="s">
        <v>185</v>
      </c>
    </row>
    <row r="71475" spans="1:20" x14ac:dyDescent="0.35">
      <c r="A71475" t="s">
        <v>4142</v>
      </c>
      <c r="B71475" t="s">
        <v>188</v>
      </c>
      <c r="C71475" s="11">
        <v>45670.297754629632</v>
      </c>
      <c r="D71475" t="s">
        <v>56376</v>
      </c>
      <c r="E71475" t="s">
        <v>56797</v>
      </c>
      <c r="F71475" t="s">
        <v>68</v>
      </c>
      <c r="G71475" t="s">
        <v>68</v>
      </c>
      <c r="H71475" t="s">
        <v>6611</v>
      </c>
      <c r="I71475" t="s">
        <v>56376</v>
      </c>
      <c r="J71475" t="s">
        <v>6611</v>
      </c>
      <c r="K71475">
        <v>0</v>
      </c>
      <c r="L71475">
        <v>69</v>
      </c>
      <c r="M71475">
        <v>65</v>
      </c>
      <c r="N71475" t="s">
        <v>184</v>
      </c>
      <c r="O71475">
        <v>1</v>
      </c>
      <c r="P71475" t="s">
        <v>57049</v>
      </c>
      <c r="Q71475">
        <v>65</v>
      </c>
      <c r="R71475">
        <v>4.71</v>
      </c>
      <c r="S71475">
        <v>69.709999999999994</v>
      </c>
      <c r="T71475" t="s">
        <v>185</v>
      </c>
    </row>
    <row r="71476" spans="1:20" x14ac:dyDescent="0.35">
      <c r="A71476" t="s">
        <v>3256</v>
      </c>
      <c r="B71476" t="s">
        <v>188</v>
      </c>
      <c r="C71476" s="11">
        <v>45670.242106481484</v>
      </c>
      <c r="D71476" t="s">
        <v>8303</v>
      </c>
      <c r="E71476" t="s">
        <v>8731</v>
      </c>
      <c r="F71476" t="s">
        <v>68</v>
      </c>
      <c r="G71476" t="s">
        <v>68</v>
      </c>
      <c r="H71476" t="s">
        <v>6601</v>
      </c>
      <c r="I71476" t="s">
        <v>7570</v>
      </c>
      <c r="J71476" t="s">
        <v>6601</v>
      </c>
      <c r="K71476">
        <v>0</v>
      </c>
      <c r="L71476">
        <v>0</v>
      </c>
      <c r="M71476">
        <v>5</v>
      </c>
      <c r="N71476" t="s">
        <v>184</v>
      </c>
      <c r="O71476">
        <v>1</v>
      </c>
      <c r="P71476" t="s">
        <v>10771</v>
      </c>
      <c r="Q71476">
        <v>11</v>
      </c>
      <c r="R71476">
        <v>0.8</v>
      </c>
      <c r="S71476">
        <v>11.8</v>
      </c>
      <c r="T71476" t="s">
        <v>185</v>
      </c>
    </row>
    <row r="71477" spans="1:20" x14ac:dyDescent="0.35">
      <c r="A71477" t="s">
        <v>3256</v>
      </c>
      <c r="B71477" t="s">
        <v>188</v>
      </c>
      <c r="C71477" s="11">
        <v>45670.242106481484</v>
      </c>
      <c r="D71477" t="s">
        <v>4103</v>
      </c>
      <c r="E71477" t="s">
        <v>4118</v>
      </c>
      <c r="F71477" t="s">
        <v>68</v>
      </c>
      <c r="G71477" t="s">
        <v>68</v>
      </c>
      <c r="H71477" t="s">
        <v>4105</v>
      </c>
      <c r="I71477" t="s">
        <v>68</v>
      </c>
      <c r="J71477" t="s">
        <v>68</v>
      </c>
      <c r="K71477">
        <v>0</v>
      </c>
      <c r="L71477">
        <v>0</v>
      </c>
      <c r="M71477">
        <v>-11.8</v>
      </c>
      <c r="N71477" t="s">
        <v>184</v>
      </c>
      <c r="O71477">
        <v>1</v>
      </c>
      <c r="P71477" t="s">
        <v>5978</v>
      </c>
      <c r="Q71477">
        <v>-11.8</v>
      </c>
      <c r="R71477">
        <v>0</v>
      </c>
      <c r="S71477">
        <v>-11.8</v>
      </c>
      <c r="T71477" t="s">
        <v>185</v>
      </c>
    </row>
    <row r="71478" spans="1:20" x14ac:dyDescent="0.35">
      <c r="A71478" t="s">
        <v>37945</v>
      </c>
      <c r="B71478" t="s">
        <v>668</v>
      </c>
      <c r="C71478" s="11">
        <v>45669.915833333333</v>
      </c>
      <c r="D71478" t="s">
        <v>73381</v>
      </c>
      <c r="E71478" t="s">
        <v>73438</v>
      </c>
      <c r="F71478" t="s">
        <v>73439</v>
      </c>
      <c r="G71478" t="s">
        <v>64492</v>
      </c>
      <c r="H71478" t="s">
        <v>64406</v>
      </c>
      <c r="I71478" t="s">
        <v>64540</v>
      </c>
      <c r="J71478" t="s">
        <v>7533</v>
      </c>
      <c r="K71478">
        <v>34.5</v>
      </c>
      <c r="L71478">
        <v>69</v>
      </c>
      <c r="M71478">
        <v>48.3</v>
      </c>
      <c r="N71478" t="s">
        <v>52072</v>
      </c>
      <c r="O71478">
        <v>1</v>
      </c>
      <c r="P71478" t="s">
        <v>73581</v>
      </c>
      <c r="Q71478">
        <v>48.3</v>
      </c>
      <c r="R71478">
        <v>3.74</v>
      </c>
      <c r="S71478">
        <v>52.04</v>
      </c>
      <c r="T71478" t="s">
        <v>3442</v>
      </c>
    </row>
    <row r="71479" spans="1:20" x14ac:dyDescent="0.35">
      <c r="A71479" t="s">
        <v>16114</v>
      </c>
      <c r="B71479" t="s">
        <v>1932</v>
      </c>
      <c r="C71479" s="11">
        <v>45669.905682870369</v>
      </c>
      <c r="D71479" t="s">
        <v>66730</v>
      </c>
      <c r="E71479" t="s">
        <v>66407</v>
      </c>
      <c r="F71479" t="s">
        <v>66408</v>
      </c>
      <c r="G71479" t="s">
        <v>65015</v>
      </c>
      <c r="H71479" t="s">
        <v>64371</v>
      </c>
      <c r="I71479" t="s">
        <v>66409</v>
      </c>
      <c r="J71479" t="s">
        <v>7533</v>
      </c>
      <c r="K71479">
        <v>4.83</v>
      </c>
      <c r="L71479">
        <v>6.95</v>
      </c>
      <c r="M71479">
        <v>6.95</v>
      </c>
      <c r="N71479" t="s">
        <v>184</v>
      </c>
      <c r="O71479">
        <v>1</v>
      </c>
      <c r="P71479" t="s">
        <v>85408</v>
      </c>
      <c r="Q71479">
        <v>6.95</v>
      </c>
      <c r="R71479">
        <v>0.5</v>
      </c>
      <c r="S71479">
        <v>7.45</v>
      </c>
      <c r="T71479" t="s">
        <v>2875</v>
      </c>
    </row>
    <row r="71480" spans="1:20" x14ac:dyDescent="0.35">
      <c r="A71480" t="s">
        <v>1932</v>
      </c>
      <c r="B71480" t="s">
        <v>1932</v>
      </c>
      <c r="C71480" s="11">
        <v>45669.903807870367</v>
      </c>
      <c r="D71480" t="s">
        <v>104172</v>
      </c>
      <c r="E71480" t="s">
        <v>105084</v>
      </c>
      <c r="F71480" t="s">
        <v>105085</v>
      </c>
      <c r="G71480" t="s">
        <v>64377</v>
      </c>
      <c r="H71480" t="s">
        <v>52094</v>
      </c>
      <c r="I71480" t="s">
        <v>52094</v>
      </c>
      <c r="J71480" t="s">
        <v>52094</v>
      </c>
      <c r="K71480">
        <v>1.1200000000000001</v>
      </c>
      <c r="L71480">
        <v>1.1499999999999999</v>
      </c>
      <c r="M71480">
        <v>1.4</v>
      </c>
      <c r="N71480" t="s">
        <v>52072</v>
      </c>
      <c r="O71480">
        <v>1</v>
      </c>
      <c r="P71480" t="s">
        <v>109934</v>
      </c>
      <c r="Q71480">
        <v>1.4</v>
      </c>
      <c r="R71480">
        <v>0.1</v>
      </c>
      <c r="S71480">
        <v>1.5</v>
      </c>
      <c r="T71480" t="s">
        <v>2875</v>
      </c>
    </row>
    <row r="71481" spans="1:20" x14ac:dyDescent="0.35">
      <c r="A71481" t="s">
        <v>10003</v>
      </c>
      <c r="B71481" t="s">
        <v>1117</v>
      </c>
      <c r="C71481" s="11">
        <v>45669.90252314815</v>
      </c>
      <c r="D71481" t="s">
        <v>52333</v>
      </c>
      <c r="E71481" t="s">
        <v>52334</v>
      </c>
      <c r="F71481" t="s">
        <v>68</v>
      </c>
      <c r="G71481" t="s">
        <v>68</v>
      </c>
      <c r="H71481" t="s">
        <v>6555</v>
      </c>
      <c r="I71481" t="s">
        <v>52335</v>
      </c>
      <c r="J71481" t="s">
        <v>6555</v>
      </c>
      <c r="K71481">
        <v>0</v>
      </c>
      <c r="L71481">
        <v>5</v>
      </c>
      <c r="M71481">
        <v>5</v>
      </c>
      <c r="N71481" t="s">
        <v>184</v>
      </c>
      <c r="O71481">
        <v>1</v>
      </c>
      <c r="P71481" t="s">
        <v>59953</v>
      </c>
      <c r="Q71481">
        <v>5</v>
      </c>
      <c r="R71481">
        <v>0</v>
      </c>
      <c r="S71481">
        <v>5</v>
      </c>
      <c r="T71481" t="s">
        <v>185</v>
      </c>
    </row>
    <row r="71482" spans="1:20" x14ac:dyDescent="0.35">
      <c r="A71482" t="s">
        <v>37306</v>
      </c>
      <c r="B71482" t="s">
        <v>668</v>
      </c>
      <c r="C71482" s="11">
        <v>45669.902314814812</v>
      </c>
      <c r="D71482" t="s">
        <v>69850</v>
      </c>
      <c r="E71482" t="s">
        <v>79578</v>
      </c>
      <c r="F71482" t="s">
        <v>79577</v>
      </c>
      <c r="G71482" t="s">
        <v>65266</v>
      </c>
      <c r="H71482" t="s">
        <v>64406</v>
      </c>
      <c r="I71482" t="s">
        <v>65143</v>
      </c>
      <c r="J71482" t="s">
        <v>7533</v>
      </c>
      <c r="K71482">
        <v>49.5</v>
      </c>
      <c r="L71482">
        <v>99</v>
      </c>
      <c r="M71482">
        <v>99</v>
      </c>
      <c r="N71482" t="s">
        <v>184</v>
      </c>
      <c r="O71482">
        <v>1</v>
      </c>
      <c r="P71482" t="s">
        <v>79579</v>
      </c>
      <c r="Q71482">
        <v>99</v>
      </c>
      <c r="R71482">
        <v>7.67</v>
      </c>
      <c r="S71482">
        <v>106.67</v>
      </c>
      <c r="T71482" t="s">
        <v>3442</v>
      </c>
    </row>
    <row r="71483" spans="1:20" x14ac:dyDescent="0.35">
      <c r="A71483" t="s">
        <v>1120</v>
      </c>
      <c r="B71483" t="s">
        <v>1117</v>
      </c>
      <c r="C71483" s="11">
        <v>45669.902280092596</v>
      </c>
      <c r="D71483" t="s">
        <v>52333</v>
      </c>
      <c r="E71483" t="s">
        <v>52334</v>
      </c>
      <c r="F71483" t="s">
        <v>68</v>
      </c>
      <c r="G71483" t="s">
        <v>68</v>
      </c>
      <c r="H71483" t="s">
        <v>6555</v>
      </c>
      <c r="I71483" t="s">
        <v>52335</v>
      </c>
      <c r="J71483" t="s">
        <v>6555</v>
      </c>
      <c r="K71483">
        <v>0</v>
      </c>
      <c r="L71483">
        <v>5</v>
      </c>
      <c r="M71483">
        <v>5</v>
      </c>
      <c r="N71483" t="s">
        <v>184</v>
      </c>
      <c r="O71483">
        <v>1</v>
      </c>
      <c r="P71483" t="s">
        <v>59954</v>
      </c>
      <c r="Q71483">
        <v>5</v>
      </c>
      <c r="R71483">
        <v>0</v>
      </c>
      <c r="S71483">
        <v>5</v>
      </c>
      <c r="T71483" t="s">
        <v>185</v>
      </c>
    </row>
    <row r="71484" spans="1:20" x14ac:dyDescent="0.35">
      <c r="A71484" t="s">
        <v>2527</v>
      </c>
      <c r="B71484" t="s">
        <v>1117</v>
      </c>
      <c r="C71484" s="11">
        <v>45669.902002314811</v>
      </c>
      <c r="D71484" t="s">
        <v>52333</v>
      </c>
      <c r="E71484" t="s">
        <v>52334</v>
      </c>
      <c r="F71484" t="s">
        <v>68</v>
      </c>
      <c r="G71484" t="s">
        <v>68</v>
      </c>
      <c r="H71484" t="s">
        <v>6555</v>
      </c>
      <c r="I71484" t="s">
        <v>52335</v>
      </c>
      <c r="J71484" t="s">
        <v>6555</v>
      </c>
      <c r="K71484">
        <v>0</v>
      </c>
      <c r="L71484">
        <v>5</v>
      </c>
      <c r="M71484">
        <v>5</v>
      </c>
      <c r="N71484" t="s">
        <v>184</v>
      </c>
      <c r="O71484">
        <v>1</v>
      </c>
      <c r="P71484" t="s">
        <v>59955</v>
      </c>
      <c r="Q71484">
        <v>5</v>
      </c>
      <c r="R71484">
        <v>0</v>
      </c>
      <c r="S71484">
        <v>5</v>
      </c>
      <c r="T71484" t="s">
        <v>185</v>
      </c>
    </row>
    <row r="71485" spans="1:20" x14ac:dyDescent="0.35">
      <c r="A71485" t="s">
        <v>43713</v>
      </c>
      <c r="B71485" t="s">
        <v>440</v>
      </c>
      <c r="C71485" s="11">
        <v>45669.900706018518</v>
      </c>
      <c r="D71485" t="s">
        <v>71373</v>
      </c>
      <c r="E71485" t="s">
        <v>71610</v>
      </c>
      <c r="F71485" t="s">
        <v>71611</v>
      </c>
      <c r="G71485" t="s">
        <v>64587</v>
      </c>
      <c r="H71485" t="s">
        <v>64521</v>
      </c>
      <c r="I71485" t="s">
        <v>64588</v>
      </c>
      <c r="J71485" t="s">
        <v>7533</v>
      </c>
      <c r="K71485">
        <v>67</v>
      </c>
      <c r="L71485">
        <v>125</v>
      </c>
      <c r="M71485">
        <v>62.5</v>
      </c>
      <c r="N71485" t="s">
        <v>11399</v>
      </c>
      <c r="O71485">
        <v>1</v>
      </c>
      <c r="P71485" t="s">
        <v>71631</v>
      </c>
      <c r="Q71485">
        <v>117</v>
      </c>
      <c r="R71485">
        <v>9.06</v>
      </c>
      <c r="S71485">
        <v>126.06</v>
      </c>
      <c r="T71485" t="s">
        <v>3442</v>
      </c>
    </row>
    <row r="71486" spans="1:20" x14ac:dyDescent="0.35">
      <c r="A71486" t="s">
        <v>43713</v>
      </c>
      <c r="B71486" t="s">
        <v>440</v>
      </c>
      <c r="C71486" s="11">
        <v>45669.900706018518</v>
      </c>
      <c r="D71486" t="s">
        <v>104448</v>
      </c>
      <c r="E71486" t="s">
        <v>106427</v>
      </c>
      <c r="F71486" t="s">
        <v>106428</v>
      </c>
      <c r="G71486" t="s">
        <v>66842</v>
      </c>
      <c r="H71486" t="s">
        <v>64521</v>
      </c>
      <c r="I71486" t="s">
        <v>100134</v>
      </c>
      <c r="J71486" t="s">
        <v>7533</v>
      </c>
      <c r="K71486">
        <v>63</v>
      </c>
      <c r="L71486">
        <v>109</v>
      </c>
      <c r="M71486">
        <v>54.5</v>
      </c>
      <c r="N71486" t="s">
        <v>11399</v>
      </c>
      <c r="O71486">
        <v>1</v>
      </c>
      <c r="P71486" t="s">
        <v>71631</v>
      </c>
      <c r="Q71486">
        <v>117</v>
      </c>
      <c r="R71486">
        <v>9.06</v>
      </c>
      <c r="S71486">
        <v>126.06</v>
      </c>
      <c r="T71486" t="s">
        <v>3442</v>
      </c>
    </row>
    <row r="71487" spans="1:20" x14ac:dyDescent="0.35">
      <c r="A71487" t="s">
        <v>1932</v>
      </c>
      <c r="B71487" t="s">
        <v>1932</v>
      </c>
      <c r="C71487" s="11">
        <v>45669.877592592595</v>
      </c>
      <c r="D71487" t="s">
        <v>112561</v>
      </c>
      <c r="E71487" t="s">
        <v>112562</v>
      </c>
      <c r="F71487" t="s">
        <v>105005</v>
      </c>
      <c r="G71487" t="s">
        <v>64377</v>
      </c>
      <c r="H71487" t="s">
        <v>52094</v>
      </c>
      <c r="I71487" t="s">
        <v>52094</v>
      </c>
      <c r="J71487" t="s">
        <v>52094</v>
      </c>
      <c r="K71487">
        <v>1.7</v>
      </c>
      <c r="L71487">
        <v>4</v>
      </c>
      <c r="M71487">
        <v>2.8</v>
      </c>
      <c r="N71487" t="s">
        <v>52072</v>
      </c>
      <c r="O71487">
        <v>1</v>
      </c>
      <c r="P71487" t="s">
        <v>112575</v>
      </c>
      <c r="Q71487">
        <v>2.8</v>
      </c>
      <c r="R71487">
        <v>0.2</v>
      </c>
      <c r="S71487">
        <v>3</v>
      </c>
      <c r="T71487" t="s">
        <v>2875</v>
      </c>
    </row>
    <row r="71488" spans="1:20" x14ac:dyDescent="0.35">
      <c r="A71488" t="s">
        <v>590</v>
      </c>
      <c r="B71488" t="s">
        <v>192</v>
      </c>
      <c r="C71488" s="11">
        <v>45669.874050925922</v>
      </c>
      <c r="D71488" t="s">
        <v>66160</v>
      </c>
      <c r="E71488" t="s">
        <v>9435</v>
      </c>
      <c r="F71488" t="s">
        <v>67613</v>
      </c>
      <c r="G71488" t="s">
        <v>64377</v>
      </c>
      <c r="H71488" t="s">
        <v>52094</v>
      </c>
      <c r="I71488" t="s">
        <v>52095</v>
      </c>
      <c r="J71488" t="s">
        <v>52094</v>
      </c>
      <c r="K71488">
        <v>1.77</v>
      </c>
      <c r="L71488">
        <v>3.5</v>
      </c>
      <c r="M71488">
        <v>3.5</v>
      </c>
      <c r="N71488" t="s">
        <v>184</v>
      </c>
      <c r="O71488">
        <v>1</v>
      </c>
      <c r="P71488" t="s">
        <v>98424</v>
      </c>
      <c r="Q71488">
        <v>5.49</v>
      </c>
      <c r="R71488">
        <v>0.39</v>
      </c>
      <c r="S71488">
        <v>5.88</v>
      </c>
      <c r="T71488" t="s">
        <v>185</v>
      </c>
    </row>
    <row r="71489" spans="1:20" x14ac:dyDescent="0.35">
      <c r="A71489" t="s">
        <v>590</v>
      </c>
      <c r="B71489" t="s">
        <v>192</v>
      </c>
      <c r="C71489" s="11">
        <v>45669.874050925922</v>
      </c>
      <c r="D71489" t="s">
        <v>105160</v>
      </c>
      <c r="E71489" t="s">
        <v>112681</v>
      </c>
      <c r="F71489" t="s">
        <v>105162</v>
      </c>
      <c r="G71489" t="s">
        <v>64377</v>
      </c>
      <c r="H71489" t="s">
        <v>52094</v>
      </c>
      <c r="I71489" t="s">
        <v>52094</v>
      </c>
      <c r="J71489" t="s">
        <v>52094</v>
      </c>
      <c r="K71489">
        <v>0.45</v>
      </c>
      <c r="L71489">
        <v>1.99</v>
      </c>
      <c r="M71489">
        <v>1.99</v>
      </c>
      <c r="N71489" t="s">
        <v>184</v>
      </c>
      <c r="O71489">
        <v>1</v>
      </c>
      <c r="P71489" t="s">
        <v>98424</v>
      </c>
      <c r="Q71489">
        <v>5.49</v>
      </c>
      <c r="R71489">
        <v>0.39</v>
      </c>
      <c r="S71489">
        <v>5.88</v>
      </c>
      <c r="T71489" t="s">
        <v>185</v>
      </c>
    </row>
    <row r="71490" spans="1:20" x14ac:dyDescent="0.35">
      <c r="A71490" t="s">
        <v>2964</v>
      </c>
      <c r="B71490" t="s">
        <v>2964</v>
      </c>
      <c r="C71490" s="11">
        <v>45669.873379629629</v>
      </c>
      <c r="D71490" t="s">
        <v>90413</v>
      </c>
      <c r="E71490" t="s">
        <v>67500</v>
      </c>
      <c r="F71490" t="s">
        <v>67501</v>
      </c>
      <c r="G71490" t="s">
        <v>64447</v>
      </c>
      <c r="H71490" t="s">
        <v>52094</v>
      </c>
      <c r="I71490" t="s">
        <v>52095</v>
      </c>
      <c r="J71490" t="s">
        <v>52094</v>
      </c>
      <c r="K71490">
        <v>0.68</v>
      </c>
      <c r="L71490">
        <v>0.99</v>
      </c>
      <c r="M71490">
        <v>0.69</v>
      </c>
      <c r="N71490" t="s">
        <v>52072</v>
      </c>
      <c r="O71490">
        <v>1</v>
      </c>
      <c r="P71490" t="s">
        <v>90423</v>
      </c>
      <c r="Q71490">
        <v>3.2</v>
      </c>
      <c r="R71490">
        <v>0.23</v>
      </c>
      <c r="S71490">
        <v>3.43</v>
      </c>
      <c r="T71490" t="s">
        <v>2875</v>
      </c>
    </row>
    <row r="71491" spans="1:20" x14ac:dyDescent="0.35">
      <c r="A71491" t="s">
        <v>16373</v>
      </c>
      <c r="B71491" t="s">
        <v>1932</v>
      </c>
      <c r="C71491" s="11">
        <v>45669.870983796296</v>
      </c>
      <c r="D71491" t="s">
        <v>64443</v>
      </c>
      <c r="E71491" t="s">
        <v>66889</v>
      </c>
      <c r="F71491" t="s">
        <v>66890</v>
      </c>
      <c r="G71491" t="s">
        <v>64444</v>
      </c>
      <c r="H71491" t="s">
        <v>64371</v>
      </c>
      <c r="I71491" t="s">
        <v>64372</v>
      </c>
      <c r="J71491" t="s">
        <v>7533</v>
      </c>
      <c r="K71491">
        <v>5.5</v>
      </c>
      <c r="L71491">
        <v>9.99</v>
      </c>
      <c r="M71491">
        <v>9.99</v>
      </c>
      <c r="N71491" t="s">
        <v>184</v>
      </c>
      <c r="O71491">
        <v>1</v>
      </c>
      <c r="P71491" t="s">
        <v>87312</v>
      </c>
      <c r="Q71491">
        <v>9.99</v>
      </c>
      <c r="R71491">
        <v>0.72</v>
      </c>
      <c r="S71491">
        <v>10.71</v>
      </c>
      <c r="T71491" t="s">
        <v>2875</v>
      </c>
    </row>
    <row r="71492" spans="1:20" x14ac:dyDescent="0.35">
      <c r="A71492" t="s">
        <v>56748</v>
      </c>
      <c r="B71492" t="s">
        <v>192</v>
      </c>
      <c r="C71492" s="11">
        <v>45669.852430555555</v>
      </c>
      <c r="D71492" t="s">
        <v>64443</v>
      </c>
      <c r="E71492" t="s">
        <v>68978</v>
      </c>
      <c r="F71492" t="s">
        <v>66900</v>
      </c>
      <c r="G71492" t="s">
        <v>64444</v>
      </c>
      <c r="H71492" t="s">
        <v>64371</v>
      </c>
      <c r="I71492" t="s">
        <v>64372</v>
      </c>
      <c r="J71492" t="s">
        <v>7533</v>
      </c>
      <c r="K71492">
        <v>5.5</v>
      </c>
      <c r="L71492">
        <v>9.99</v>
      </c>
      <c r="M71492">
        <v>9.99</v>
      </c>
      <c r="N71492" t="s">
        <v>184</v>
      </c>
      <c r="O71492">
        <v>1</v>
      </c>
      <c r="P71492" t="s">
        <v>87313</v>
      </c>
      <c r="Q71492">
        <v>9.99</v>
      </c>
      <c r="R71492">
        <v>0.72</v>
      </c>
      <c r="S71492">
        <v>10.71</v>
      </c>
      <c r="T71492" t="s">
        <v>185</v>
      </c>
    </row>
    <row r="71493" spans="1:20" x14ac:dyDescent="0.35">
      <c r="A71493" t="s">
        <v>3081</v>
      </c>
      <c r="B71493" t="s">
        <v>1932</v>
      </c>
      <c r="C71493" s="11">
        <v>45669.843969907408</v>
      </c>
      <c r="D71493" t="s">
        <v>67581</v>
      </c>
      <c r="E71493" t="s">
        <v>67564</v>
      </c>
      <c r="F71493" t="s">
        <v>67565</v>
      </c>
      <c r="G71493" t="s">
        <v>64447</v>
      </c>
      <c r="H71493" t="s">
        <v>52094</v>
      </c>
      <c r="I71493" t="s">
        <v>52095</v>
      </c>
      <c r="J71493" t="s">
        <v>52094</v>
      </c>
      <c r="K71493">
        <v>0.66</v>
      </c>
      <c r="L71493">
        <v>2</v>
      </c>
      <c r="M71493">
        <v>0.99</v>
      </c>
      <c r="N71493" t="s">
        <v>184</v>
      </c>
      <c r="O71493">
        <v>1</v>
      </c>
      <c r="P71493" t="s">
        <v>90312</v>
      </c>
      <c r="Q71493">
        <v>0.99</v>
      </c>
      <c r="R71493">
        <v>7.0000000000000007E-2</v>
      </c>
      <c r="S71493">
        <v>1.06</v>
      </c>
      <c r="T71493" t="s">
        <v>2875</v>
      </c>
    </row>
    <row r="71494" spans="1:20" x14ac:dyDescent="0.35">
      <c r="A71494" t="s">
        <v>1590</v>
      </c>
      <c r="B71494" t="s">
        <v>197</v>
      </c>
      <c r="C71494" s="11">
        <v>45669.842777777776</v>
      </c>
      <c r="D71494" t="s">
        <v>52496</v>
      </c>
      <c r="E71494" t="s">
        <v>52497</v>
      </c>
      <c r="F71494" t="s">
        <v>68</v>
      </c>
      <c r="G71494" t="s">
        <v>68</v>
      </c>
      <c r="H71494" t="s">
        <v>10575</v>
      </c>
      <c r="I71494" t="s">
        <v>52087</v>
      </c>
      <c r="J71494" t="s">
        <v>10575</v>
      </c>
      <c r="K71494">
        <v>0</v>
      </c>
      <c r="L71494">
        <v>75</v>
      </c>
      <c r="M71494">
        <v>52.5</v>
      </c>
      <c r="N71494" t="s">
        <v>184</v>
      </c>
      <c r="O71494">
        <v>1</v>
      </c>
      <c r="P71494" t="s">
        <v>52520</v>
      </c>
      <c r="Q71494">
        <v>52.5</v>
      </c>
      <c r="R71494">
        <v>4.07</v>
      </c>
      <c r="S71494">
        <v>56.57</v>
      </c>
      <c r="T71494" t="s">
        <v>3442</v>
      </c>
    </row>
    <row r="71495" spans="1:20" x14ac:dyDescent="0.35">
      <c r="A71495" t="s">
        <v>11396</v>
      </c>
      <c r="B71495" t="s">
        <v>68</v>
      </c>
      <c r="C71495" s="11">
        <v>45669.837546296294</v>
      </c>
      <c r="D71495" t="s">
        <v>52496</v>
      </c>
      <c r="E71495" t="s">
        <v>52497</v>
      </c>
      <c r="F71495" t="s">
        <v>68</v>
      </c>
      <c r="G71495" t="s">
        <v>68</v>
      </c>
      <c r="H71495" t="s">
        <v>10575</v>
      </c>
      <c r="I71495" t="s">
        <v>52087</v>
      </c>
      <c r="J71495" t="s">
        <v>10575</v>
      </c>
      <c r="K71495">
        <v>0</v>
      </c>
      <c r="L71495">
        <v>75</v>
      </c>
      <c r="M71495">
        <v>75</v>
      </c>
      <c r="N71495" t="s">
        <v>184</v>
      </c>
      <c r="O71495">
        <v>1</v>
      </c>
      <c r="P71495" t="s">
        <v>52867</v>
      </c>
      <c r="Q71495">
        <v>75</v>
      </c>
      <c r="R71495">
        <v>5.81</v>
      </c>
      <c r="S71495">
        <v>80.81</v>
      </c>
      <c r="T71495" t="s">
        <v>3442</v>
      </c>
    </row>
    <row r="71496" spans="1:20" x14ac:dyDescent="0.35">
      <c r="A71496" t="s">
        <v>756</v>
      </c>
      <c r="B71496" t="s">
        <v>197</v>
      </c>
      <c r="C71496" s="11">
        <v>45669.829016203701</v>
      </c>
      <c r="D71496" t="s">
        <v>64472</v>
      </c>
      <c r="E71496" t="s">
        <v>91005</v>
      </c>
      <c r="F71496" t="s">
        <v>67575</v>
      </c>
      <c r="G71496" t="s">
        <v>64447</v>
      </c>
      <c r="H71496" t="s">
        <v>52094</v>
      </c>
      <c r="I71496" t="s">
        <v>52095</v>
      </c>
      <c r="J71496" t="s">
        <v>52094</v>
      </c>
      <c r="K71496">
        <v>1.41</v>
      </c>
      <c r="L71496">
        <v>2.5</v>
      </c>
      <c r="M71496">
        <v>2.5</v>
      </c>
      <c r="N71496" t="s">
        <v>184</v>
      </c>
      <c r="O71496">
        <v>1</v>
      </c>
      <c r="P71496" t="s">
        <v>92727</v>
      </c>
      <c r="Q71496">
        <v>2.5</v>
      </c>
      <c r="R71496">
        <v>0.19</v>
      </c>
      <c r="S71496">
        <v>2.69</v>
      </c>
      <c r="T71496" t="s">
        <v>3442</v>
      </c>
    </row>
    <row r="71497" spans="1:20" x14ac:dyDescent="0.35">
      <c r="A71497" t="s">
        <v>54731</v>
      </c>
      <c r="B71497" t="s">
        <v>440</v>
      </c>
      <c r="C71497" s="11">
        <v>45669.827824074076</v>
      </c>
      <c r="D71497" t="s">
        <v>104186</v>
      </c>
      <c r="E71497" t="s">
        <v>104187</v>
      </c>
      <c r="F71497" t="s">
        <v>68</v>
      </c>
      <c r="G71497" t="s">
        <v>65266</v>
      </c>
      <c r="H71497" t="s">
        <v>64521</v>
      </c>
      <c r="I71497" t="s">
        <v>100134</v>
      </c>
      <c r="J71497" t="s">
        <v>7533</v>
      </c>
      <c r="K71497">
        <v>109.45</v>
      </c>
      <c r="L71497">
        <v>199</v>
      </c>
      <c r="M71497">
        <v>99.5</v>
      </c>
      <c r="N71497" t="s">
        <v>11399</v>
      </c>
      <c r="O71497">
        <v>1</v>
      </c>
      <c r="P71497" t="s">
        <v>104188</v>
      </c>
      <c r="Q71497">
        <v>99.5</v>
      </c>
      <c r="R71497">
        <v>7.71</v>
      </c>
      <c r="S71497">
        <v>107.21</v>
      </c>
      <c r="T71497" t="s">
        <v>3442</v>
      </c>
    </row>
    <row r="71498" spans="1:20" x14ac:dyDescent="0.35">
      <c r="A71498" t="s">
        <v>2998</v>
      </c>
      <c r="B71498" t="s">
        <v>1932</v>
      </c>
      <c r="C71498" s="11">
        <v>45669.819826388892</v>
      </c>
      <c r="D71498" t="s">
        <v>67511</v>
      </c>
      <c r="E71498" t="s">
        <v>96408</v>
      </c>
      <c r="F71498" t="s">
        <v>96191</v>
      </c>
      <c r="G71498" t="s">
        <v>64377</v>
      </c>
      <c r="H71498" t="s">
        <v>52094</v>
      </c>
      <c r="I71498" t="s">
        <v>52095</v>
      </c>
      <c r="J71498" t="s">
        <v>52094</v>
      </c>
      <c r="K71498">
        <v>0.87</v>
      </c>
      <c r="L71498">
        <v>2.79</v>
      </c>
      <c r="M71498">
        <v>2.79</v>
      </c>
      <c r="N71498" t="s">
        <v>184</v>
      </c>
      <c r="O71498">
        <v>1</v>
      </c>
      <c r="P71498" t="s">
        <v>98357</v>
      </c>
      <c r="Q71498">
        <v>2.79</v>
      </c>
      <c r="R71498">
        <v>0.2</v>
      </c>
      <c r="S71498">
        <v>2.99</v>
      </c>
      <c r="T71498" t="s">
        <v>2875</v>
      </c>
    </row>
    <row r="71499" spans="1:20" x14ac:dyDescent="0.35">
      <c r="A71499" t="s">
        <v>9731</v>
      </c>
      <c r="B71499" t="s">
        <v>1932</v>
      </c>
      <c r="C71499" s="11">
        <v>45669.817453703705</v>
      </c>
      <c r="D71499" t="s">
        <v>67578</v>
      </c>
      <c r="E71499" t="s">
        <v>88397</v>
      </c>
      <c r="F71499" t="s">
        <v>88394</v>
      </c>
      <c r="G71499" t="s">
        <v>64435</v>
      </c>
      <c r="H71499" t="s">
        <v>52094</v>
      </c>
      <c r="I71499" t="s">
        <v>52095</v>
      </c>
      <c r="J71499" t="s">
        <v>52094</v>
      </c>
      <c r="K71499">
        <v>2.2599999999999998</v>
      </c>
      <c r="L71499">
        <v>4</v>
      </c>
      <c r="M71499">
        <v>4</v>
      </c>
      <c r="N71499" t="s">
        <v>184</v>
      </c>
      <c r="O71499">
        <v>1</v>
      </c>
      <c r="P71499" t="s">
        <v>88399</v>
      </c>
      <c r="Q71499">
        <v>4</v>
      </c>
      <c r="R71499">
        <v>0.28999999999999998</v>
      </c>
      <c r="S71499">
        <v>4.29</v>
      </c>
      <c r="T71499" t="s">
        <v>2875</v>
      </c>
    </row>
    <row r="71500" spans="1:20" x14ac:dyDescent="0.35">
      <c r="A71500" t="s">
        <v>38065</v>
      </c>
      <c r="B71500" t="s">
        <v>668</v>
      </c>
      <c r="C71500" s="11">
        <v>45669.803784722222</v>
      </c>
      <c r="D71500" t="s">
        <v>104186</v>
      </c>
      <c r="E71500" t="s">
        <v>105926</v>
      </c>
      <c r="F71500" t="s">
        <v>105640</v>
      </c>
      <c r="G71500" t="s">
        <v>65266</v>
      </c>
      <c r="H71500" t="s">
        <v>64521</v>
      </c>
      <c r="I71500" t="s">
        <v>100134</v>
      </c>
      <c r="J71500" t="s">
        <v>7533</v>
      </c>
      <c r="K71500">
        <v>109.45</v>
      </c>
      <c r="L71500">
        <v>199</v>
      </c>
      <c r="M71500">
        <v>99.5</v>
      </c>
      <c r="N71500" t="s">
        <v>11399</v>
      </c>
      <c r="O71500">
        <v>1</v>
      </c>
      <c r="P71500" t="s">
        <v>105927</v>
      </c>
      <c r="Q71500">
        <v>99.5</v>
      </c>
      <c r="R71500">
        <v>7.71</v>
      </c>
      <c r="S71500">
        <v>107.21</v>
      </c>
      <c r="T71500" t="s">
        <v>3442</v>
      </c>
    </row>
    <row r="71501" spans="1:20" x14ac:dyDescent="0.35">
      <c r="A71501" t="s">
        <v>16226</v>
      </c>
      <c r="B71501" t="s">
        <v>2964</v>
      </c>
      <c r="C71501" s="11">
        <v>45669.803090277775</v>
      </c>
      <c r="D71501" t="s">
        <v>52105</v>
      </c>
      <c r="E71501" t="s">
        <v>52106</v>
      </c>
      <c r="F71501" t="s">
        <v>68</v>
      </c>
      <c r="G71501" t="s">
        <v>68</v>
      </c>
      <c r="H71501" t="s">
        <v>6611</v>
      </c>
      <c r="I71501" t="s">
        <v>52100</v>
      </c>
      <c r="J71501" t="s">
        <v>6611</v>
      </c>
      <c r="K71501">
        <v>0</v>
      </c>
      <c r="L71501">
        <v>99</v>
      </c>
      <c r="M71501">
        <v>-99</v>
      </c>
      <c r="N71501" t="s">
        <v>184</v>
      </c>
      <c r="O71501">
        <v>-1</v>
      </c>
      <c r="P71501" t="s">
        <v>63735</v>
      </c>
      <c r="Q71501">
        <v>-99</v>
      </c>
      <c r="R71501">
        <v>-7.18</v>
      </c>
      <c r="S71501">
        <v>-106.18</v>
      </c>
      <c r="T71501" t="s">
        <v>2875</v>
      </c>
    </row>
    <row r="71502" spans="1:20" x14ac:dyDescent="0.35">
      <c r="A71502" t="s">
        <v>572</v>
      </c>
      <c r="B71502" t="s">
        <v>197</v>
      </c>
      <c r="C71502" s="11">
        <v>45669.801886574074</v>
      </c>
      <c r="D71502" t="s">
        <v>7279</v>
      </c>
      <c r="E71502" t="s">
        <v>10565</v>
      </c>
      <c r="F71502" t="s">
        <v>68</v>
      </c>
      <c r="G71502" t="s">
        <v>68</v>
      </c>
      <c r="H71502" t="s">
        <v>4131</v>
      </c>
      <c r="I71502" t="s">
        <v>7279</v>
      </c>
      <c r="J71502" t="s">
        <v>4131</v>
      </c>
      <c r="K71502">
        <v>0</v>
      </c>
      <c r="L71502">
        <v>0</v>
      </c>
      <c r="M71502">
        <v>-69.5</v>
      </c>
      <c r="N71502" t="s">
        <v>11399</v>
      </c>
      <c r="O71502">
        <v>1</v>
      </c>
      <c r="P71502" t="s">
        <v>11405</v>
      </c>
      <c r="Q71502">
        <v>17.940000000000001</v>
      </c>
      <c r="R71502">
        <v>5.38</v>
      </c>
      <c r="S71502">
        <v>23.32</v>
      </c>
      <c r="T71502" t="s">
        <v>3442</v>
      </c>
    </row>
    <row r="71503" spans="1:20" x14ac:dyDescent="0.35">
      <c r="A71503" t="s">
        <v>572</v>
      </c>
      <c r="B71503" t="s">
        <v>197</v>
      </c>
      <c r="C71503" s="11">
        <v>45669.801886574074</v>
      </c>
      <c r="D71503" t="s">
        <v>66782</v>
      </c>
      <c r="E71503" t="s">
        <v>77527</v>
      </c>
      <c r="F71503" t="s">
        <v>70167</v>
      </c>
      <c r="G71503" t="s">
        <v>64807</v>
      </c>
      <c r="H71503" t="s">
        <v>64393</v>
      </c>
      <c r="I71503" t="s">
        <v>66324</v>
      </c>
      <c r="J71503" t="s">
        <v>7533</v>
      </c>
      <c r="K71503">
        <v>69.5</v>
      </c>
      <c r="L71503">
        <v>139</v>
      </c>
      <c r="M71503">
        <v>139</v>
      </c>
      <c r="N71503" t="s">
        <v>184</v>
      </c>
      <c r="O71503">
        <v>1</v>
      </c>
      <c r="P71503" t="s">
        <v>11405</v>
      </c>
      <c r="Q71503">
        <v>17.940000000000001</v>
      </c>
      <c r="R71503">
        <v>5.38</v>
      </c>
      <c r="S71503">
        <v>23.32</v>
      </c>
      <c r="T71503" t="s">
        <v>3442</v>
      </c>
    </row>
    <row r="71504" spans="1:20" x14ac:dyDescent="0.35">
      <c r="A71504" t="s">
        <v>16226</v>
      </c>
      <c r="B71504" t="s">
        <v>2964</v>
      </c>
      <c r="C71504" s="11">
        <v>45669.800787037035</v>
      </c>
      <c r="D71504" t="s">
        <v>52105</v>
      </c>
      <c r="E71504" t="s">
        <v>52106</v>
      </c>
      <c r="F71504" t="s">
        <v>68</v>
      </c>
      <c r="G71504" t="s">
        <v>68</v>
      </c>
      <c r="H71504" t="s">
        <v>6611</v>
      </c>
      <c r="I71504" t="s">
        <v>52100</v>
      </c>
      <c r="J71504" t="s">
        <v>6611</v>
      </c>
      <c r="K71504">
        <v>0</v>
      </c>
      <c r="L71504">
        <v>99</v>
      </c>
      <c r="M71504">
        <v>99</v>
      </c>
      <c r="N71504" t="s">
        <v>184</v>
      </c>
      <c r="O71504">
        <v>1</v>
      </c>
      <c r="P71504" t="s">
        <v>58519</v>
      </c>
      <c r="Q71504">
        <v>275.8</v>
      </c>
      <c r="R71504">
        <v>19.989999999999998</v>
      </c>
      <c r="S71504">
        <v>295.79000000000002</v>
      </c>
      <c r="T71504" t="s">
        <v>2875</v>
      </c>
    </row>
    <row r="71505" spans="1:20" x14ac:dyDescent="0.35">
      <c r="A71505" t="s">
        <v>38287</v>
      </c>
      <c r="B71505" t="s">
        <v>197</v>
      </c>
      <c r="C71505" s="11">
        <v>45669.8</v>
      </c>
      <c r="D71505" t="s">
        <v>52534</v>
      </c>
      <c r="E71505" t="s">
        <v>52535</v>
      </c>
      <c r="F71505" t="s">
        <v>68</v>
      </c>
      <c r="G71505" t="s">
        <v>68</v>
      </c>
      <c r="H71505" t="s">
        <v>10575</v>
      </c>
      <c r="I71505" t="s">
        <v>52536</v>
      </c>
      <c r="J71505" t="s">
        <v>10575</v>
      </c>
      <c r="K71505">
        <v>0</v>
      </c>
      <c r="L71505">
        <v>140</v>
      </c>
      <c r="M71505">
        <v>140</v>
      </c>
      <c r="N71505" t="s">
        <v>184</v>
      </c>
      <c r="O71505">
        <v>1</v>
      </c>
      <c r="P71505" t="s">
        <v>52648</v>
      </c>
      <c r="Q71505">
        <v>140</v>
      </c>
      <c r="R71505">
        <v>10.85</v>
      </c>
      <c r="S71505">
        <v>150.85</v>
      </c>
      <c r="T71505" t="s">
        <v>3442</v>
      </c>
    </row>
    <row r="71506" spans="1:20" x14ac:dyDescent="0.35">
      <c r="A71506" t="s">
        <v>725</v>
      </c>
      <c r="B71506" t="s">
        <v>197</v>
      </c>
      <c r="C71506" s="11">
        <v>45669.796759259261</v>
      </c>
      <c r="D71506" t="s">
        <v>104821</v>
      </c>
      <c r="E71506" t="s">
        <v>107189</v>
      </c>
      <c r="F71506" t="s">
        <v>107190</v>
      </c>
      <c r="G71506" t="s">
        <v>66748</v>
      </c>
      <c r="H71506" t="s">
        <v>64521</v>
      </c>
      <c r="I71506" t="s">
        <v>100134</v>
      </c>
      <c r="J71506" t="s">
        <v>7533</v>
      </c>
      <c r="K71506">
        <v>114.95</v>
      </c>
      <c r="L71506">
        <v>209</v>
      </c>
      <c r="M71506">
        <v>209</v>
      </c>
      <c r="N71506" t="s">
        <v>184</v>
      </c>
      <c r="O71506">
        <v>1</v>
      </c>
      <c r="P71506" t="s">
        <v>101113</v>
      </c>
      <c r="Q71506">
        <v>144.30000000000001</v>
      </c>
      <c r="R71506">
        <v>16.2</v>
      </c>
      <c r="S71506">
        <v>160.5</v>
      </c>
      <c r="T71506" t="s">
        <v>3442</v>
      </c>
    </row>
    <row r="71507" spans="1:20" x14ac:dyDescent="0.35">
      <c r="A71507" t="s">
        <v>1174</v>
      </c>
      <c r="B71507" t="s">
        <v>288</v>
      </c>
      <c r="C71507" s="11">
        <v>45669.786180555559</v>
      </c>
      <c r="D71507" t="s">
        <v>64472</v>
      </c>
      <c r="E71507" t="s">
        <v>91002</v>
      </c>
      <c r="F71507" t="s">
        <v>91003</v>
      </c>
      <c r="G71507" t="s">
        <v>64447</v>
      </c>
      <c r="H71507" t="s">
        <v>52094</v>
      </c>
      <c r="I71507" t="s">
        <v>52095</v>
      </c>
      <c r="J71507" t="s">
        <v>52094</v>
      </c>
      <c r="K71507">
        <v>1.41</v>
      </c>
      <c r="L71507">
        <v>2.5</v>
      </c>
      <c r="M71507">
        <v>2.5</v>
      </c>
      <c r="N71507" t="s">
        <v>184</v>
      </c>
      <c r="O71507">
        <v>1</v>
      </c>
      <c r="P71507" t="s">
        <v>89568</v>
      </c>
      <c r="Q71507">
        <v>6.49</v>
      </c>
      <c r="R71507">
        <v>0.47</v>
      </c>
      <c r="S71507">
        <v>6.96</v>
      </c>
      <c r="T71507" t="s">
        <v>185</v>
      </c>
    </row>
    <row r="71508" spans="1:20" x14ac:dyDescent="0.35">
      <c r="A71508" t="s">
        <v>194</v>
      </c>
      <c r="B71508" t="s">
        <v>194</v>
      </c>
      <c r="C71508" s="11">
        <v>45669.785243055558</v>
      </c>
      <c r="D71508" t="s">
        <v>104175</v>
      </c>
      <c r="E71508" t="s">
        <v>104176</v>
      </c>
      <c r="F71508" t="s">
        <v>68</v>
      </c>
      <c r="G71508" t="s">
        <v>66706</v>
      </c>
      <c r="H71508" t="s">
        <v>52094</v>
      </c>
      <c r="I71508" t="s">
        <v>52094</v>
      </c>
      <c r="J71508" t="s">
        <v>52094</v>
      </c>
      <c r="K71508">
        <v>1.8</v>
      </c>
      <c r="L71508">
        <v>2.99</v>
      </c>
      <c r="M71508">
        <v>1.74</v>
      </c>
      <c r="N71508" t="s">
        <v>52072</v>
      </c>
      <c r="O71508">
        <v>1</v>
      </c>
      <c r="P71508" t="s">
        <v>89138</v>
      </c>
      <c r="Q71508">
        <v>5.92</v>
      </c>
      <c r="R71508">
        <v>0.43</v>
      </c>
      <c r="S71508">
        <v>6.35</v>
      </c>
      <c r="T71508" t="s">
        <v>185</v>
      </c>
    </row>
    <row r="71509" spans="1:20" x14ac:dyDescent="0.35">
      <c r="A71509" t="s">
        <v>3048</v>
      </c>
      <c r="B71509" t="s">
        <v>2964</v>
      </c>
      <c r="C71509" s="11">
        <v>45669.784317129626</v>
      </c>
      <c r="D71509" t="s">
        <v>64591</v>
      </c>
      <c r="E71509" t="s">
        <v>64830</v>
      </c>
      <c r="F71509" t="s">
        <v>68</v>
      </c>
      <c r="G71509" t="s">
        <v>64435</v>
      </c>
      <c r="H71509" t="s">
        <v>52094</v>
      </c>
      <c r="I71509" t="s">
        <v>68</v>
      </c>
      <c r="J71509" t="s">
        <v>52094</v>
      </c>
      <c r="K71509">
        <v>1.07</v>
      </c>
      <c r="L71509">
        <v>2.5</v>
      </c>
      <c r="M71509">
        <v>2.5</v>
      </c>
      <c r="N71509" t="s">
        <v>184</v>
      </c>
      <c r="O71509">
        <v>1</v>
      </c>
      <c r="P71509" t="s">
        <v>66003</v>
      </c>
      <c r="Q71509">
        <v>2.5</v>
      </c>
      <c r="R71509">
        <v>0.18</v>
      </c>
      <c r="S71509">
        <v>2.68</v>
      </c>
      <c r="T71509" t="s">
        <v>2875</v>
      </c>
    </row>
    <row r="71510" spans="1:20" x14ac:dyDescent="0.35">
      <c r="A71510" t="s">
        <v>5192</v>
      </c>
      <c r="B71510" t="s">
        <v>881</v>
      </c>
      <c r="C71510" s="11">
        <v>45669.778217592589</v>
      </c>
      <c r="D71510" t="s">
        <v>52333</v>
      </c>
      <c r="E71510" t="s">
        <v>52340</v>
      </c>
      <c r="F71510" t="s">
        <v>68</v>
      </c>
      <c r="G71510" t="s">
        <v>68</v>
      </c>
      <c r="H71510" t="s">
        <v>6555</v>
      </c>
      <c r="I71510" t="s">
        <v>52335</v>
      </c>
      <c r="J71510" t="s">
        <v>6555</v>
      </c>
      <c r="K71510">
        <v>0</v>
      </c>
      <c r="L71510">
        <v>5</v>
      </c>
      <c r="M71510">
        <v>5</v>
      </c>
      <c r="N71510" t="s">
        <v>184</v>
      </c>
      <c r="O71510">
        <v>1</v>
      </c>
      <c r="P71510" t="s">
        <v>59668</v>
      </c>
      <c r="Q71510">
        <v>5</v>
      </c>
      <c r="R71510">
        <v>0</v>
      </c>
      <c r="S71510">
        <v>5</v>
      </c>
      <c r="T71510" t="s">
        <v>3442</v>
      </c>
    </row>
    <row r="71511" spans="1:20" x14ac:dyDescent="0.35">
      <c r="A71511" t="s">
        <v>1571</v>
      </c>
      <c r="B71511" t="s">
        <v>881</v>
      </c>
      <c r="C71511" s="11">
        <v>45669.777002314811</v>
      </c>
      <c r="D71511" t="s">
        <v>52333</v>
      </c>
      <c r="E71511" t="s">
        <v>52340</v>
      </c>
      <c r="F71511" t="s">
        <v>68</v>
      </c>
      <c r="G71511" t="s">
        <v>68</v>
      </c>
      <c r="H71511" t="s">
        <v>6555</v>
      </c>
      <c r="I71511" t="s">
        <v>52335</v>
      </c>
      <c r="J71511" t="s">
        <v>6555</v>
      </c>
      <c r="K71511">
        <v>0</v>
      </c>
      <c r="L71511">
        <v>5</v>
      </c>
      <c r="M71511">
        <v>5</v>
      </c>
      <c r="N71511" t="s">
        <v>184</v>
      </c>
      <c r="O71511">
        <v>1</v>
      </c>
      <c r="P71511" t="s">
        <v>59669</v>
      </c>
      <c r="Q71511">
        <v>5</v>
      </c>
      <c r="R71511">
        <v>0</v>
      </c>
      <c r="S71511">
        <v>5</v>
      </c>
      <c r="T71511" t="s">
        <v>3442</v>
      </c>
    </row>
    <row r="71512" spans="1:20" x14ac:dyDescent="0.35">
      <c r="A71512" t="s">
        <v>277</v>
      </c>
      <c r="B71512" t="s">
        <v>881</v>
      </c>
      <c r="C71512" s="11">
        <v>45669.775775462964</v>
      </c>
      <c r="D71512" t="s">
        <v>52333</v>
      </c>
      <c r="E71512" t="s">
        <v>52340</v>
      </c>
      <c r="F71512" t="s">
        <v>68</v>
      </c>
      <c r="G71512" t="s">
        <v>68</v>
      </c>
      <c r="H71512" t="s">
        <v>6555</v>
      </c>
      <c r="I71512" t="s">
        <v>52335</v>
      </c>
      <c r="J71512" t="s">
        <v>6555</v>
      </c>
      <c r="K71512">
        <v>0</v>
      </c>
      <c r="L71512">
        <v>5</v>
      </c>
      <c r="M71512">
        <v>5</v>
      </c>
      <c r="N71512" t="s">
        <v>184</v>
      </c>
      <c r="O71512">
        <v>1</v>
      </c>
      <c r="P71512" t="s">
        <v>59670</v>
      </c>
      <c r="Q71512">
        <v>5</v>
      </c>
      <c r="R71512">
        <v>0</v>
      </c>
      <c r="S71512">
        <v>5</v>
      </c>
      <c r="T71512" t="s">
        <v>3442</v>
      </c>
    </row>
    <row r="71513" spans="1:20" x14ac:dyDescent="0.35">
      <c r="A71513" t="s">
        <v>3018</v>
      </c>
      <c r="B71513" t="s">
        <v>1932</v>
      </c>
      <c r="C71513" s="11">
        <v>45669.774756944447</v>
      </c>
      <c r="D71513" t="s">
        <v>67511</v>
      </c>
      <c r="E71513" t="s">
        <v>67616</v>
      </c>
      <c r="F71513" t="s">
        <v>67617</v>
      </c>
      <c r="G71513" t="s">
        <v>64377</v>
      </c>
      <c r="H71513" t="s">
        <v>52094</v>
      </c>
      <c r="I71513" t="s">
        <v>52095</v>
      </c>
      <c r="J71513" t="s">
        <v>52094</v>
      </c>
      <c r="K71513">
        <v>0.87</v>
      </c>
      <c r="L71513">
        <v>2.79</v>
      </c>
      <c r="M71513">
        <v>2.79</v>
      </c>
      <c r="N71513" t="s">
        <v>184</v>
      </c>
      <c r="O71513">
        <v>1</v>
      </c>
      <c r="P71513" t="s">
        <v>98358</v>
      </c>
      <c r="Q71513">
        <v>2.79</v>
      </c>
      <c r="R71513">
        <v>0.2</v>
      </c>
      <c r="S71513">
        <v>2.99</v>
      </c>
      <c r="T71513" t="s">
        <v>2875</v>
      </c>
    </row>
    <row r="71514" spans="1:20" x14ac:dyDescent="0.35">
      <c r="A71514" t="s">
        <v>57050</v>
      </c>
      <c r="B71514" t="s">
        <v>68</v>
      </c>
      <c r="C71514" s="11">
        <v>45669.772245370368</v>
      </c>
      <c r="D71514" t="s">
        <v>56376</v>
      </c>
      <c r="E71514" t="s">
        <v>56797</v>
      </c>
      <c r="F71514" t="s">
        <v>68</v>
      </c>
      <c r="G71514" t="s">
        <v>68</v>
      </c>
      <c r="H71514" t="s">
        <v>6611</v>
      </c>
      <c r="I71514" t="s">
        <v>56376</v>
      </c>
      <c r="J71514" t="s">
        <v>6611</v>
      </c>
      <c r="K71514">
        <v>0</v>
      </c>
      <c r="L71514">
        <v>69</v>
      </c>
      <c r="M71514">
        <v>65</v>
      </c>
      <c r="N71514" t="s">
        <v>184</v>
      </c>
      <c r="O71514">
        <v>1</v>
      </c>
      <c r="P71514" t="s">
        <v>57051</v>
      </c>
      <c r="Q71514">
        <v>65</v>
      </c>
      <c r="R71514">
        <v>4.71</v>
      </c>
      <c r="S71514">
        <v>69.709999999999994</v>
      </c>
      <c r="T71514" t="s">
        <v>185</v>
      </c>
    </row>
    <row r="71515" spans="1:20" x14ac:dyDescent="0.35">
      <c r="A71515" t="s">
        <v>198</v>
      </c>
      <c r="B71515" t="s">
        <v>194</v>
      </c>
      <c r="C71515" s="11">
        <v>45669.766574074078</v>
      </c>
      <c r="D71515" t="s">
        <v>67503</v>
      </c>
      <c r="E71515" t="s">
        <v>93869</v>
      </c>
      <c r="F71515" t="s">
        <v>67537</v>
      </c>
      <c r="G71515" t="s">
        <v>64377</v>
      </c>
      <c r="H71515" t="s">
        <v>52094</v>
      </c>
      <c r="I71515" t="s">
        <v>52095</v>
      </c>
      <c r="J71515" t="s">
        <v>52094</v>
      </c>
      <c r="K71515">
        <v>0.68</v>
      </c>
      <c r="L71515">
        <v>2</v>
      </c>
      <c r="M71515">
        <v>1.4</v>
      </c>
      <c r="N71515" t="s">
        <v>52072</v>
      </c>
      <c r="O71515">
        <v>1</v>
      </c>
      <c r="P71515" t="s">
        <v>94957</v>
      </c>
      <c r="Q71515">
        <v>7.35</v>
      </c>
      <c r="R71515">
        <v>0.53</v>
      </c>
      <c r="S71515">
        <v>7.88</v>
      </c>
      <c r="T71515" t="s">
        <v>185</v>
      </c>
    </row>
    <row r="71516" spans="1:20" x14ac:dyDescent="0.35">
      <c r="A71516" t="s">
        <v>198</v>
      </c>
      <c r="B71516" t="s">
        <v>194</v>
      </c>
      <c r="C71516" s="11">
        <v>45669.766574074078</v>
      </c>
      <c r="D71516" t="s">
        <v>104546</v>
      </c>
      <c r="E71516" t="s">
        <v>108219</v>
      </c>
      <c r="F71516" t="s">
        <v>108220</v>
      </c>
      <c r="G71516" t="s">
        <v>104549</v>
      </c>
      <c r="H71516" t="s">
        <v>52094</v>
      </c>
      <c r="I71516" t="s">
        <v>52094</v>
      </c>
      <c r="J71516" t="s">
        <v>52094</v>
      </c>
      <c r="K71516">
        <v>5.75</v>
      </c>
      <c r="L71516">
        <v>8.5</v>
      </c>
      <c r="M71516">
        <v>5.95</v>
      </c>
      <c r="N71516" t="s">
        <v>52072</v>
      </c>
      <c r="O71516">
        <v>1</v>
      </c>
      <c r="P71516" t="s">
        <v>94957</v>
      </c>
      <c r="Q71516">
        <v>7.35</v>
      </c>
      <c r="R71516">
        <v>0.53</v>
      </c>
      <c r="S71516">
        <v>7.88</v>
      </c>
      <c r="T71516" t="s">
        <v>185</v>
      </c>
    </row>
    <row r="71517" spans="1:20" x14ac:dyDescent="0.35">
      <c r="A71517" t="s">
        <v>2998</v>
      </c>
      <c r="B71517" t="s">
        <v>2964</v>
      </c>
      <c r="C71517" s="11">
        <v>45669.765717592592</v>
      </c>
      <c r="D71517" t="s">
        <v>100119</v>
      </c>
      <c r="E71517" t="s">
        <v>58190</v>
      </c>
      <c r="F71517" t="s">
        <v>68</v>
      </c>
      <c r="G71517" t="s">
        <v>68</v>
      </c>
      <c r="H71517" t="s">
        <v>6611</v>
      </c>
      <c r="I71517" t="s">
        <v>100118</v>
      </c>
      <c r="J71517" t="s">
        <v>6611</v>
      </c>
      <c r="K71517">
        <v>0</v>
      </c>
      <c r="L71517">
        <v>0</v>
      </c>
      <c r="M71517">
        <v>92.61</v>
      </c>
      <c r="N71517" t="s">
        <v>184</v>
      </c>
      <c r="O71517">
        <v>1</v>
      </c>
      <c r="P71517" t="s">
        <v>100170</v>
      </c>
      <c r="Q71517">
        <v>92.61</v>
      </c>
      <c r="R71517">
        <v>6.71</v>
      </c>
      <c r="S71517">
        <v>99.32</v>
      </c>
      <c r="T71517" t="s">
        <v>2875</v>
      </c>
    </row>
    <row r="71518" spans="1:20" x14ac:dyDescent="0.35">
      <c r="A71518" t="s">
        <v>1646</v>
      </c>
      <c r="B71518" t="s">
        <v>572</v>
      </c>
      <c r="C71518" s="11">
        <v>45669.764930555553</v>
      </c>
      <c r="D71518" t="s">
        <v>67578</v>
      </c>
      <c r="E71518" t="s">
        <v>88359</v>
      </c>
      <c r="F71518" t="s">
        <v>67580</v>
      </c>
      <c r="G71518" t="s">
        <v>64435</v>
      </c>
      <c r="H71518" t="s">
        <v>52094</v>
      </c>
      <c r="I71518" t="s">
        <v>52095</v>
      </c>
      <c r="J71518" t="s">
        <v>52094</v>
      </c>
      <c r="K71518">
        <v>1.94</v>
      </c>
      <c r="L71518">
        <v>4</v>
      </c>
      <c r="M71518">
        <v>4</v>
      </c>
      <c r="N71518" t="s">
        <v>184</v>
      </c>
      <c r="O71518">
        <v>1</v>
      </c>
      <c r="P71518" t="s">
        <v>88424</v>
      </c>
      <c r="Q71518">
        <v>7.79</v>
      </c>
      <c r="R71518">
        <v>1.79</v>
      </c>
      <c r="S71518">
        <v>9.58</v>
      </c>
      <c r="T71518" t="s">
        <v>3442</v>
      </c>
    </row>
    <row r="71519" spans="1:20" x14ac:dyDescent="0.35">
      <c r="A71519" t="s">
        <v>1646</v>
      </c>
      <c r="B71519" t="s">
        <v>572</v>
      </c>
      <c r="C71519" s="11">
        <v>45669.764930555553</v>
      </c>
      <c r="D71519" t="s">
        <v>105204</v>
      </c>
      <c r="E71519" t="s">
        <v>105211</v>
      </c>
      <c r="F71519" t="s">
        <v>105212</v>
      </c>
      <c r="G71519" t="s">
        <v>105207</v>
      </c>
      <c r="H71519" t="s">
        <v>52094</v>
      </c>
      <c r="I71519" t="s">
        <v>52094</v>
      </c>
      <c r="J71519" t="s">
        <v>52094</v>
      </c>
      <c r="K71519">
        <v>3.57</v>
      </c>
      <c r="L71519">
        <v>5.5</v>
      </c>
      <c r="M71519">
        <v>5.5</v>
      </c>
      <c r="N71519" t="s">
        <v>184</v>
      </c>
      <c r="O71519">
        <v>1</v>
      </c>
      <c r="P71519" t="s">
        <v>88424</v>
      </c>
      <c r="Q71519">
        <v>7.79</v>
      </c>
      <c r="R71519">
        <v>1.79</v>
      </c>
      <c r="S71519">
        <v>9.58</v>
      </c>
      <c r="T71519" t="s">
        <v>3442</v>
      </c>
    </row>
    <row r="71520" spans="1:20" x14ac:dyDescent="0.35">
      <c r="A71520" t="s">
        <v>1646</v>
      </c>
      <c r="B71520" t="s">
        <v>572</v>
      </c>
      <c r="C71520" s="11">
        <v>45669.764930555553</v>
      </c>
      <c r="D71520" t="s">
        <v>105204</v>
      </c>
      <c r="E71520" t="s">
        <v>108320</v>
      </c>
      <c r="F71520" t="s">
        <v>108321</v>
      </c>
      <c r="G71520" t="s">
        <v>105207</v>
      </c>
      <c r="H71520" t="s">
        <v>52094</v>
      </c>
      <c r="I71520" t="s">
        <v>52094</v>
      </c>
      <c r="J71520" t="s">
        <v>52094</v>
      </c>
      <c r="K71520">
        <v>3.57</v>
      </c>
      <c r="L71520">
        <v>5.5</v>
      </c>
      <c r="M71520">
        <v>5.5</v>
      </c>
      <c r="N71520" t="s">
        <v>184</v>
      </c>
      <c r="O71520">
        <v>1</v>
      </c>
      <c r="P71520" t="s">
        <v>88424</v>
      </c>
      <c r="Q71520">
        <v>7.79</v>
      </c>
      <c r="R71520">
        <v>1.79</v>
      </c>
      <c r="S71520">
        <v>9.58</v>
      </c>
      <c r="T71520" t="s">
        <v>3442</v>
      </c>
    </row>
    <row r="71521" spans="1:20" x14ac:dyDescent="0.35">
      <c r="A71521" t="s">
        <v>2999</v>
      </c>
      <c r="B71521" t="s">
        <v>197</v>
      </c>
      <c r="C71521" s="11">
        <v>45669.764502314814</v>
      </c>
      <c r="D71521" t="s">
        <v>4103</v>
      </c>
      <c r="E71521" t="s">
        <v>4104</v>
      </c>
      <c r="F71521" t="s">
        <v>68</v>
      </c>
      <c r="G71521" t="s">
        <v>68</v>
      </c>
      <c r="H71521" t="s">
        <v>4105</v>
      </c>
      <c r="I71521" t="s">
        <v>68</v>
      </c>
      <c r="J71521" t="s">
        <v>68</v>
      </c>
      <c r="K71521">
        <v>0</v>
      </c>
      <c r="L71521">
        <v>0</v>
      </c>
      <c r="M71521">
        <v>-0.77</v>
      </c>
      <c r="N71521" t="s">
        <v>184</v>
      </c>
      <c r="O71521">
        <v>1</v>
      </c>
      <c r="P71521" t="s">
        <v>6328</v>
      </c>
      <c r="Q71521">
        <v>-0.77</v>
      </c>
      <c r="R71521">
        <v>0</v>
      </c>
      <c r="S71521">
        <v>-0.77</v>
      </c>
      <c r="T71521" t="s">
        <v>3442</v>
      </c>
    </row>
    <row r="71522" spans="1:20" x14ac:dyDescent="0.35">
      <c r="A71522" t="s">
        <v>2999</v>
      </c>
      <c r="B71522" t="s">
        <v>197</v>
      </c>
      <c r="C71522" s="11">
        <v>45669.764502314814</v>
      </c>
      <c r="D71522" t="s">
        <v>75986</v>
      </c>
      <c r="E71522" t="s">
        <v>80889</v>
      </c>
      <c r="F71522" t="s">
        <v>80890</v>
      </c>
      <c r="G71522" t="s">
        <v>65015</v>
      </c>
      <c r="H71522" t="s">
        <v>52278</v>
      </c>
      <c r="I71522" t="s">
        <v>64483</v>
      </c>
      <c r="J71522" t="s">
        <v>7533</v>
      </c>
      <c r="K71522">
        <v>5.97</v>
      </c>
      <c r="L71522">
        <v>9.9499999999999993</v>
      </c>
      <c r="M71522">
        <v>9.9499999999999993</v>
      </c>
      <c r="N71522" t="s">
        <v>184</v>
      </c>
      <c r="O71522">
        <v>1</v>
      </c>
      <c r="P71522" t="s">
        <v>80907</v>
      </c>
      <c r="Q71522">
        <v>0</v>
      </c>
      <c r="R71522">
        <v>0.77</v>
      </c>
      <c r="S71522">
        <v>0.77</v>
      </c>
      <c r="T71522" t="s">
        <v>3442</v>
      </c>
    </row>
    <row r="71523" spans="1:20" x14ac:dyDescent="0.35">
      <c r="A71523" t="s">
        <v>268</v>
      </c>
      <c r="B71523" t="s">
        <v>572</v>
      </c>
      <c r="C71523" s="11">
        <v>45669.756724537037</v>
      </c>
      <c r="D71523" t="s">
        <v>64472</v>
      </c>
      <c r="E71523" t="s">
        <v>66152</v>
      </c>
      <c r="F71523" t="s">
        <v>66153</v>
      </c>
      <c r="G71523" t="s">
        <v>64447</v>
      </c>
      <c r="H71523" t="s">
        <v>52094</v>
      </c>
      <c r="I71523" t="s">
        <v>52095</v>
      </c>
      <c r="J71523" t="s">
        <v>52094</v>
      </c>
      <c r="K71523">
        <v>1.41</v>
      </c>
      <c r="L71523">
        <v>2.5</v>
      </c>
      <c r="M71523">
        <v>2.5</v>
      </c>
      <c r="N71523" t="s">
        <v>184</v>
      </c>
      <c r="O71523">
        <v>1</v>
      </c>
      <c r="P71523" t="s">
        <v>92753</v>
      </c>
      <c r="Q71523">
        <v>2.5</v>
      </c>
      <c r="R71523">
        <v>0.19</v>
      </c>
      <c r="S71523">
        <v>2.69</v>
      </c>
      <c r="T71523" t="s">
        <v>3442</v>
      </c>
    </row>
    <row r="71524" spans="1:20" x14ac:dyDescent="0.35">
      <c r="A71524" t="s">
        <v>1932</v>
      </c>
      <c r="B71524" t="s">
        <v>1932</v>
      </c>
      <c r="C71524" s="11">
        <v>45669.755208333336</v>
      </c>
      <c r="D71524" t="s">
        <v>90243</v>
      </c>
      <c r="E71524" t="s">
        <v>66107</v>
      </c>
      <c r="F71524" t="s">
        <v>66108</v>
      </c>
      <c r="G71524" t="s">
        <v>64447</v>
      </c>
      <c r="H71524" t="s">
        <v>52094</v>
      </c>
      <c r="I71524" t="s">
        <v>52095</v>
      </c>
      <c r="J71524" t="s">
        <v>52094</v>
      </c>
      <c r="K71524">
        <v>0.66</v>
      </c>
      <c r="L71524">
        <v>2</v>
      </c>
      <c r="M71524">
        <v>0.69</v>
      </c>
      <c r="N71524" t="s">
        <v>52072</v>
      </c>
      <c r="O71524">
        <v>1</v>
      </c>
      <c r="P71524" t="s">
        <v>90386</v>
      </c>
      <c r="Q71524">
        <v>0.69</v>
      </c>
      <c r="R71524">
        <v>0.05</v>
      </c>
      <c r="S71524">
        <v>0.74</v>
      </c>
      <c r="T71524" t="s">
        <v>2875</v>
      </c>
    </row>
    <row r="71525" spans="1:20" x14ac:dyDescent="0.35">
      <c r="A71525" t="s">
        <v>2888</v>
      </c>
      <c r="B71525" t="s">
        <v>2964</v>
      </c>
      <c r="C71525" s="11">
        <v>45669.754224537035</v>
      </c>
      <c r="D71525" t="s">
        <v>105175</v>
      </c>
      <c r="E71525" t="s">
        <v>110089</v>
      </c>
      <c r="F71525" t="s">
        <v>105177</v>
      </c>
      <c r="G71525" t="s">
        <v>64377</v>
      </c>
      <c r="H71525" t="s">
        <v>52094</v>
      </c>
      <c r="I71525" t="s">
        <v>52094</v>
      </c>
      <c r="J71525" t="s">
        <v>52094</v>
      </c>
      <c r="K71525">
        <v>1.04</v>
      </c>
      <c r="L71525">
        <v>2</v>
      </c>
      <c r="M71525">
        <v>2</v>
      </c>
      <c r="N71525" t="s">
        <v>184</v>
      </c>
      <c r="O71525">
        <v>1</v>
      </c>
      <c r="P71525" t="s">
        <v>116740</v>
      </c>
      <c r="Q71525">
        <v>2</v>
      </c>
      <c r="R71525">
        <v>0.15</v>
      </c>
      <c r="S71525">
        <v>2.15</v>
      </c>
      <c r="T71525" t="s">
        <v>2875</v>
      </c>
    </row>
    <row r="71526" spans="1:20" x14ac:dyDescent="0.35">
      <c r="A71526" t="s">
        <v>59368</v>
      </c>
      <c r="B71526" t="s">
        <v>197</v>
      </c>
      <c r="C71526" s="11">
        <v>45669.751793981479</v>
      </c>
      <c r="D71526" t="s">
        <v>66080</v>
      </c>
      <c r="E71526" t="s">
        <v>109775</v>
      </c>
      <c r="F71526" t="s">
        <v>104593</v>
      </c>
      <c r="G71526" t="s">
        <v>66083</v>
      </c>
      <c r="H71526" t="s">
        <v>52094</v>
      </c>
      <c r="I71526" t="s">
        <v>52094</v>
      </c>
      <c r="J71526" t="s">
        <v>52094</v>
      </c>
      <c r="K71526">
        <v>1.69</v>
      </c>
      <c r="L71526">
        <v>2.99</v>
      </c>
      <c r="M71526">
        <v>2.09</v>
      </c>
      <c r="N71526" t="s">
        <v>52072</v>
      </c>
      <c r="O71526">
        <v>1</v>
      </c>
      <c r="P71526" t="s">
        <v>109807</v>
      </c>
      <c r="Q71526">
        <v>2.09</v>
      </c>
      <c r="R71526">
        <v>0.16</v>
      </c>
      <c r="S71526">
        <v>2.25</v>
      </c>
      <c r="T71526" t="s">
        <v>3442</v>
      </c>
    </row>
    <row r="71527" spans="1:20" x14ac:dyDescent="0.35">
      <c r="A71527" t="s">
        <v>219</v>
      </c>
      <c r="B71527" t="s">
        <v>572</v>
      </c>
      <c r="C71527" s="11">
        <v>45669.751597222225</v>
      </c>
      <c r="D71527" t="s">
        <v>67172</v>
      </c>
      <c r="E71527" t="s">
        <v>81474</v>
      </c>
      <c r="F71527" t="s">
        <v>67174</v>
      </c>
      <c r="G71527" t="s">
        <v>64797</v>
      </c>
      <c r="H71527" t="s">
        <v>52278</v>
      </c>
      <c r="I71527" t="s">
        <v>64822</v>
      </c>
      <c r="J71527" t="s">
        <v>7533</v>
      </c>
      <c r="K71527">
        <v>9.7100000000000009</v>
      </c>
      <c r="L71527">
        <v>19.989999999999998</v>
      </c>
      <c r="M71527">
        <v>19.989999999999998</v>
      </c>
      <c r="N71527" t="s">
        <v>184</v>
      </c>
      <c r="O71527">
        <v>1</v>
      </c>
      <c r="P71527" t="s">
        <v>67852</v>
      </c>
      <c r="Q71527">
        <v>21.75</v>
      </c>
      <c r="R71527">
        <v>1.69</v>
      </c>
      <c r="S71527">
        <v>23.44</v>
      </c>
      <c r="T71527" t="s">
        <v>3442</v>
      </c>
    </row>
    <row r="71528" spans="1:20" x14ac:dyDescent="0.35">
      <c r="A71528" t="s">
        <v>219</v>
      </c>
      <c r="B71528" t="s">
        <v>572</v>
      </c>
      <c r="C71528" s="11">
        <v>45669.751597222225</v>
      </c>
      <c r="D71528" t="s">
        <v>67414</v>
      </c>
      <c r="E71528" t="s">
        <v>67415</v>
      </c>
      <c r="F71528" t="s">
        <v>67416</v>
      </c>
      <c r="G71528" t="s">
        <v>64326</v>
      </c>
      <c r="H71528" t="s">
        <v>64521</v>
      </c>
      <c r="I71528" t="s">
        <v>64798</v>
      </c>
      <c r="J71528" t="s">
        <v>7533</v>
      </c>
      <c r="K71528">
        <v>1.1200000000000001</v>
      </c>
      <c r="L71528">
        <v>0.44</v>
      </c>
      <c r="M71528">
        <v>1.76</v>
      </c>
      <c r="N71528" t="s">
        <v>184</v>
      </c>
      <c r="O71528">
        <v>4</v>
      </c>
      <c r="P71528" t="s">
        <v>67852</v>
      </c>
      <c r="Q71528">
        <v>21.75</v>
      </c>
      <c r="R71528">
        <v>1.69</v>
      </c>
      <c r="S71528">
        <v>23.44</v>
      </c>
      <c r="T71528" t="s">
        <v>3442</v>
      </c>
    </row>
    <row r="71529" spans="1:20" x14ac:dyDescent="0.35">
      <c r="A71529" t="s">
        <v>36108</v>
      </c>
      <c r="B71529" t="s">
        <v>668</v>
      </c>
      <c r="C71529" s="11">
        <v>45669.749386574076</v>
      </c>
      <c r="D71529" t="s">
        <v>67070</v>
      </c>
      <c r="E71529" t="s">
        <v>67071</v>
      </c>
      <c r="F71529" t="s">
        <v>67072</v>
      </c>
      <c r="G71529" t="s">
        <v>64492</v>
      </c>
      <c r="H71529" t="s">
        <v>64393</v>
      </c>
      <c r="I71529" t="s">
        <v>66816</v>
      </c>
      <c r="J71529" t="s">
        <v>7533</v>
      </c>
      <c r="K71529">
        <v>29.25</v>
      </c>
      <c r="L71529">
        <v>65</v>
      </c>
      <c r="M71529">
        <v>32.5</v>
      </c>
      <c r="N71529" t="s">
        <v>11399</v>
      </c>
      <c r="O71529">
        <v>1</v>
      </c>
      <c r="P71529" t="s">
        <v>73023</v>
      </c>
      <c r="Q71529">
        <v>35.49</v>
      </c>
      <c r="R71529">
        <v>2.75</v>
      </c>
      <c r="S71529">
        <v>38.24</v>
      </c>
      <c r="T71529" t="s">
        <v>3442</v>
      </c>
    </row>
    <row r="71530" spans="1:20" x14ac:dyDescent="0.35">
      <c r="A71530" t="s">
        <v>36108</v>
      </c>
      <c r="B71530" t="s">
        <v>668</v>
      </c>
      <c r="C71530" s="11">
        <v>45669.749386574076</v>
      </c>
      <c r="D71530" t="s">
        <v>105100</v>
      </c>
      <c r="E71530" t="s">
        <v>105112</v>
      </c>
      <c r="F71530" t="s">
        <v>105113</v>
      </c>
      <c r="G71530" t="s">
        <v>104161</v>
      </c>
      <c r="H71530" t="s">
        <v>52094</v>
      </c>
      <c r="I71530" t="s">
        <v>52094</v>
      </c>
      <c r="J71530" t="s">
        <v>52094</v>
      </c>
      <c r="K71530">
        <v>1.26</v>
      </c>
      <c r="L71530">
        <v>2.99</v>
      </c>
      <c r="M71530">
        <v>2.99</v>
      </c>
      <c r="N71530" t="s">
        <v>184</v>
      </c>
      <c r="O71530">
        <v>1</v>
      </c>
      <c r="P71530" t="s">
        <v>73023</v>
      </c>
      <c r="Q71530">
        <v>35.49</v>
      </c>
      <c r="R71530">
        <v>2.75</v>
      </c>
      <c r="S71530">
        <v>38.24</v>
      </c>
      <c r="T71530" t="s">
        <v>3442</v>
      </c>
    </row>
    <row r="71531" spans="1:20" x14ac:dyDescent="0.35">
      <c r="A71531" t="s">
        <v>10178</v>
      </c>
      <c r="B71531" t="s">
        <v>572</v>
      </c>
      <c r="C71531" s="11">
        <v>45669.743761574071</v>
      </c>
      <c r="D71531" t="s">
        <v>64431</v>
      </c>
      <c r="E71531" t="s">
        <v>64385</v>
      </c>
      <c r="F71531" t="s">
        <v>68</v>
      </c>
      <c r="G71531" t="s">
        <v>64386</v>
      </c>
      <c r="H71531" t="s">
        <v>64387</v>
      </c>
      <c r="I71531" t="s">
        <v>64388</v>
      </c>
      <c r="J71531" t="s">
        <v>7533</v>
      </c>
      <c r="K71531">
        <v>0</v>
      </c>
      <c r="L71531">
        <v>20</v>
      </c>
      <c r="M71531">
        <v>20</v>
      </c>
      <c r="N71531" t="s">
        <v>184</v>
      </c>
      <c r="O71531">
        <v>1</v>
      </c>
      <c r="P71531" t="s">
        <v>64787</v>
      </c>
      <c r="Q71531">
        <v>0</v>
      </c>
      <c r="R71531">
        <v>1.55</v>
      </c>
      <c r="S71531">
        <v>1.55</v>
      </c>
      <c r="T71531" t="s">
        <v>3442</v>
      </c>
    </row>
    <row r="71532" spans="1:20" x14ac:dyDescent="0.35">
      <c r="A71532" t="s">
        <v>252</v>
      </c>
      <c r="B71532" t="s">
        <v>197</v>
      </c>
      <c r="C71532" s="11">
        <v>45669.743043981478</v>
      </c>
      <c r="D71532" t="s">
        <v>65376</v>
      </c>
      <c r="E71532" t="s">
        <v>66755</v>
      </c>
      <c r="F71532" t="s">
        <v>66756</v>
      </c>
      <c r="G71532" t="s">
        <v>65266</v>
      </c>
      <c r="H71532" t="s">
        <v>64521</v>
      </c>
      <c r="I71532" t="s">
        <v>64588</v>
      </c>
      <c r="J71532" t="s">
        <v>7533</v>
      </c>
      <c r="K71532">
        <v>79.5</v>
      </c>
      <c r="L71532">
        <v>159</v>
      </c>
      <c r="M71532">
        <v>159</v>
      </c>
      <c r="N71532" t="s">
        <v>184</v>
      </c>
      <c r="O71532">
        <v>1</v>
      </c>
      <c r="P71532" t="s">
        <v>81924</v>
      </c>
      <c r="Q71532">
        <v>159</v>
      </c>
      <c r="R71532">
        <v>12.32</v>
      </c>
      <c r="S71532">
        <v>171.32</v>
      </c>
      <c r="T71532" t="s">
        <v>3442</v>
      </c>
    </row>
    <row r="71533" spans="1:20" x14ac:dyDescent="0.35">
      <c r="A71533" t="s">
        <v>1251</v>
      </c>
      <c r="B71533" t="s">
        <v>572</v>
      </c>
      <c r="C71533" s="11">
        <v>45669.737326388888</v>
      </c>
      <c r="D71533" t="s">
        <v>67221</v>
      </c>
      <c r="E71533" t="s">
        <v>67222</v>
      </c>
      <c r="F71533" t="s">
        <v>66380</v>
      </c>
      <c r="G71533" t="s">
        <v>65015</v>
      </c>
      <c r="H71533" t="s">
        <v>64371</v>
      </c>
      <c r="I71533" t="s">
        <v>64372</v>
      </c>
      <c r="J71533" t="s">
        <v>7533</v>
      </c>
      <c r="K71533">
        <v>1.36</v>
      </c>
      <c r="L71533">
        <v>1.87</v>
      </c>
      <c r="M71533">
        <v>1.87</v>
      </c>
      <c r="N71533" t="s">
        <v>184</v>
      </c>
      <c r="O71533">
        <v>1</v>
      </c>
      <c r="P71533" t="s">
        <v>86420</v>
      </c>
      <c r="Q71533">
        <v>1.87</v>
      </c>
      <c r="R71533">
        <v>0.14000000000000001</v>
      </c>
      <c r="S71533">
        <v>2.0099999999999998</v>
      </c>
      <c r="T71533" t="s">
        <v>3442</v>
      </c>
    </row>
    <row r="71534" spans="1:20" x14ac:dyDescent="0.35">
      <c r="A71534" t="s">
        <v>54104</v>
      </c>
      <c r="B71534" t="s">
        <v>572</v>
      </c>
      <c r="C71534" s="11">
        <v>45669.728680555556</v>
      </c>
      <c r="D71534" t="s">
        <v>53850</v>
      </c>
      <c r="E71534" t="s">
        <v>53928</v>
      </c>
      <c r="F71534" t="s">
        <v>68</v>
      </c>
      <c r="G71534" t="s">
        <v>68</v>
      </c>
      <c r="H71534" t="s">
        <v>3446</v>
      </c>
      <c r="I71534" t="s">
        <v>53778</v>
      </c>
      <c r="J71534" t="s">
        <v>3446</v>
      </c>
      <c r="K71534">
        <v>0</v>
      </c>
      <c r="L71534">
        <v>140</v>
      </c>
      <c r="M71534">
        <v>140</v>
      </c>
      <c r="N71534" t="s">
        <v>184</v>
      </c>
      <c r="O71534">
        <v>1</v>
      </c>
      <c r="P71534" t="s">
        <v>54105</v>
      </c>
      <c r="Q71534">
        <v>140</v>
      </c>
      <c r="R71534">
        <v>10.85</v>
      </c>
      <c r="S71534">
        <v>150.85</v>
      </c>
      <c r="T71534" t="s">
        <v>3442</v>
      </c>
    </row>
    <row r="71535" spans="1:20" x14ac:dyDescent="0.35">
      <c r="A71535" t="s">
        <v>22079</v>
      </c>
      <c r="B71535" t="s">
        <v>288</v>
      </c>
      <c r="C71535" s="11">
        <v>45669.725648148145</v>
      </c>
      <c r="D71535" t="s">
        <v>65290</v>
      </c>
      <c r="E71535" t="s">
        <v>65291</v>
      </c>
      <c r="F71535" t="s">
        <v>68</v>
      </c>
      <c r="G71535" t="s">
        <v>65292</v>
      </c>
      <c r="H71535" t="s">
        <v>7533</v>
      </c>
      <c r="I71535" t="s">
        <v>65293</v>
      </c>
      <c r="J71535" t="s">
        <v>7533</v>
      </c>
      <c r="K71535">
        <v>54</v>
      </c>
      <c r="L71535">
        <v>94</v>
      </c>
      <c r="M71535">
        <v>94</v>
      </c>
      <c r="N71535" t="s">
        <v>184</v>
      </c>
      <c r="O71535">
        <v>1</v>
      </c>
      <c r="P71535" t="s">
        <v>65348</v>
      </c>
      <c r="Q71535">
        <v>156.97</v>
      </c>
      <c r="R71535">
        <v>11.39</v>
      </c>
      <c r="S71535">
        <v>168.36</v>
      </c>
      <c r="T71535" t="s">
        <v>185</v>
      </c>
    </row>
    <row r="71536" spans="1:20" x14ac:dyDescent="0.35">
      <c r="A71536" t="s">
        <v>22079</v>
      </c>
      <c r="B71536" t="s">
        <v>288</v>
      </c>
      <c r="C71536" s="11">
        <v>45669.725648148145</v>
      </c>
      <c r="D71536" t="s">
        <v>74863</v>
      </c>
      <c r="E71536" t="s">
        <v>75048</v>
      </c>
      <c r="F71536" t="s">
        <v>74936</v>
      </c>
      <c r="G71536" t="s">
        <v>64405</v>
      </c>
      <c r="H71536" t="s">
        <v>64521</v>
      </c>
      <c r="I71536" t="s">
        <v>65281</v>
      </c>
      <c r="J71536" t="s">
        <v>7533</v>
      </c>
      <c r="K71536">
        <v>38.97</v>
      </c>
      <c r="L71536">
        <v>64.95</v>
      </c>
      <c r="M71536">
        <v>38.97</v>
      </c>
      <c r="N71536" t="s">
        <v>52103</v>
      </c>
      <c r="O71536">
        <v>1</v>
      </c>
      <c r="P71536" t="s">
        <v>65348</v>
      </c>
      <c r="Q71536">
        <v>156.97</v>
      </c>
      <c r="R71536">
        <v>11.39</v>
      </c>
      <c r="S71536">
        <v>168.36</v>
      </c>
      <c r="T71536" t="s">
        <v>185</v>
      </c>
    </row>
    <row r="71537" spans="1:20" x14ac:dyDescent="0.35">
      <c r="A71537" t="s">
        <v>22079</v>
      </c>
      <c r="B71537" t="s">
        <v>288</v>
      </c>
      <c r="C71537" s="11">
        <v>45669.725648148145</v>
      </c>
      <c r="D71537" t="s">
        <v>67730</v>
      </c>
      <c r="E71537" t="s">
        <v>79301</v>
      </c>
      <c r="F71537" t="s">
        <v>67732</v>
      </c>
      <c r="G71537" t="s">
        <v>65292</v>
      </c>
      <c r="H71537" t="s">
        <v>64584</v>
      </c>
      <c r="I71537" t="s">
        <v>66526</v>
      </c>
      <c r="J71537" t="s">
        <v>7533</v>
      </c>
      <c r="K71537">
        <v>14</v>
      </c>
      <c r="L71537">
        <v>24</v>
      </c>
      <c r="M71537">
        <v>24</v>
      </c>
      <c r="N71537" t="s">
        <v>184</v>
      </c>
      <c r="O71537">
        <v>1</v>
      </c>
      <c r="P71537" t="s">
        <v>65348</v>
      </c>
      <c r="Q71537">
        <v>156.97</v>
      </c>
      <c r="R71537">
        <v>11.39</v>
      </c>
      <c r="S71537">
        <v>168.36</v>
      </c>
      <c r="T71537" t="s">
        <v>185</v>
      </c>
    </row>
    <row r="71538" spans="1:20" x14ac:dyDescent="0.35">
      <c r="A71538" t="s">
        <v>2926</v>
      </c>
      <c r="B71538" t="s">
        <v>1932</v>
      </c>
      <c r="C71538" s="11">
        <v>45669.723333333335</v>
      </c>
      <c r="D71538" t="s">
        <v>67705</v>
      </c>
      <c r="E71538" t="s">
        <v>79093</v>
      </c>
      <c r="F71538" t="s">
        <v>79094</v>
      </c>
      <c r="G71538" t="s">
        <v>64326</v>
      </c>
      <c r="H71538" t="s">
        <v>7533</v>
      </c>
      <c r="I71538" t="s">
        <v>65243</v>
      </c>
      <c r="J71538" t="s">
        <v>7533</v>
      </c>
      <c r="K71538">
        <v>13.92</v>
      </c>
      <c r="L71538">
        <v>26.95</v>
      </c>
      <c r="M71538">
        <v>26.95</v>
      </c>
      <c r="N71538" t="s">
        <v>184</v>
      </c>
      <c r="O71538">
        <v>1</v>
      </c>
      <c r="P71538" t="s">
        <v>79097</v>
      </c>
      <c r="Q71538">
        <v>0</v>
      </c>
      <c r="R71538">
        <v>1.95</v>
      </c>
      <c r="S71538">
        <v>1.95</v>
      </c>
      <c r="T71538" t="s">
        <v>2875</v>
      </c>
    </row>
    <row r="71539" spans="1:20" x14ac:dyDescent="0.35">
      <c r="A71539" t="s">
        <v>79098</v>
      </c>
      <c r="B71539" t="s">
        <v>1932</v>
      </c>
      <c r="C71539" s="11">
        <v>45669.722696759258</v>
      </c>
      <c r="D71539" t="s">
        <v>67705</v>
      </c>
      <c r="E71539" t="s">
        <v>79093</v>
      </c>
      <c r="F71539" t="s">
        <v>79094</v>
      </c>
      <c r="G71539" t="s">
        <v>64326</v>
      </c>
      <c r="H71539" t="s">
        <v>7533</v>
      </c>
      <c r="I71539" t="s">
        <v>65243</v>
      </c>
      <c r="J71539" t="s">
        <v>7533</v>
      </c>
      <c r="K71539">
        <v>13.92</v>
      </c>
      <c r="L71539">
        <v>26.95</v>
      </c>
      <c r="M71539">
        <v>26.95</v>
      </c>
      <c r="N71539" t="s">
        <v>184</v>
      </c>
      <c r="O71539">
        <v>1</v>
      </c>
      <c r="P71539" t="s">
        <v>79099</v>
      </c>
      <c r="Q71539">
        <v>0</v>
      </c>
      <c r="R71539">
        <v>1.95</v>
      </c>
      <c r="S71539">
        <v>1.95</v>
      </c>
      <c r="T71539" t="s">
        <v>2875</v>
      </c>
    </row>
    <row r="71540" spans="1:20" x14ac:dyDescent="0.35">
      <c r="A71540" t="s">
        <v>10732</v>
      </c>
      <c r="B71540" t="s">
        <v>1932</v>
      </c>
      <c r="C71540" s="11">
        <v>45669.717303240737</v>
      </c>
      <c r="D71540" t="s">
        <v>8303</v>
      </c>
      <c r="E71540" t="s">
        <v>8891</v>
      </c>
      <c r="F71540" t="s">
        <v>68</v>
      </c>
      <c r="G71540" t="s">
        <v>68</v>
      </c>
      <c r="H71540" t="s">
        <v>6601</v>
      </c>
      <c r="I71540" t="s">
        <v>7570</v>
      </c>
      <c r="J71540" t="s">
        <v>6601</v>
      </c>
      <c r="K71540">
        <v>0</v>
      </c>
      <c r="L71540">
        <v>0</v>
      </c>
      <c r="M71540">
        <v>5</v>
      </c>
      <c r="N71540" t="s">
        <v>184</v>
      </c>
      <c r="O71540">
        <v>1</v>
      </c>
      <c r="P71540" t="s">
        <v>10733</v>
      </c>
      <c r="Q71540">
        <v>5</v>
      </c>
      <c r="R71540">
        <v>0.36</v>
      </c>
      <c r="S71540">
        <v>5.36</v>
      </c>
      <c r="T71540" t="s">
        <v>2875</v>
      </c>
    </row>
    <row r="71541" spans="1:20" x14ac:dyDescent="0.35">
      <c r="A71541" t="s">
        <v>19448</v>
      </c>
      <c r="B71541" t="s">
        <v>440</v>
      </c>
      <c r="C71541" s="11">
        <v>45669.713576388887</v>
      </c>
      <c r="D71541" t="s">
        <v>104448</v>
      </c>
      <c r="E71541" t="s">
        <v>106432</v>
      </c>
      <c r="F71541" t="s">
        <v>106433</v>
      </c>
      <c r="G71541" t="s">
        <v>66842</v>
      </c>
      <c r="H71541" t="s">
        <v>64521</v>
      </c>
      <c r="I71541" t="s">
        <v>100134</v>
      </c>
      <c r="J71541" t="s">
        <v>7533</v>
      </c>
      <c r="K71541">
        <v>54</v>
      </c>
      <c r="L71541">
        <v>109</v>
      </c>
      <c r="M71541">
        <v>54.5</v>
      </c>
      <c r="N71541" t="s">
        <v>11399</v>
      </c>
      <c r="O71541">
        <v>1</v>
      </c>
      <c r="P71541" t="s">
        <v>106509</v>
      </c>
      <c r="Q71541">
        <v>54.5</v>
      </c>
      <c r="R71541">
        <v>4.22</v>
      </c>
      <c r="S71541">
        <v>58.72</v>
      </c>
      <c r="T71541" t="s">
        <v>3442</v>
      </c>
    </row>
    <row r="71542" spans="1:20" x14ac:dyDescent="0.35">
      <c r="A71542" t="s">
        <v>10567</v>
      </c>
      <c r="B71542" t="s">
        <v>572</v>
      </c>
      <c r="C71542" s="11">
        <v>45669.713287037041</v>
      </c>
      <c r="D71542" t="s">
        <v>64449</v>
      </c>
      <c r="E71542" t="s">
        <v>65555</v>
      </c>
      <c r="F71542" t="s">
        <v>68</v>
      </c>
      <c r="G71542" t="s">
        <v>64377</v>
      </c>
      <c r="H71542" t="s">
        <v>52094</v>
      </c>
      <c r="I71542" t="s">
        <v>52095</v>
      </c>
      <c r="J71542" t="s">
        <v>52094</v>
      </c>
      <c r="K71542">
        <v>0.68</v>
      </c>
      <c r="L71542">
        <v>2</v>
      </c>
      <c r="M71542">
        <v>2</v>
      </c>
      <c r="N71542" t="s">
        <v>184</v>
      </c>
      <c r="O71542">
        <v>1</v>
      </c>
      <c r="P71542" t="s">
        <v>65621</v>
      </c>
      <c r="Q71542">
        <v>2</v>
      </c>
      <c r="R71542">
        <v>0.16</v>
      </c>
      <c r="S71542">
        <v>2.16</v>
      </c>
      <c r="T71542" t="s">
        <v>3442</v>
      </c>
    </row>
    <row r="71543" spans="1:20" x14ac:dyDescent="0.35">
      <c r="A71543" t="s">
        <v>1343</v>
      </c>
      <c r="B71543" t="s">
        <v>440</v>
      </c>
      <c r="C71543" s="11">
        <v>45669.7109375</v>
      </c>
      <c r="D71543" t="s">
        <v>105175</v>
      </c>
      <c r="E71543" t="s">
        <v>105176</v>
      </c>
      <c r="F71543" t="s">
        <v>105177</v>
      </c>
      <c r="G71543" t="s">
        <v>64377</v>
      </c>
      <c r="H71543" t="s">
        <v>52094</v>
      </c>
      <c r="I71543" t="s">
        <v>52094</v>
      </c>
      <c r="J71543" t="s">
        <v>52094</v>
      </c>
      <c r="K71543">
        <v>1.04</v>
      </c>
      <c r="L71543">
        <v>2</v>
      </c>
      <c r="M71543">
        <v>2</v>
      </c>
      <c r="N71543" t="s">
        <v>184</v>
      </c>
      <c r="O71543">
        <v>1</v>
      </c>
      <c r="P71543" t="s">
        <v>116345</v>
      </c>
      <c r="Q71543">
        <v>4</v>
      </c>
      <c r="R71543">
        <v>0.32</v>
      </c>
      <c r="S71543">
        <v>4.32</v>
      </c>
      <c r="T71543" t="s">
        <v>3442</v>
      </c>
    </row>
    <row r="71544" spans="1:20" x14ac:dyDescent="0.35">
      <c r="A71544" t="s">
        <v>1343</v>
      </c>
      <c r="B71544" t="s">
        <v>440</v>
      </c>
      <c r="C71544" s="11">
        <v>45669.7109375</v>
      </c>
      <c r="D71544" t="s">
        <v>105175</v>
      </c>
      <c r="E71544" t="s">
        <v>105176</v>
      </c>
      <c r="F71544" t="s">
        <v>105177</v>
      </c>
      <c r="G71544" t="s">
        <v>64377</v>
      </c>
      <c r="H71544" t="s">
        <v>52094</v>
      </c>
      <c r="I71544" t="s">
        <v>52094</v>
      </c>
      <c r="J71544" t="s">
        <v>52094</v>
      </c>
      <c r="K71544">
        <v>1.04</v>
      </c>
      <c r="L71544">
        <v>2</v>
      </c>
      <c r="M71544">
        <v>2</v>
      </c>
      <c r="N71544" t="s">
        <v>184</v>
      </c>
      <c r="O71544">
        <v>1</v>
      </c>
      <c r="P71544" t="s">
        <v>116345</v>
      </c>
      <c r="Q71544">
        <v>4</v>
      </c>
      <c r="R71544">
        <v>0.32</v>
      </c>
      <c r="S71544">
        <v>4.32</v>
      </c>
      <c r="T71544" t="s">
        <v>3442</v>
      </c>
    </row>
    <row r="71545" spans="1:20" x14ac:dyDescent="0.35">
      <c r="A71545" t="s">
        <v>3000</v>
      </c>
      <c r="B71545" t="s">
        <v>676</v>
      </c>
      <c r="C71545" s="11">
        <v>45669.703125</v>
      </c>
      <c r="D71545" t="s">
        <v>4103</v>
      </c>
      <c r="E71545" t="s">
        <v>4104</v>
      </c>
      <c r="F71545" t="s">
        <v>68</v>
      </c>
      <c r="G71545" t="s">
        <v>68</v>
      </c>
      <c r="H71545" t="s">
        <v>4105</v>
      </c>
      <c r="I71545" t="s">
        <v>68</v>
      </c>
      <c r="J71545" t="s">
        <v>68</v>
      </c>
      <c r="K71545">
        <v>0</v>
      </c>
      <c r="L71545">
        <v>0</v>
      </c>
      <c r="M71545">
        <v>-4.22</v>
      </c>
      <c r="N71545" t="s">
        <v>184</v>
      </c>
      <c r="O71545">
        <v>1</v>
      </c>
      <c r="P71545" t="s">
        <v>6329</v>
      </c>
      <c r="Q71545">
        <v>-4.22</v>
      </c>
      <c r="R71545">
        <v>0</v>
      </c>
      <c r="S71545">
        <v>-4.22</v>
      </c>
      <c r="T71545" t="s">
        <v>3442</v>
      </c>
    </row>
    <row r="71546" spans="1:20" x14ac:dyDescent="0.35">
      <c r="A71546" t="s">
        <v>3000</v>
      </c>
      <c r="B71546" t="s">
        <v>676</v>
      </c>
      <c r="C71546" s="11">
        <v>45669.703125</v>
      </c>
      <c r="D71546" t="s">
        <v>104448</v>
      </c>
      <c r="E71546" t="s">
        <v>106459</v>
      </c>
      <c r="F71546" t="s">
        <v>104479</v>
      </c>
      <c r="G71546" t="s">
        <v>66842</v>
      </c>
      <c r="H71546" t="s">
        <v>64521</v>
      </c>
      <c r="I71546" t="s">
        <v>100134</v>
      </c>
      <c r="J71546" t="s">
        <v>7533</v>
      </c>
      <c r="K71546">
        <v>63</v>
      </c>
      <c r="L71546">
        <v>109</v>
      </c>
      <c r="M71546">
        <v>54.5</v>
      </c>
      <c r="N71546" t="s">
        <v>11399</v>
      </c>
      <c r="O71546">
        <v>1</v>
      </c>
      <c r="P71546" t="s">
        <v>101237</v>
      </c>
      <c r="Q71546">
        <v>0</v>
      </c>
      <c r="R71546">
        <v>4.22</v>
      </c>
      <c r="S71546">
        <v>4.22</v>
      </c>
      <c r="T71546" t="s">
        <v>3442</v>
      </c>
    </row>
    <row r="71547" spans="1:20" x14ac:dyDescent="0.35">
      <c r="A71547" t="s">
        <v>57108</v>
      </c>
      <c r="B71547" t="s">
        <v>192</v>
      </c>
      <c r="C71547" s="11">
        <v>45669.700312499997</v>
      </c>
      <c r="D71547" t="s">
        <v>104567</v>
      </c>
      <c r="E71547" t="s">
        <v>112919</v>
      </c>
      <c r="F71547" t="s">
        <v>105092</v>
      </c>
      <c r="G71547" t="s">
        <v>64377</v>
      </c>
      <c r="H71547" t="s">
        <v>52094</v>
      </c>
      <c r="I71547" t="s">
        <v>52094</v>
      </c>
      <c r="J71547" t="s">
        <v>52094</v>
      </c>
      <c r="K71547">
        <v>0.33</v>
      </c>
      <c r="L71547">
        <v>2.2000000000000002</v>
      </c>
      <c r="M71547">
        <v>2.2000000000000002</v>
      </c>
      <c r="N71547" t="s">
        <v>184</v>
      </c>
      <c r="O71547">
        <v>1</v>
      </c>
      <c r="P71547" t="s">
        <v>99561</v>
      </c>
      <c r="Q71547">
        <v>5.69</v>
      </c>
      <c r="R71547">
        <v>0.41</v>
      </c>
      <c r="S71547">
        <v>6.1</v>
      </c>
      <c r="T71547" t="s">
        <v>185</v>
      </c>
    </row>
    <row r="71548" spans="1:20" x14ac:dyDescent="0.35">
      <c r="A71548" t="s">
        <v>11219</v>
      </c>
      <c r="B71548" t="s">
        <v>668</v>
      </c>
      <c r="C71548" s="11">
        <v>45669.698217592595</v>
      </c>
      <c r="D71548" t="s">
        <v>11220</v>
      </c>
      <c r="E71548" t="s">
        <v>4147</v>
      </c>
      <c r="F71548" t="s">
        <v>68</v>
      </c>
      <c r="G71548" t="s">
        <v>68</v>
      </c>
      <c r="H71548" t="s">
        <v>4136</v>
      </c>
      <c r="I71548" t="s">
        <v>68</v>
      </c>
      <c r="J71548" t="s">
        <v>4128</v>
      </c>
      <c r="K71548">
        <v>0</v>
      </c>
      <c r="L71548">
        <v>0</v>
      </c>
      <c r="M71548">
        <v>-109.87</v>
      </c>
      <c r="N71548" t="s">
        <v>184</v>
      </c>
      <c r="O71548">
        <v>1</v>
      </c>
      <c r="P71548" t="s">
        <v>11221</v>
      </c>
      <c r="Q71548">
        <v>-178.87</v>
      </c>
      <c r="R71548">
        <v>-5.35</v>
      </c>
      <c r="S71548">
        <v>-184.22</v>
      </c>
      <c r="T71548" t="s">
        <v>3442</v>
      </c>
    </row>
    <row r="71549" spans="1:20" x14ac:dyDescent="0.35">
      <c r="A71549" t="s">
        <v>11219</v>
      </c>
      <c r="B71549" t="s">
        <v>668</v>
      </c>
      <c r="C71549" s="11">
        <v>45669.698217592595</v>
      </c>
      <c r="D71549" t="s">
        <v>52098</v>
      </c>
      <c r="E71549" t="s">
        <v>52099</v>
      </c>
      <c r="F71549" t="s">
        <v>68</v>
      </c>
      <c r="G71549" t="s">
        <v>68</v>
      </c>
      <c r="H71549" t="s">
        <v>6611</v>
      </c>
      <c r="I71549" t="s">
        <v>52100</v>
      </c>
      <c r="J71549" t="s">
        <v>6611</v>
      </c>
      <c r="K71549">
        <v>0</v>
      </c>
      <c r="L71549">
        <v>69</v>
      </c>
      <c r="M71549">
        <v>-69</v>
      </c>
      <c r="N71549" t="s">
        <v>184</v>
      </c>
      <c r="O71549">
        <v>-1</v>
      </c>
      <c r="P71549" t="s">
        <v>11221</v>
      </c>
      <c r="Q71549">
        <v>-178.87</v>
      </c>
      <c r="R71549">
        <v>-5.35</v>
      </c>
      <c r="S71549">
        <v>-184.22</v>
      </c>
      <c r="T71549" t="s">
        <v>3442</v>
      </c>
    </row>
    <row r="71550" spans="1:20" x14ac:dyDescent="0.35">
      <c r="A71550" t="s">
        <v>62510</v>
      </c>
      <c r="B71550" t="s">
        <v>288</v>
      </c>
      <c r="C71550" s="11">
        <v>45669.696863425925</v>
      </c>
      <c r="D71550" t="s">
        <v>74852</v>
      </c>
      <c r="E71550" t="s">
        <v>74962</v>
      </c>
      <c r="F71550" t="s">
        <v>74861</v>
      </c>
      <c r="G71550" t="s">
        <v>64405</v>
      </c>
      <c r="H71550" t="s">
        <v>64521</v>
      </c>
      <c r="I71550" t="s">
        <v>65281</v>
      </c>
      <c r="J71550" t="s">
        <v>7533</v>
      </c>
      <c r="K71550">
        <v>47.97</v>
      </c>
      <c r="L71550">
        <v>79.95</v>
      </c>
      <c r="M71550">
        <v>47.97</v>
      </c>
      <c r="N71550" t="s">
        <v>52103</v>
      </c>
      <c r="O71550">
        <v>1</v>
      </c>
      <c r="P71550" t="s">
        <v>75049</v>
      </c>
      <c r="Q71550">
        <v>47.97</v>
      </c>
      <c r="R71550">
        <v>3.48</v>
      </c>
      <c r="S71550">
        <v>51.45</v>
      </c>
      <c r="T71550" t="s">
        <v>185</v>
      </c>
    </row>
    <row r="71551" spans="1:20" x14ac:dyDescent="0.35">
      <c r="A71551" t="s">
        <v>33916</v>
      </c>
      <c r="B71551" t="s">
        <v>676</v>
      </c>
      <c r="C71551" s="11">
        <v>45669.696134259262</v>
      </c>
      <c r="D71551" t="s">
        <v>67503</v>
      </c>
      <c r="E71551" t="s">
        <v>67608</v>
      </c>
      <c r="F71551" t="s">
        <v>67609</v>
      </c>
      <c r="G71551" t="s">
        <v>64377</v>
      </c>
      <c r="H71551" t="s">
        <v>52094</v>
      </c>
      <c r="I71551" t="s">
        <v>52095</v>
      </c>
      <c r="J71551" t="s">
        <v>52094</v>
      </c>
      <c r="K71551">
        <v>0.68</v>
      </c>
      <c r="L71551">
        <v>2</v>
      </c>
      <c r="M71551">
        <v>2</v>
      </c>
      <c r="N71551" t="s">
        <v>184</v>
      </c>
      <c r="O71551">
        <v>1</v>
      </c>
      <c r="P71551" t="s">
        <v>94163</v>
      </c>
      <c r="Q71551">
        <v>2</v>
      </c>
      <c r="R71551">
        <v>0.16</v>
      </c>
      <c r="S71551">
        <v>2.16</v>
      </c>
      <c r="T71551" t="s">
        <v>3442</v>
      </c>
    </row>
    <row r="71552" spans="1:20" x14ac:dyDescent="0.35">
      <c r="A71552" t="s">
        <v>1349</v>
      </c>
      <c r="B71552" t="s">
        <v>288</v>
      </c>
      <c r="C71552" s="11">
        <v>45669.695613425924</v>
      </c>
      <c r="D71552" t="s">
        <v>67503</v>
      </c>
      <c r="E71552" t="s">
        <v>93869</v>
      </c>
      <c r="F71552" t="s">
        <v>67537</v>
      </c>
      <c r="G71552" t="s">
        <v>64377</v>
      </c>
      <c r="H71552" t="s">
        <v>52094</v>
      </c>
      <c r="I71552" t="s">
        <v>52095</v>
      </c>
      <c r="J71552" t="s">
        <v>52094</v>
      </c>
      <c r="K71552">
        <v>0.68</v>
      </c>
      <c r="L71552">
        <v>2</v>
      </c>
      <c r="M71552">
        <v>2</v>
      </c>
      <c r="N71552" t="s">
        <v>184</v>
      </c>
      <c r="O71552">
        <v>1</v>
      </c>
      <c r="P71552" t="s">
        <v>93930</v>
      </c>
      <c r="Q71552">
        <v>2</v>
      </c>
      <c r="R71552">
        <v>0.15</v>
      </c>
      <c r="S71552">
        <v>2.15</v>
      </c>
      <c r="T71552" t="s">
        <v>185</v>
      </c>
    </row>
    <row r="71553" spans="1:20" x14ac:dyDescent="0.35">
      <c r="A71553" t="s">
        <v>11219</v>
      </c>
      <c r="B71553" t="s">
        <v>668</v>
      </c>
      <c r="C71553" s="11">
        <v>45669.694780092592</v>
      </c>
      <c r="D71553" t="s">
        <v>52098</v>
      </c>
      <c r="E71553" t="s">
        <v>52099</v>
      </c>
      <c r="F71553" t="s">
        <v>68</v>
      </c>
      <c r="G71553" t="s">
        <v>68</v>
      </c>
      <c r="H71553" t="s">
        <v>6611</v>
      </c>
      <c r="I71553" t="s">
        <v>52100</v>
      </c>
      <c r="J71553" t="s">
        <v>6611</v>
      </c>
      <c r="K71553">
        <v>0</v>
      </c>
      <c r="L71553">
        <v>69</v>
      </c>
      <c r="M71553">
        <v>69</v>
      </c>
      <c r="N71553" t="s">
        <v>184</v>
      </c>
      <c r="O71553">
        <v>1</v>
      </c>
      <c r="P71553" t="s">
        <v>59168</v>
      </c>
      <c r="Q71553">
        <v>170.97</v>
      </c>
      <c r="R71553">
        <v>13.25</v>
      </c>
      <c r="S71553">
        <v>184.22</v>
      </c>
      <c r="T71553" t="s">
        <v>3442</v>
      </c>
    </row>
    <row r="71554" spans="1:20" x14ac:dyDescent="0.35">
      <c r="A71554" t="s">
        <v>10178</v>
      </c>
      <c r="B71554" t="s">
        <v>676</v>
      </c>
      <c r="C71554" s="11">
        <v>45669.693715277775</v>
      </c>
      <c r="D71554" t="s">
        <v>105197</v>
      </c>
      <c r="E71554" t="s">
        <v>109064</v>
      </c>
      <c r="F71554" t="s">
        <v>109065</v>
      </c>
      <c r="G71554" t="s">
        <v>105200</v>
      </c>
      <c r="H71554" t="s">
        <v>52094</v>
      </c>
      <c r="I71554" t="s">
        <v>52094</v>
      </c>
      <c r="J71554" t="s">
        <v>52094</v>
      </c>
      <c r="K71554">
        <v>2.5</v>
      </c>
      <c r="L71554">
        <v>4</v>
      </c>
      <c r="M71554">
        <v>4</v>
      </c>
      <c r="N71554" t="s">
        <v>184</v>
      </c>
      <c r="O71554">
        <v>1</v>
      </c>
      <c r="P71554" t="s">
        <v>113479</v>
      </c>
      <c r="Q71554">
        <v>4</v>
      </c>
      <c r="R71554">
        <v>0.31</v>
      </c>
      <c r="S71554">
        <v>4.3099999999999996</v>
      </c>
      <c r="T71554" t="s">
        <v>3442</v>
      </c>
    </row>
    <row r="71555" spans="1:20" x14ac:dyDescent="0.35">
      <c r="A71555" t="s">
        <v>15726</v>
      </c>
      <c r="B71555" t="s">
        <v>2964</v>
      </c>
      <c r="C71555" s="11">
        <v>45669.690497685187</v>
      </c>
      <c r="D71555" t="s">
        <v>67089</v>
      </c>
      <c r="E71555" t="s">
        <v>78493</v>
      </c>
      <c r="F71555" t="s">
        <v>78494</v>
      </c>
      <c r="G71555" t="s">
        <v>64499</v>
      </c>
      <c r="H71555" t="s">
        <v>64331</v>
      </c>
      <c r="I71555" t="s">
        <v>64500</v>
      </c>
      <c r="J71555" t="s">
        <v>7533</v>
      </c>
      <c r="K71555">
        <v>17.5</v>
      </c>
      <c r="L71555">
        <v>35</v>
      </c>
      <c r="M71555">
        <v>35</v>
      </c>
      <c r="N71555" t="s">
        <v>184</v>
      </c>
      <c r="O71555">
        <v>1</v>
      </c>
      <c r="P71555" t="s">
        <v>78495</v>
      </c>
      <c r="Q71555">
        <v>0</v>
      </c>
      <c r="R71555">
        <v>2.54</v>
      </c>
      <c r="S71555">
        <v>2.54</v>
      </c>
      <c r="T71555" t="s">
        <v>2875</v>
      </c>
    </row>
    <row r="71556" spans="1:20" x14ac:dyDescent="0.35">
      <c r="A71556" t="s">
        <v>11286</v>
      </c>
      <c r="B71556" t="s">
        <v>668</v>
      </c>
      <c r="C71556" s="11">
        <v>45669.690428240741</v>
      </c>
      <c r="D71556" t="s">
        <v>11287</v>
      </c>
      <c r="E71556" t="s">
        <v>4147</v>
      </c>
      <c r="F71556" t="s">
        <v>68</v>
      </c>
      <c r="G71556" t="s">
        <v>68</v>
      </c>
      <c r="H71556" t="s">
        <v>4136</v>
      </c>
      <c r="I71556" t="s">
        <v>68</v>
      </c>
      <c r="J71556" t="s">
        <v>4128</v>
      </c>
      <c r="K71556">
        <v>0</v>
      </c>
      <c r="L71556">
        <v>0</v>
      </c>
      <c r="M71556">
        <v>-70.040000000000006</v>
      </c>
      <c r="N71556" t="s">
        <v>184</v>
      </c>
      <c r="O71556">
        <v>1</v>
      </c>
      <c r="P71556" t="s">
        <v>11288</v>
      </c>
      <c r="Q71556">
        <v>-5.04</v>
      </c>
      <c r="R71556">
        <v>5.04</v>
      </c>
      <c r="S71556">
        <v>0</v>
      </c>
      <c r="T71556" t="s">
        <v>3442</v>
      </c>
    </row>
    <row r="71557" spans="1:20" x14ac:dyDescent="0.35">
      <c r="A71557" t="s">
        <v>11286</v>
      </c>
      <c r="B71557" t="s">
        <v>668</v>
      </c>
      <c r="C71557" s="11">
        <v>45669.690428240741</v>
      </c>
      <c r="D71557" t="s">
        <v>56376</v>
      </c>
      <c r="E71557" t="s">
        <v>56377</v>
      </c>
      <c r="F71557" t="s">
        <v>68</v>
      </c>
      <c r="G71557" t="s">
        <v>68</v>
      </c>
      <c r="H71557" t="s">
        <v>6611</v>
      </c>
      <c r="I71557" t="s">
        <v>56376</v>
      </c>
      <c r="J71557" t="s">
        <v>6611</v>
      </c>
      <c r="K71557">
        <v>0</v>
      </c>
      <c r="L71557">
        <v>69</v>
      </c>
      <c r="M71557">
        <v>65</v>
      </c>
      <c r="N71557" t="s">
        <v>184</v>
      </c>
      <c r="O71557">
        <v>1</v>
      </c>
      <c r="P71557" t="s">
        <v>11288</v>
      </c>
      <c r="Q71557">
        <v>-5.04</v>
      </c>
      <c r="R71557">
        <v>5.04</v>
      </c>
      <c r="S71557">
        <v>0</v>
      </c>
      <c r="T71557" t="s">
        <v>3442</v>
      </c>
    </row>
    <row r="71558" spans="1:20" x14ac:dyDescent="0.35">
      <c r="A71558" t="s">
        <v>14017</v>
      </c>
      <c r="B71558" t="s">
        <v>2964</v>
      </c>
      <c r="C71558" s="11">
        <v>45669.689895833333</v>
      </c>
      <c r="D71558" t="s">
        <v>67089</v>
      </c>
      <c r="E71558" t="s">
        <v>78496</v>
      </c>
      <c r="F71558" t="s">
        <v>78468</v>
      </c>
      <c r="G71558" t="s">
        <v>64499</v>
      </c>
      <c r="H71558" t="s">
        <v>64331</v>
      </c>
      <c r="I71558" t="s">
        <v>64500</v>
      </c>
      <c r="J71558" t="s">
        <v>7533</v>
      </c>
      <c r="K71558">
        <v>17.5</v>
      </c>
      <c r="L71558">
        <v>35</v>
      </c>
      <c r="M71558">
        <v>35</v>
      </c>
      <c r="N71558" t="s">
        <v>184</v>
      </c>
      <c r="O71558">
        <v>1</v>
      </c>
      <c r="P71558" t="s">
        <v>78497</v>
      </c>
      <c r="Q71558">
        <v>0</v>
      </c>
      <c r="R71558">
        <v>2.54</v>
      </c>
      <c r="S71558">
        <v>2.54</v>
      </c>
      <c r="T71558" t="s">
        <v>2875</v>
      </c>
    </row>
    <row r="71559" spans="1:20" x14ac:dyDescent="0.35">
      <c r="A71559" t="s">
        <v>65493</v>
      </c>
      <c r="B71559" t="s">
        <v>197</v>
      </c>
      <c r="C71559" s="11">
        <v>45669.685023148151</v>
      </c>
      <c r="D71559" t="s">
        <v>66907</v>
      </c>
      <c r="E71559" t="s">
        <v>76684</v>
      </c>
      <c r="F71559" t="s">
        <v>69022</v>
      </c>
      <c r="G71559" t="s">
        <v>64444</v>
      </c>
      <c r="H71559" t="s">
        <v>64371</v>
      </c>
      <c r="I71559" t="s">
        <v>64372</v>
      </c>
      <c r="J71559" t="s">
        <v>7533</v>
      </c>
      <c r="K71559">
        <v>10</v>
      </c>
      <c r="L71559">
        <v>19.989999999999998</v>
      </c>
      <c r="M71559">
        <v>15.99</v>
      </c>
      <c r="N71559" t="s">
        <v>52097</v>
      </c>
      <c r="O71559">
        <v>1</v>
      </c>
      <c r="P71559" t="s">
        <v>76732</v>
      </c>
      <c r="Q71559">
        <v>31.98</v>
      </c>
      <c r="R71559">
        <v>2.48</v>
      </c>
      <c r="S71559">
        <v>34.46</v>
      </c>
      <c r="T71559" t="s">
        <v>3442</v>
      </c>
    </row>
    <row r="71560" spans="1:20" x14ac:dyDescent="0.35">
      <c r="A71560" t="s">
        <v>65493</v>
      </c>
      <c r="B71560" t="s">
        <v>197</v>
      </c>
      <c r="C71560" s="11">
        <v>45669.685023148151</v>
      </c>
      <c r="D71560" t="s">
        <v>66907</v>
      </c>
      <c r="E71560" t="s">
        <v>76681</v>
      </c>
      <c r="F71560" t="s">
        <v>66909</v>
      </c>
      <c r="G71560" t="s">
        <v>64444</v>
      </c>
      <c r="H71560" t="s">
        <v>64371</v>
      </c>
      <c r="I71560" t="s">
        <v>64372</v>
      </c>
      <c r="J71560" t="s">
        <v>7533</v>
      </c>
      <c r="K71560">
        <v>10</v>
      </c>
      <c r="L71560">
        <v>19.989999999999998</v>
      </c>
      <c r="M71560">
        <v>15.99</v>
      </c>
      <c r="N71560" t="s">
        <v>52097</v>
      </c>
      <c r="O71560">
        <v>1</v>
      </c>
      <c r="P71560" t="s">
        <v>76732</v>
      </c>
      <c r="Q71560">
        <v>31.98</v>
      </c>
      <c r="R71560">
        <v>2.48</v>
      </c>
      <c r="S71560">
        <v>34.46</v>
      </c>
      <c r="T71560" t="s">
        <v>3442</v>
      </c>
    </row>
    <row r="71561" spans="1:20" x14ac:dyDescent="0.35">
      <c r="A71561" t="s">
        <v>487</v>
      </c>
      <c r="B71561" t="s">
        <v>668</v>
      </c>
      <c r="C71561" s="11">
        <v>45669.678611111114</v>
      </c>
      <c r="D71561" t="s">
        <v>105059</v>
      </c>
      <c r="E71561" t="s">
        <v>105060</v>
      </c>
      <c r="F71561" t="s">
        <v>105061</v>
      </c>
      <c r="G71561" t="s">
        <v>64377</v>
      </c>
      <c r="H71561" t="s">
        <v>52094</v>
      </c>
      <c r="I71561" t="s">
        <v>52094</v>
      </c>
      <c r="J71561" t="s">
        <v>52094</v>
      </c>
      <c r="K71561">
        <v>0.51</v>
      </c>
      <c r="L71561">
        <v>0.99</v>
      </c>
      <c r="M71561">
        <v>0.69</v>
      </c>
      <c r="N71561" t="s">
        <v>52072</v>
      </c>
      <c r="O71561">
        <v>1</v>
      </c>
      <c r="P71561" t="s">
        <v>94916</v>
      </c>
      <c r="Q71561">
        <v>2.09</v>
      </c>
      <c r="R71561">
        <v>0.16</v>
      </c>
      <c r="S71561">
        <v>2.25</v>
      </c>
      <c r="T71561" t="s">
        <v>3442</v>
      </c>
    </row>
    <row r="71562" spans="1:20" x14ac:dyDescent="0.35">
      <c r="A71562" t="s">
        <v>2926</v>
      </c>
      <c r="B71562" t="s">
        <v>2964</v>
      </c>
      <c r="C71562" s="11">
        <v>45669.678437499999</v>
      </c>
      <c r="D71562" t="s">
        <v>52098</v>
      </c>
      <c r="E71562" t="s">
        <v>58705</v>
      </c>
      <c r="F71562" t="s">
        <v>68</v>
      </c>
      <c r="G71562" t="s">
        <v>68</v>
      </c>
      <c r="H71562" t="s">
        <v>6611</v>
      </c>
      <c r="I71562" t="s">
        <v>52100</v>
      </c>
      <c r="J71562" t="s">
        <v>6611</v>
      </c>
      <c r="K71562">
        <v>0</v>
      </c>
      <c r="L71562">
        <v>69</v>
      </c>
      <c r="M71562">
        <v>-69</v>
      </c>
      <c r="N71562" t="s">
        <v>184</v>
      </c>
      <c r="O71562">
        <v>-1</v>
      </c>
      <c r="P71562" t="s">
        <v>63926</v>
      </c>
      <c r="Q71562">
        <v>-69</v>
      </c>
      <c r="R71562">
        <v>-5</v>
      </c>
      <c r="S71562">
        <v>-74</v>
      </c>
      <c r="T71562" t="s">
        <v>2875</v>
      </c>
    </row>
    <row r="71563" spans="1:20" x14ac:dyDescent="0.35">
      <c r="A71563" t="s">
        <v>2871</v>
      </c>
      <c r="B71563" t="s">
        <v>440</v>
      </c>
      <c r="C71563" s="11">
        <v>45669.677395833336</v>
      </c>
      <c r="D71563" t="s">
        <v>67503</v>
      </c>
      <c r="E71563" t="s">
        <v>67504</v>
      </c>
      <c r="F71563" t="s">
        <v>67505</v>
      </c>
      <c r="G71563" t="s">
        <v>64377</v>
      </c>
      <c r="H71563" t="s">
        <v>52094</v>
      </c>
      <c r="I71563" t="s">
        <v>52095</v>
      </c>
      <c r="J71563" t="s">
        <v>52094</v>
      </c>
      <c r="K71563">
        <v>0.68</v>
      </c>
      <c r="L71563">
        <v>2</v>
      </c>
      <c r="M71563">
        <v>2</v>
      </c>
      <c r="N71563" t="s">
        <v>184</v>
      </c>
      <c r="O71563">
        <v>1</v>
      </c>
      <c r="P71563" t="s">
        <v>94760</v>
      </c>
      <c r="Q71563">
        <v>4.5</v>
      </c>
      <c r="R71563">
        <v>0.35</v>
      </c>
      <c r="S71563">
        <v>4.8499999999999996</v>
      </c>
      <c r="T71563" t="s">
        <v>3442</v>
      </c>
    </row>
    <row r="71564" spans="1:20" x14ac:dyDescent="0.35">
      <c r="A71564" t="s">
        <v>2871</v>
      </c>
      <c r="B71564" t="s">
        <v>440</v>
      </c>
      <c r="C71564" s="11">
        <v>45669.677395833336</v>
      </c>
      <c r="D71564" t="s">
        <v>104162</v>
      </c>
      <c r="E71564" t="s">
        <v>108696</v>
      </c>
      <c r="F71564" t="s">
        <v>105045</v>
      </c>
      <c r="G71564" t="s">
        <v>66083</v>
      </c>
      <c r="H71564" t="s">
        <v>52094</v>
      </c>
      <c r="I71564" t="s">
        <v>52094</v>
      </c>
      <c r="J71564" t="s">
        <v>52094</v>
      </c>
      <c r="K71564">
        <v>1.6</v>
      </c>
      <c r="L71564">
        <v>2.5</v>
      </c>
      <c r="M71564">
        <v>2.5</v>
      </c>
      <c r="N71564" t="s">
        <v>184</v>
      </c>
      <c r="O71564">
        <v>1</v>
      </c>
      <c r="P71564" t="s">
        <v>94760</v>
      </c>
      <c r="Q71564">
        <v>4.5</v>
      </c>
      <c r="R71564">
        <v>0.35</v>
      </c>
      <c r="S71564">
        <v>4.8499999999999996</v>
      </c>
      <c r="T71564" t="s">
        <v>3442</v>
      </c>
    </row>
    <row r="71565" spans="1:20" x14ac:dyDescent="0.35">
      <c r="A71565" t="s">
        <v>2607</v>
      </c>
      <c r="B71565" t="s">
        <v>440</v>
      </c>
      <c r="C71565" s="11">
        <v>45669.675868055558</v>
      </c>
      <c r="D71565" t="s">
        <v>71373</v>
      </c>
      <c r="E71565" t="s">
        <v>71589</v>
      </c>
      <c r="F71565" t="s">
        <v>71546</v>
      </c>
      <c r="G71565" t="s">
        <v>64587</v>
      </c>
      <c r="H71565" t="s">
        <v>64521</v>
      </c>
      <c r="I71565" t="s">
        <v>64588</v>
      </c>
      <c r="J71565" t="s">
        <v>7533</v>
      </c>
      <c r="K71565">
        <v>62</v>
      </c>
      <c r="L71565">
        <v>125</v>
      </c>
      <c r="M71565">
        <v>62.5</v>
      </c>
      <c r="N71565" t="s">
        <v>11399</v>
      </c>
      <c r="O71565">
        <v>1</v>
      </c>
      <c r="P71565" t="s">
        <v>71632</v>
      </c>
      <c r="Q71565">
        <v>62.5</v>
      </c>
      <c r="R71565">
        <v>4.84</v>
      </c>
      <c r="S71565">
        <v>67.34</v>
      </c>
      <c r="T71565" t="s">
        <v>3442</v>
      </c>
    </row>
    <row r="71566" spans="1:20" x14ac:dyDescent="0.35">
      <c r="A71566" t="s">
        <v>2926</v>
      </c>
      <c r="B71566" t="s">
        <v>2964</v>
      </c>
      <c r="C71566" s="11">
        <v>45669.675613425927</v>
      </c>
      <c r="D71566" t="s">
        <v>52098</v>
      </c>
      <c r="E71566" t="s">
        <v>58705</v>
      </c>
      <c r="F71566" t="s">
        <v>68</v>
      </c>
      <c r="G71566" t="s">
        <v>68</v>
      </c>
      <c r="H71566" t="s">
        <v>6611</v>
      </c>
      <c r="I71566" t="s">
        <v>52100</v>
      </c>
      <c r="J71566" t="s">
        <v>6611</v>
      </c>
      <c r="K71566">
        <v>0</v>
      </c>
      <c r="L71566">
        <v>69</v>
      </c>
      <c r="M71566">
        <v>69</v>
      </c>
      <c r="N71566" t="s">
        <v>184</v>
      </c>
      <c r="O71566">
        <v>1</v>
      </c>
      <c r="P71566" t="s">
        <v>58985</v>
      </c>
      <c r="Q71566">
        <v>161.61000000000001</v>
      </c>
      <c r="R71566">
        <v>11.71</v>
      </c>
      <c r="S71566">
        <v>173.32</v>
      </c>
      <c r="T71566" t="s">
        <v>2875</v>
      </c>
    </row>
    <row r="71567" spans="1:20" x14ac:dyDescent="0.35">
      <c r="A71567" t="s">
        <v>3837</v>
      </c>
      <c r="B71567" t="s">
        <v>508</v>
      </c>
      <c r="C71567" s="11">
        <v>45669.67459490741</v>
      </c>
      <c r="D71567" t="s">
        <v>100438</v>
      </c>
      <c r="E71567" t="s">
        <v>100441</v>
      </c>
      <c r="F71567" t="s">
        <v>68</v>
      </c>
      <c r="G71567" t="s">
        <v>68</v>
      </c>
      <c r="H71567" t="s">
        <v>3446</v>
      </c>
      <c r="I71567" t="s">
        <v>99739</v>
      </c>
      <c r="J71567" t="s">
        <v>3446</v>
      </c>
      <c r="K71567">
        <v>0</v>
      </c>
      <c r="L71567">
        <v>0</v>
      </c>
      <c r="M71567">
        <v>0</v>
      </c>
      <c r="N71567" t="s">
        <v>184</v>
      </c>
      <c r="O71567">
        <v>1</v>
      </c>
      <c r="P71567" t="s">
        <v>102033</v>
      </c>
      <c r="Q71567">
        <v>0</v>
      </c>
      <c r="R71567">
        <v>0</v>
      </c>
      <c r="S71567">
        <v>0</v>
      </c>
      <c r="T71567" t="s">
        <v>3442</v>
      </c>
    </row>
    <row r="71568" spans="1:20" x14ac:dyDescent="0.35">
      <c r="A71568" t="s">
        <v>54729</v>
      </c>
      <c r="B71568" t="s">
        <v>508</v>
      </c>
      <c r="C71568" s="11">
        <v>45669.67423611111</v>
      </c>
      <c r="D71568" t="s">
        <v>100442</v>
      </c>
      <c r="E71568" t="s">
        <v>101550</v>
      </c>
      <c r="F71568" t="s">
        <v>68</v>
      </c>
      <c r="G71568" t="s">
        <v>68</v>
      </c>
      <c r="H71568" t="s">
        <v>3446</v>
      </c>
      <c r="I71568" t="s">
        <v>99739</v>
      </c>
      <c r="J71568" t="s">
        <v>3446</v>
      </c>
      <c r="K71568">
        <v>0</v>
      </c>
      <c r="L71568">
        <v>0</v>
      </c>
      <c r="M71568">
        <v>0</v>
      </c>
      <c r="N71568" t="s">
        <v>184</v>
      </c>
      <c r="O71568">
        <v>1</v>
      </c>
      <c r="P71568" t="s">
        <v>101551</v>
      </c>
      <c r="Q71568">
        <v>0</v>
      </c>
      <c r="R71568">
        <v>0</v>
      </c>
      <c r="S71568">
        <v>0</v>
      </c>
      <c r="T71568" t="s">
        <v>3442</v>
      </c>
    </row>
    <row r="71569" spans="1:20" x14ac:dyDescent="0.35">
      <c r="A71569" t="s">
        <v>2596</v>
      </c>
      <c r="B71569" t="s">
        <v>440</v>
      </c>
      <c r="C71569" s="11">
        <v>45669.670254629629</v>
      </c>
      <c r="D71569" t="s">
        <v>67503</v>
      </c>
      <c r="E71569" t="s">
        <v>67608</v>
      </c>
      <c r="F71569" t="s">
        <v>67609</v>
      </c>
      <c r="G71569" t="s">
        <v>64377</v>
      </c>
      <c r="H71569" t="s">
        <v>52094</v>
      </c>
      <c r="I71569" t="s">
        <v>52095</v>
      </c>
      <c r="J71569" t="s">
        <v>52094</v>
      </c>
      <c r="K71569">
        <v>0.68</v>
      </c>
      <c r="L71569">
        <v>2</v>
      </c>
      <c r="M71569">
        <v>2</v>
      </c>
      <c r="N71569" t="s">
        <v>184</v>
      </c>
      <c r="O71569">
        <v>1</v>
      </c>
      <c r="P71569" t="s">
        <v>94664</v>
      </c>
      <c r="Q71569">
        <v>4</v>
      </c>
      <c r="R71569">
        <v>0.32</v>
      </c>
      <c r="S71569">
        <v>4.32</v>
      </c>
      <c r="T71569" t="s">
        <v>3442</v>
      </c>
    </row>
    <row r="71570" spans="1:20" x14ac:dyDescent="0.35">
      <c r="A71570" t="s">
        <v>18718</v>
      </c>
      <c r="B71570" t="s">
        <v>188</v>
      </c>
      <c r="C71570" s="11">
        <v>45669.667326388888</v>
      </c>
      <c r="D71570" t="s">
        <v>64472</v>
      </c>
      <c r="E71570" t="s">
        <v>67576</v>
      </c>
      <c r="F71570" t="s">
        <v>67495</v>
      </c>
      <c r="G71570" t="s">
        <v>64447</v>
      </c>
      <c r="H71570" t="s">
        <v>52094</v>
      </c>
      <c r="I71570" t="s">
        <v>52095</v>
      </c>
      <c r="J71570" t="s">
        <v>52094</v>
      </c>
      <c r="K71570">
        <v>1.42</v>
      </c>
      <c r="L71570">
        <v>2.5</v>
      </c>
      <c r="M71570">
        <v>2.5</v>
      </c>
      <c r="N71570" t="s">
        <v>184</v>
      </c>
      <c r="O71570">
        <v>1</v>
      </c>
      <c r="P71570" t="s">
        <v>93199</v>
      </c>
      <c r="Q71570">
        <v>2.5</v>
      </c>
      <c r="R71570">
        <v>0.18</v>
      </c>
      <c r="S71570">
        <v>2.68</v>
      </c>
      <c r="T71570" t="s">
        <v>185</v>
      </c>
    </row>
    <row r="71571" spans="1:20" x14ac:dyDescent="0.35">
      <c r="A71571" t="s">
        <v>1932</v>
      </c>
      <c r="B71571" t="s">
        <v>1932</v>
      </c>
      <c r="C71571" s="11">
        <v>45669.666168981479</v>
      </c>
      <c r="D71571" t="s">
        <v>105160</v>
      </c>
      <c r="E71571" t="s">
        <v>105161</v>
      </c>
      <c r="F71571" t="s">
        <v>105162</v>
      </c>
      <c r="G71571" t="s">
        <v>64377</v>
      </c>
      <c r="H71571" t="s">
        <v>52094</v>
      </c>
      <c r="I71571" t="s">
        <v>52094</v>
      </c>
      <c r="J71571" t="s">
        <v>52094</v>
      </c>
      <c r="K71571">
        <v>0.44</v>
      </c>
      <c r="L71571">
        <v>1.99</v>
      </c>
      <c r="M71571">
        <v>1.39</v>
      </c>
      <c r="N71571" t="s">
        <v>52072</v>
      </c>
      <c r="O71571">
        <v>1</v>
      </c>
      <c r="P71571" t="s">
        <v>112759</v>
      </c>
      <c r="Q71571">
        <v>1.39</v>
      </c>
      <c r="R71571">
        <v>0.1</v>
      </c>
      <c r="S71571">
        <v>1.49</v>
      </c>
      <c r="T71571" t="s">
        <v>2875</v>
      </c>
    </row>
    <row r="71572" spans="1:20" x14ac:dyDescent="0.35">
      <c r="A71572" t="s">
        <v>2907</v>
      </c>
      <c r="B71572" t="s">
        <v>1932</v>
      </c>
      <c r="C71572" s="11">
        <v>45669.665219907409</v>
      </c>
      <c r="D71572" t="s">
        <v>88809</v>
      </c>
      <c r="E71572" t="s">
        <v>88814</v>
      </c>
      <c r="F71572" t="s">
        <v>88811</v>
      </c>
      <c r="G71572" t="s">
        <v>67582</v>
      </c>
      <c r="H71572" t="s">
        <v>52094</v>
      </c>
      <c r="I71572" t="s">
        <v>52095</v>
      </c>
      <c r="J71572" t="s">
        <v>52094</v>
      </c>
      <c r="K71572">
        <v>3.5</v>
      </c>
      <c r="L71572">
        <v>4.5</v>
      </c>
      <c r="M71572">
        <v>3.15</v>
      </c>
      <c r="N71572" t="s">
        <v>52072</v>
      </c>
      <c r="O71572">
        <v>1</v>
      </c>
      <c r="P71572" t="s">
        <v>88826</v>
      </c>
      <c r="Q71572">
        <v>3.15</v>
      </c>
      <c r="R71572">
        <v>0.23</v>
      </c>
      <c r="S71572">
        <v>3.38</v>
      </c>
      <c r="T71572" t="s">
        <v>2875</v>
      </c>
    </row>
    <row r="71573" spans="1:20" x14ac:dyDescent="0.35">
      <c r="A71573" t="s">
        <v>2738</v>
      </c>
      <c r="B71573" t="s">
        <v>508</v>
      </c>
      <c r="C71573" s="11">
        <v>45669.662407407406</v>
      </c>
      <c r="D71573" t="s">
        <v>104564</v>
      </c>
      <c r="E71573" t="s">
        <v>112503</v>
      </c>
      <c r="F71573" t="s">
        <v>104566</v>
      </c>
      <c r="G71573" t="s">
        <v>64377</v>
      </c>
      <c r="H71573" t="s">
        <v>52094</v>
      </c>
      <c r="I71573" t="s">
        <v>52094</v>
      </c>
      <c r="J71573" t="s">
        <v>52094</v>
      </c>
      <c r="K71573">
        <v>0.18</v>
      </c>
      <c r="L71573">
        <v>1.2</v>
      </c>
      <c r="M71573">
        <v>1.2</v>
      </c>
      <c r="N71573" t="s">
        <v>184</v>
      </c>
      <c r="O71573">
        <v>1</v>
      </c>
      <c r="P71573" t="s">
        <v>114997</v>
      </c>
      <c r="Q71573">
        <v>1.69</v>
      </c>
      <c r="R71573">
        <v>0.13</v>
      </c>
      <c r="S71573">
        <v>1.82</v>
      </c>
      <c r="T71573" t="s">
        <v>3442</v>
      </c>
    </row>
    <row r="71574" spans="1:20" x14ac:dyDescent="0.35">
      <c r="A71574" t="s">
        <v>2738</v>
      </c>
      <c r="B71574" t="s">
        <v>508</v>
      </c>
      <c r="C71574" s="11">
        <v>45669.662407407406</v>
      </c>
      <c r="D71574" t="s">
        <v>105054</v>
      </c>
      <c r="E71574" t="s">
        <v>105028</v>
      </c>
      <c r="F71574" t="s">
        <v>105026</v>
      </c>
      <c r="G71574" t="s">
        <v>64377</v>
      </c>
      <c r="H71574" t="s">
        <v>52094</v>
      </c>
      <c r="I71574" t="s">
        <v>52094</v>
      </c>
      <c r="J71574" t="s">
        <v>52094</v>
      </c>
      <c r="K71574">
        <v>0.18</v>
      </c>
      <c r="L71574">
        <v>0.49</v>
      </c>
      <c r="M71574">
        <v>0.49</v>
      </c>
      <c r="N71574" t="s">
        <v>184</v>
      </c>
      <c r="O71574">
        <v>1</v>
      </c>
      <c r="P71574" t="s">
        <v>114997</v>
      </c>
      <c r="Q71574">
        <v>1.69</v>
      </c>
      <c r="R71574">
        <v>0.13</v>
      </c>
      <c r="S71574">
        <v>1.82</v>
      </c>
      <c r="T71574" t="s">
        <v>3442</v>
      </c>
    </row>
    <row r="71575" spans="1:20" x14ac:dyDescent="0.35">
      <c r="A71575" t="s">
        <v>3645</v>
      </c>
      <c r="B71575" t="s">
        <v>440</v>
      </c>
      <c r="C71575" s="11">
        <v>45669.660069444442</v>
      </c>
      <c r="D71575" t="s">
        <v>104162</v>
      </c>
      <c r="E71575" t="s">
        <v>108696</v>
      </c>
      <c r="F71575" t="s">
        <v>105045</v>
      </c>
      <c r="G71575" t="s">
        <v>66083</v>
      </c>
      <c r="H71575" t="s">
        <v>52094</v>
      </c>
      <c r="I71575" t="s">
        <v>52094</v>
      </c>
      <c r="J71575" t="s">
        <v>52094</v>
      </c>
      <c r="K71575">
        <v>1.6</v>
      </c>
      <c r="L71575">
        <v>2.5</v>
      </c>
      <c r="M71575">
        <v>2.5</v>
      </c>
      <c r="N71575" t="s">
        <v>184</v>
      </c>
      <c r="O71575">
        <v>1</v>
      </c>
      <c r="P71575" t="s">
        <v>113673</v>
      </c>
      <c r="Q71575">
        <v>6.5</v>
      </c>
      <c r="R71575">
        <v>0.5</v>
      </c>
      <c r="S71575">
        <v>7</v>
      </c>
      <c r="T71575" t="s">
        <v>3442</v>
      </c>
    </row>
    <row r="71576" spans="1:20" x14ac:dyDescent="0.35">
      <c r="A71576" t="s">
        <v>3645</v>
      </c>
      <c r="B71576" t="s">
        <v>440</v>
      </c>
      <c r="C71576" s="11">
        <v>45669.660069444442</v>
      </c>
      <c r="D71576" t="s">
        <v>112561</v>
      </c>
      <c r="E71576" t="s">
        <v>105004</v>
      </c>
      <c r="F71576" t="s">
        <v>105005</v>
      </c>
      <c r="G71576" t="s">
        <v>64377</v>
      </c>
      <c r="H71576" t="s">
        <v>52094</v>
      </c>
      <c r="I71576" t="s">
        <v>52094</v>
      </c>
      <c r="J71576" t="s">
        <v>52094</v>
      </c>
      <c r="K71576">
        <v>1.7</v>
      </c>
      <c r="L71576">
        <v>4</v>
      </c>
      <c r="M71576">
        <v>4</v>
      </c>
      <c r="N71576" t="s">
        <v>184</v>
      </c>
      <c r="O71576">
        <v>1</v>
      </c>
      <c r="P71576" t="s">
        <v>113673</v>
      </c>
      <c r="Q71576">
        <v>6.5</v>
      </c>
      <c r="R71576">
        <v>0.5</v>
      </c>
      <c r="S71576">
        <v>7</v>
      </c>
      <c r="T71576" t="s">
        <v>3442</v>
      </c>
    </row>
    <row r="71577" spans="1:20" x14ac:dyDescent="0.35">
      <c r="A71577" t="s">
        <v>16257</v>
      </c>
      <c r="B71577" t="s">
        <v>2964</v>
      </c>
      <c r="C71577" s="11">
        <v>45669.65766203704</v>
      </c>
      <c r="D71577" t="s">
        <v>52098</v>
      </c>
      <c r="E71577" t="s">
        <v>58705</v>
      </c>
      <c r="F71577" t="s">
        <v>68</v>
      </c>
      <c r="G71577" t="s">
        <v>68</v>
      </c>
      <c r="H71577" t="s">
        <v>6611</v>
      </c>
      <c r="I71577" t="s">
        <v>52100</v>
      </c>
      <c r="J71577" t="s">
        <v>6611</v>
      </c>
      <c r="K71577">
        <v>0</v>
      </c>
      <c r="L71577">
        <v>69</v>
      </c>
      <c r="M71577">
        <v>69</v>
      </c>
      <c r="N71577" t="s">
        <v>184</v>
      </c>
      <c r="O71577">
        <v>1</v>
      </c>
      <c r="P71577" t="s">
        <v>58986</v>
      </c>
      <c r="Q71577">
        <v>161.61000000000001</v>
      </c>
      <c r="R71577">
        <v>11.71</v>
      </c>
      <c r="S71577">
        <v>173.32</v>
      </c>
      <c r="T71577" t="s">
        <v>2875</v>
      </c>
    </row>
    <row r="71578" spans="1:20" x14ac:dyDescent="0.35">
      <c r="A71578" t="s">
        <v>54330</v>
      </c>
      <c r="B71578" t="s">
        <v>197</v>
      </c>
      <c r="C71578" s="11">
        <v>45669.656747685185</v>
      </c>
      <c r="D71578" t="s">
        <v>67224</v>
      </c>
      <c r="E71578" t="s">
        <v>87461</v>
      </c>
      <c r="F71578" t="s">
        <v>76776</v>
      </c>
      <c r="G71578" t="s">
        <v>65015</v>
      </c>
      <c r="H71578" t="s">
        <v>64371</v>
      </c>
      <c r="I71578" t="s">
        <v>64372</v>
      </c>
      <c r="J71578" t="s">
        <v>7533</v>
      </c>
      <c r="K71578">
        <v>0</v>
      </c>
      <c r="L71578">
        <v>16.95</v>
      </c>
      <c r="M71578">
        <v>16.95</v>
      </c>
      <c r="N71578" t="s">
        <v>184</v>
      </c>
      <c r="O71578">
        <v>1</v>
      </c>
      <c r="P71578" t="s">
        <v>87472</v>
      </c>
      <c r="Q71578">
        <v>0</v>
      </c>
      <c r="R71578">
        <v>1.31</v>
      </c>
      <c r="S71578">
        <v>1.31</v>
      </c>
      <c r="T71578" t="s">
        <v>3442</v>
      </c>
    </row>
    <row r="71579" spans="1:20" x14ac:dyDescent="0.35">
      <c r="A71579" t="s">
        <v>10148</v>
      </c>
      <c r="B71579" t="s">
        <v>194</v>
      </c>
      <c r="C71579" s="11">
        <v>45669.655312499999</v>
      </c>
      <c r="D71579" t="s">
        <v>66143</v>
      </c>
      <c r="E71579" t="s">
        <v>95720</v>
      </c>
      <c r="F71579" t="s">
        <v>95721</v>
      </c>
      <c r="G71579" t="s">
        <v>64377</v>
      </c>
      <c r="H71579" t="s">
        <v>52094</v>
      </c>
      <c r="I71579" t="s">
        <v>52095</v>
      </c>
      <c r="J71579" t="s">
        <v>52094</v>
      </c>
      <c r="K71579">
        <v>0.83</v>
      </c>
      <c r="L71579">
        <v>2.19</v>
      </c>
      <c r="M71579">
        <v>2.19</v>
      </c>
      <c r="N71579" t="s">
        <v>184</v>
      </c>
      <c r="O71579">
        <v>1</v>
      </c>
      <c r="P71579" t="s">
        <v>97752</v>
      </c>
      <c r="Q71579">
        <v>4.6900000000000004</v>
      </c>
      <c r="R71579">
        <v>0.34</v>
      </c>
      <c r="S71579">
        <v>5.03</v>
      </c>
      <c r="T71579" t="s">
        <v>185</v>
      </c>
    </row>
    <row r="71580" spans="1:20" x14ac:dyDescent="0.35">
      <c r="A71580" t="s">
        <v>10148</v>
      </c>
      <c r="B71580" t="s">
        <v>194</v>
      </c>
      <c r="C71580" s="11">
        <v>45669.655312499999</v>
      </c>
      <c r="D71580" t="s">
        <v>104162</v>
      </c>
      <c r="E71580" t="s">
        <v>108701</v>
      </c>
      <c r="F71580" t="s">
        <v>105045</v>
      </c>
      <c r="G71580" t="s">
        <v>66083</v>
      </c>
      <c r="H71580" t="s">
        <v>52094</v>
      </c>
      <c r="I71580" t="s">
        <v>52094</v>
      </c>
      <c r="J71580" t="s">
        <v>52094</v>
      </c>
      <c r="K71580">
        <v>1.6</v>
      </c>
      <c r="L71580">
        <v>2.5</v>
      </c>
      <c r="M71580">
        <v>2.5</v>
      </c>
      <c r="N71580" t="s">
        <v>184</v>
      </c>
      <c r="O71580">
        <v>1</v>
      </c>
      <c r="P71580" t="s">
        <v>97752</v>
      </c>
      <c r="Q71580">
        <v>4.6900000000000004</v>
      </c>
      <c r="R71580">
        <v>0.34</v>
      </c>
      <c r="S71580">
        <v>5.03</v>
      </c>
      <c r="T71580" t="s">
        <v>185</v>
      </c>
    </row>
    <row r="71581" spans="1:20" x14ac:dyDescent="0.35">
      <c r="A71581" t="s">
        <v>1343</v>
      </c>
      <c r="B71581" t="s">
        <v>197</v>
      </c>
      <c r="C71581" s="11">
        <v>45669.650104166663</v>
      </c>
      <c r="D71581" t="s">
        <v>105175</v>
      </c>
      <c r="E71581" t="s">
        <v>105176</v>
      </c>
      <c r="F71581" t="s">
        <v>105177</v>
      </c>
      <c r="G71581" t="s">
        <v>64377</v>
      </c>
      <c r="H71581" t="s">
        <v>52094</v>
      </c>
      <c r="I71581" t="s">
        <v>52094</v>
      </c>
      <c r="J71581" t="s">
        <v>52094</v>
      </c>
      <c r="K71581">
        <v>1.04</v>
      </c>
      <c r="L71581">
        <v>2</v>
      </c>
      <c r="M71581">
        <v>2</v>
      </c>
      <c r="N71581" t="s">
        <v>184</v>
      </c>
      <c r="O71581">
        <v>1</v>
      </c>
      <c r="P71581" t="s">
        <v>116346</v>
      </c>
      <c r="Q71581">
        <v>4</v>
      </c>
      <c r="R71581">
        <v>0.32</v>
      </c>
      <c r="S71581">
        <v>4.32</v>
      </c>
      <c r="T71581" t="s">
        <v>3442</v>
      </c>
    </row>
    <row r="71582" spans="1:20" x14ac:dyDescent="0.35">
      <c r="A71582" t="s">
        <v>1343</v>
      </c>
      <c r="B71582" t="s">
        <v>197</v>
      </c>
      <c r="C71582" s="11">
        <v>45669.650104166663</v>
      </c>
      <c r="D71582" t="s">
        <v>105175</v>
      </c>
      <c r="E71582" t="s">
        <v>105176</v>
      </c>
      <c r="F71582" t="s">
        <v>105177</v>
      </c>
      <c r="G71582" t="s">
        <v>64377</v>
      </c>
      <c r="H71582" t="s">
        <v>52094</v>
      </c>
      <c r="I71582" t="s">
        <v>52094</v>
      </c>
      <c r="J71582" t="s">
        <v>52094</v>
      </c>
      <c r="K71582">
        <v>1.04</v>
      </c>
      <c r="L71582">
        <v>2</v>
      </c>
      <c r="M71582">
        <v>2</v>
      </c>
      <c r="N71582" t="s">
        <v>184</v>
      </c>
      <c r="O71582">
        <v>1</v>
      </c>
      <c r="P71582" t="s">
        <v>116346</v>
      </c>
      <c r="Q71582">
        <v>4</v>
      </c>
      <c r="R71582">
        <v>0.32</v>
      </c>
      <c r="S71582">
        <v>4.32</v>
      </c>
      <c r="T71582" t="s">
        <v>3442</v>
      </c>
    </row>
    <row r="71583" spans="1:20" x14ac:dyDescent="0.35">
      <c r="A71583" t="s">
        <v>9788</v>
      </c>
      <c r="B71583" t="s">
        <v>440</v>
      </c>
      <c r="C71583" s="11">
        <v>45669.642256944448</v>
      </c>
      <c r="D71583" t="s">
        <v>71373</v>
      </c>
      <c r="E71583" t="s">
        <v>71633</v>
      </c>
      <c r="F71583" t="s">
        <v>71483</v>
      </c>
      <c r="G71583" t="s">
        <v>64587</v>
      </c>
      <c r="H71583" t="s">
        <v>64521</v>
      </c>
      <c r="I71583" t="s">
        <v>64588</v>
      </c>
      <c r="J71583" t="s">
        <v>7533</v>
      </c>
      <c r="K71583">
        <v>62</v>
      </c>
      <c r="L71583">
        <v>125</v>
      </c>
      <c r="M71583">
        <v>62.5</v>
      </c>
      <c r="N71583" t="s">
        <v>11399</v>
      </c>
      <c r="O71583">
        <v>1</v>
      </c>
      <c r="P71583" t="s">
        <v>71634</v>
      </c>
      <c r="Q71583">
        <v>62.5</v>
      </c>
      <c r="R71583">
        <v>4.84</v>
      </c>
      <c r="S71583">
        <v>67.34</v>
      </c>
      <c r="T71583" t="s">
        <v>3442</v>
      </c>
    </row>
    <row r="71584" spans="1:20" x14ac:dyDescent="0.35">
      <c r="A71584" t="s">
        <v>10201</v>
      </c>
      <c r="B71584" t="s">
        <v>2907</v>
      </c>
      <c r="C71584" s="11">
        <v>45669.639872685184</v>
      </c>
      <c r="D71584" t="s">
        <v>66912</v>
      </c>
      <c r="E71584" t="s">
        <v>66913</v>
      </c>
      <c r="F71584" t="s">
        <v>66897</v>
      </c>
      <c r="G71584" t="s">
        <v>64444</v>
      </c>
      <c r="H71584" t="s">
        <v>64371</v>
      </c>
      <c r="I71584" t="s">
        <v>64372</v>
      </c>
      <c r="J71584" t="s">
        <v>7533</v>
      </c>
      <c r="K71584">
        <v>15</v>
      </c>
      <c r="L71584">
        <v>29.99</v>
      </c>
      <c r="M71584">
        <v>29.99</v>
      </c>
      <c r="N71584" t="s">
        <v>184</v>
      </c>
      <c r="O71584">
        <v>1</v>
      </c>
      <c r="P71584" t="s">
        <v>87004</v>
      </c>
      <c r="Q71584">
        <v>29.99</v>
      </c>
      <c r="R71584">
        <v>2.17</v>
      </c>
      <c r="S71584">
        <v>32.159999999999997</v>
      </c>
      <c r="T71584" t="s">
        <v>2875</v>
      </c>
    </row>
    <row r="71585" spans="1:20" x14ac:dyDescent="0.35">
      <c r="A71585" t="s">
        <v>22074</v>
      </c>
      <c r="B71585" t="s">
        <v>194</v>
      </c>
      <c r="C71585" s="11">
        <v>45669.63244212963</v>
      </c>
      <c r="D71585" t="s">
        <v>66998</v>
      </c>
      <c r="E71585" t="s">
        <v>68573</v>
      </c>
      <c r="F71585" t="s">
        <v>67000</v>
      </c>
      <c r="G71585" t="s">
        <v>65015</v>
      </c>
      <c r="H71585" t="s">
        <v>64371</v>
      </c>
      <c r="I71585" t="s">
        <v>66409</v>
      </c>
      <c r="J71585" t="s">
        <v>7533</v>
      </c>
      <c r="K71585">
        <v>4.83</v>
      </c>
      <c r="L71585">
        <v>6.95</v>
      </c>
      <c r="M71585">
        <v>6.95</v>
      </c>
      <c r="N71585" t="s">
        <v>184</v>
      </c>
      <c r="O71585">
        <v>1</v>
      </c>
      <c r="P71585" t="s">
        <v>85113</v>
      </c>
      <c r="Q71585">
        <v>6.95</v>
      </c>
      <c r="R71585">
        <v>0.5</v>
      </c>
      <c r="S71585">
        <v>7.45</v>
      </c>
      <c r="T71585" t="s">
        <v>185</v>
      </c>
    </row>
    <row r="71586" spans="1:20" x14ac:dyDescent="0.35">
      <c r="A71586" t="s">
        <v>62839</v>
      </c>
      <c r="B71586" t="s">
        <v>188</v>
      </c>
      <c r="C71586" s="11">
        <v>45669.632071759261</v>
      </c>
      <c r="D71586" t="s">
        <v>66420</v>
      </c>
      <c r="E71586" t="s">
        <v>66716</v>
      </c>
      <c r="F71586" t="s">
        <v>66717</v>
      </c>
      <c r="G71586" t="s">
        <v>65186</v>
      </c>
      <c r="H71586" t="s">
        <v>64371</v>
      </c>
      <c r="I71586" t="s">
        <v>64859</v>
      </c>
      <c r="J71586" t="s">
        <v>7533</v>
      </c>
      <c r="K71586">
        <v>2.75</v>
      </c>
      <c r="L71586">
        <v>5.49</v>
      </c>
      <c r="M71586">
        <v>5.49</v>
      </c>
      <c r="N71586" t="s">
        <v>184</v>
      </c>
      <c r="O71586">
        <v>1</v>
      </c>
      <c r="P71586" t="s">
        <v>84755</v>
      </c>
      <c r="Q71586">
        <v>7.36</v>
      </c>
      <c r="R71586">
        <v>0.54</v>
      </c>
      <c r="S71586">
        <v>7.9</v>
      </c>
      <c r="T71586" t="s">
        <v>185</v>
      </c>
    </row>
    <row r="71587" spans="1:20" x14ac:dyDescent="0.35">
      <c r="A71587" t="s">
        <v>62839</v>
      </c>
      <c r="B71587" t="s">
        <v>188</v>
      </c>
      <c r="C71587" s="11">
        <v>45669.632071759261</v>
      </c>
      <c r="D71587" t="s">
        <v>67221</v>
      </c>
      <c r="E71587" t="s">
        <v>66379</v>
      </c>
      <c r="F71587" t="s">
        <v>66380</v>
      </c>
      <c r="G71587" t="s">
        <v>65015</v>
      </c>
      <c r="H71587" t="s">
        <v>64371</v>
      </c>
      <c r="I71587" t="s">
        <v>64372</v>
      </c>
      <c r="J71587" t="s">
        <v>7533</v>
      </c>
      <c r="K71587">
        <v>1.51</v>
      </c>
      <c r="L71587">
        <v>1.87</v>
      </c>
      <c r="M71587">
        <v>1.87</v>
      </c>
      <c r="N71587" t="s">
        <v>184</v>
      </c>
      <c r="O71587">
        <v>1</v>
      </c>
      <c r="P71587" t="s">
        <v>84755</v>
      </c>
      <c r="Q71587">
        <v>7.36</v>
      </c>
      <c r="R71587">
        <v>0.54</v>
      </c>
      <c r="S71587">
        <v>7.9</v>
      </c>
      <c r="T71587" t="s">
        <v>185</v>
      </c>
    </row>
    <row r="71588" spans="1:20" x14ac:dyDescent="0.35">
      <c r="A71588" t="s">
        <v>37965</v>
      </c>
      <c r="B71588" t="s">
        <v>1932</v>
      </c>
      <c r="C71588" s="11">
        <v>45669.629618055558</v>
      </c>
      <c r="D71588" t="s">
        <v>53450</v>
      </c>
      <c r="E71588" t="s">
        <v>7630</v>
      </c>
      <c r="F71588" t="s">
        <v>68</v>
      </c>
      <c r="G71588" t="s">
        <v>68</v>
      </c>
      <c r="H71588" t="s">
        <v>3446</v>
      </c>
      <c r="I71588" t="s">
        <v>52110</v>
      </c>
      <c r="J71588" t="s">
        <v>3446</v>
      </c>
      <c r="K71588">
        <v>0</v>
      </c>
      <c r="L71588">
        <v>22</v>
      </c>
      <c r="M71588">
        <v>20</v>
      </c>
      <c r="N71588" t="s">
        <v>184</v>
      </c>
      <c r="O71588">
        <v>1</v>
      </c>
      <c r="P71588" t="s">
        <v>53658</v>
      </c>
      <c r="Q71588">
        <v>20</v>
      </c>
      <c r="R71588">
        <v>1.45</v>
      </c>
      <c r="S71588">
        <v>21.45</v>
      </c>
      <c r="T71588" t="s">
        <v>2875</v>
      </c>
    </row>
    <row r="71589" spans="1:20" x14ac:dyDescent="0.35">
      <c r="A71589" t="s">
        <v>1621</v>
      </c>
      <c r="B71589" t="s">
        <v>192</v>
      </c>
      <c r="C71589" s="11">
        <v>45669.629305555558</v>
      </c>
      <c r="D71589" t="s">
        <v>64472</v>
      </c>
      <c r="E71589" t="s">
        <v>67567</v>
      </c>
      <c r="F71589" t="s">
        <v>67568</v>
      </c>
      <c r="G71589" t="s">
        <v>64447</v>
      </c>
      <c r="H71589" t="s">
        <v>52094</v>
      </c>
      <c r="I71589" t="s">
        <v>52095</v>
      </c>
      <c r="J71589" t="s">
        <v>52094</v>
      </c>
      <c r="K71589">
        <v>1.61</v>
      </c>
      <c r="L71589">
        <v>2.5</v>
      </c>
      <c r="M71589">
        <v>2.5</v>
      </c>
      <c r="N71589" t="s">
        <v>184</v>
      </c>
      <c r="O71589">
        <v>1</v>
      </c>
      <c r="P71589" t="s">
        <v>91724</v>
      </c>
      <c r="Q71589">
        <v>6.49</v>
      </c>
      <c r="R71589">
        <v>0.47</v>
      </c>
      <c r="S71589">
        <v>6.96</v>
      </c>
      <c r="T71589" t="s">
        <v>185</v>
      </c>
    </row>
    <row r="71590" spans="1:20" x14ac:dyDescent="0.35">
      <c r="A71590" t="s">
        <v>1712</v>
      </c>
      <c r="B71590" t="s">
        <v>676</v>
      </c>
      <c r="C71590" s="11">
        <v>45669.624942129631</v>
      </c>
      <c r="D71590" t="s">
        <v>104156</v>
      </c>
      <c r="E71590" t="s">
        <v>112104</v>
      </c>
      <c r="F71590" t="s">
        <v>112105</v>
      </c>
      <c r="G71590" t="s">
        <v>64377</v>
      </c>
      <c r="H71590" t="s">
        <v>52094</v>
      </c>
      <c r="I71590" t="s">
        <v>52094</v>
      </c>
      <c r="J71590" t="s">
        <v>52094</v>
      </c>
      <c r="K71590">
        <v>1.04</v>
      </c>
      <c r="L71590">
        <v>1.48</v>
      </c>
      <c r="M71590">
        <v>1.48</v>
      </c>
      <c r="N71590" t="s">
        <v>184</v>
      </c>
      <c r="O71590">
        <v>1</v>
      </c>
      <c r="P71590" t="s">
        <v>93772</v>
      </c>
      <c r="Q71590">
        <v>5.48</v>
      </c>
      <c r="R71590">
        <v>0.42</v>
      </c>
      <c r="S71590">
        <v>5.9</v>
      </c>
      <c r="T71590" t="s">
        <v>3442</v>
      </c>
    </row>
    <row r="71591" spans="1:20" x14ac:dyDescent="0.35">
      <c r="A71591" t="s">
        <v>1563</v>
      </c>
      <c r="B71591" t="s">
        <v>191</v>
      </c>
      <c r="C71591" s="11">
        <v>45669.618356481478</v>
      </c>
      <c r="D71591" t="s">
        <v>54733</v>
      </c>
      <c r="E71591" t="s">
        <v>53681</v>
      </c>
      <c r="F71591" t="s">
        <v>68</v>
      </c>
      <c r="G71591" t="s">
        <v>68</v>
      </c>
      <c r="H71591" t="s">
        <v>3446</v>
      </c>
      <c r="I71591" t="s">
        <v>52110</v>
      </c>
      <c r="J71591" t="s">
        <v>3446</v>
      </c>
      <c r="K71591">
        <v>0</v>
      </c>
      <c r="L71591">
        <v>25</v>
      </c>
      <c r="M71591">
        <v>24</v>
      </c>
      <c r="N71591" t="s">
        <v>184</v>
      </c>
      <c r="O71591">
        <v>1</v>
      </c>
      <c r="P71591" t="s">
        <v>54816</v>
      </c>
      <c r="Q71591">
        <v>24</v>
      </c>
      <c r="R71591">
        <v>1.74</v>
      </c>
      <c r="S71591">
        <v>25.74</v>
      </c>
      <c r="T71591" t="s">
        <v>185</v>
      </c>
    </row>
    <row r="71592" spans="1:20" x14ac:dyDescent="0.35">
      <c r="A71592" t="s">
        <v>101776</v>
      </c>
      <c r="B71592" t="s">
        <v>188</v>
      </c>
      <c r="C71592" s="11">
        <v>45669.617986111109</v>
      </c>
      <c r="D71592" t="s">
        <v>100438</v>
      </c>
      <c r="E71592" t="s">
        <v>100440</v>
      </c>
      <c r="F71592" t="s">
        <v>68</v>
      </c>
      <c r="G71592" t="s">
        <v>68</v>
      </c>
      <c r="H71592" t="s">
        <v>3446</v>
      </c>
      <c r="I71592" t="s">
        <v>99739</v>
      </c>
      <c r="J71592" t="s">
        <v>3446</v>
      </c>
      <c r="K71592">
        <v>0</v>
      </c>
      <c r="L71592">
        <v>0</v>
      </c>
      <c r="M71592">
        <v>0</v>
      </c>
      <c r="N71592" t="s">
        <v>184</v>
      </c>
      <c r="O71592">
        <v>1</v>
      </c>
      <c r="P71592" t="s">
        <v>101777</v>
      </c>
      <c r="Q71592">
        <v>0</v>
      </c>
      <c r="R71592">
        <v>0</v>
      </c>
      <c r="S71592">
        <v>0</v>
      </c>
      <c r="T71592" t="s">
        <v>185</v>
      </c>
    </row>
    <row r="71593" spans="1:20" x14ac:dyDescent="0.35">
      <c r="A71593" t="s">
        <v>1919</v>
      </c>
      <c r="B71593" t="s">
        <v>190</v>
      </c>
      <c r="C71593" s="11">
        <v>45669.600474537037</v>
      </c>
      <c r="D71593" t="s">
        <v>52105</v>
      </c>
      <c r="E71593" t="s">
        <v>58449</v>
      </c>
      <c r="F71593" t="s">
        <v>68</v>
      </c>
      <c r="G71593" t="s">
        <v>68</v>
      </c>
      <c r="H71593" t="s">
        <v>6611</v>
      </c>
      <c r="I71593" t="s">
        <v>52100</v>
      </c>
      <c r="J71593" t="s">
        <v>6611</v>
      </c>
      <c r="K71593">
        <v>0</v>
      </c>
      <c r="L71593">
        <v>99</v>
      </c>
      <c r="M71593">
        <v>-99</v>
      </c>
      <c r="N71593" t="s">
        <v>184</v>
      </c>
      <c r="O71593">
        <v>-1</v>
      </c>
      <c r="P71593" t="s">
        <v>63736</v>
      </c>
      <c r="Q71593">
        <v>-99</v>
      </c>
      <c r="R71593">
        <v>-7.18</v>
      </c>
      <c r="S71593">
        <v>-106.18</v>
      </c>
      <c r="T71593" t="s">
        <v>185</v>
      </c>
    </row>
    <row r="71594" spans="1:20" x14ac:dyDescent="0.35">
      <c r="A71594" t="s">
        <v>3974</v>
      </c>
      <c r="B71594" t="s">
        <v>676</v>
      </c>
      <c r="C71594" s="11">
        <v>45669.599826388891</v>
      </c>
      <c r="D71594" t="s">
        <v>104560</v>
      </c>
      <c r="E71594" t="s">
        <v>109006</v>
      </c>
      <c r="F71594" t="s">
        <v>109007</v>
      </c>
      <c r="G71594" t="s">
        <v>67995</v>
      </c>
      <c r="H71594" t="s">
        <v>52094</v>
      </c>
      <c r="I71594" t="s">
        <v>52094</v>
      </c>
      <c r="J71594" t="s">
        <v>52094</v>
      </c>
      <c r="K71594">
        <v>1.75</v>
      </c>
      <c r="L71594">
        <v>3</v>
      </c>
      <c r="M71594">
        <v>3</v>
      </c>
      <c r="N71594" t="s">
        <v>184</v>
      </c>
      <c r="O71594">
        <v>1</v>
      </c>
      <c r="P71594" t="s">
        <v>113805</v>
      </c>
      <c r="Q71594">
        <v>12</v>
      </c>
      <c r="R71594">
        <v>0.92</v>
      </c>
      <c r="S71594">
        <v>12.92</v>
      </c>
      <c r="T71594" t="s">
        <v>3442</v>
      </c>
    </row>
    <row r="71595" spans="1:20" x14ac:dyDescent="0.35">
      <c r="A71595" t="s">
        <v>3974</v>
      </c>
      <c r="B71595" t="s">
        <v>676</v>
      </c>
      <c r="C71595" s="11">
        <v>45669.599826388891</v>
      </c>
      <c r="D71595" t="s">
        <v>104560</v>
      </c>
      <c r="E71595" t="s">
        <v>109006</v>
      </c>
      <c r="F71595" t="s">
        <v>109007</v>
      </c>
      <c r="G71595" t="s">
        <v>67995</v>
      </c>
      <c r="H71595" t="s">
        <v>52094</v>
      </c>
      <c r="I71595" t="s">
        <v>52094</v>
      </c>
      <c r="J71595" t="s">
        <v>52094</v>
      </c>
      <c r="K71595">
        <v>1.75</v>
      </c>
      <c r="L71595">
        <v>3</v>
      </c>
      <c r="M71595">
        <v>3</v>
      </c>
      <c r="N71595" t="s">
        <v>184</v>
      </c>
      <c r="O71595">
        <v>1</v>
      </c>
      <c r="P71595" t="s">
        <v>113805</v>
      </c>
      <c r="Q71595">
        <v>12</v>
      </c>
      <c r="R71595">
        <v>0.92</v>
      </c>
      <c r="S71595">
        <v>12.92</v>
      </c>
      <c r="T71595" t="s">
        <v>3442</v>
      </c>
    </row>
    <row r="71596" spans="1:20" x14ac:dyDescent="0.35">
      <c r="A71596" t="s">
        <v>3974</v>
      </c>
      <c r="B71596" t="s">
        <v>676</v>
      </c>
      <c r="C71596" s="11">
        <v>45669.599826388891</v>
      </c>
      <c r="D71596" t="s">
        <v>104560</v>
      </c>
      <c r="E71596" t="s">
        <v>109006</v>
      </c>
      <c r="F71596" t="s">
        <v>109007</v>
      </c>
      <c r="G71596" t="s">
        <v>67995</v>
      </c>
      <c r="H71596" t="s">
        <v>52094</v>
      </c>
      <c r="I71596" t="s">
        <v>52094</v>
      </c>
      <c r="J71596" t="s">
        <v>52094</v>
      </c>
      <c r="K71596">
        <v>1.75</v>
      </c>
      <c r="L71596">
        <v>3</v>
      </c>
      <c r="M71596">
        <v>3</v>
      </c>
      <c r="N71596" t="s">
        <v>184</v>
      </c>
      <c r="O71596">
        <v>1</v>
      </c>
      <c r="P71596" t="s">
        <v>113805</v>
      </c>
      <c r="Q71596">
        <v>12</v>
      </c>
      <c r="R71596">
        <v>0.92</v>
      </c>
      <c r="S71596">
        <v>12.92</v>
      </c>
      <c r="T71596" t="s">
        <v>3442</v>
      </c>
    </row>
    <row r="71597" spans="1:20" x14ac:dyDescent="0.35">
      <c r="A71597" t="s">
        <v>3974</v>
      </c>
      <c r="B71597" t="s">
        <v>676</v>
      </c>
      <c r="C71597" s="11">
        <v>45669.599826388891</v>
      </c>
      <c r="D71597" t="s">
        <v>104560</v>
      </c>
      <c r="E71597" t="s">
        <v>109006</v>
      </c>
      <c r="F71597" t="s">
        <v>109007</v>
      </c>
      <c r="G71597" t="s">
        <v>67995</v>
      </c>
      <c r="H71597" t="s">
        <v>52094</v>
      </c>
      <c r="I71597" t="s">
        <v>52094</v>
      </c>
      <c r="J71597" t="s">
        <v>52094</v>
      </c>
      <c r="K71597">
        <v>1.75</v>
      </c>
      <c r="L71597">
        <v>3</v>
      </c>
      <c r="M71597">
        <v>3</v>
      </c>
      <c r="N71597" t="s">
        <v>184</v>
      </c>
      <c r="O71597">
        <v>1</v>
      </c>
      <c r="P71597" t="s">
        <v>113805</v>
      </c>
      <c r="Q71597">
        <v>12</v>
      </c>
      <c r="R71597">
        <v>0.92</v>
      </c>
      <c r="S71597">
        <v>12.92</v>
      </c>
      <c r="T71597" t="s">
        <v>3442</v>
      </c>
    </row>
    <row r="71598" spans="1:20" x14ac:dyDescent="0.35">
      <c r="A71598" t="s">
        <v>1919</v>
      </c>
      <c r="B71598" t="s">
        <v>190</v>
      </c>
      <c r="C71598" s="11">
        <v>45669.595381944448</v>
      </c>
      <c r="D71598" t="s">
        <v>52105</v>
      </c>
      <c r="E71598" t="s">
        <v>58449</v>
      </c>
      <c r="F71598" t="s">
        <v>68</v>
      </c>
      <c r="G71598" t="s">
        <v>68</v>
      </c>
      <c r="H71598" t="s">
        <v>6611</v>
      </c>
      <c r="I71598" t="s">
        <v>52100</v>
      </c>
      <c r="J71598" t="s">
        <v>6611</v>
      </c>
      <c r="K71598">
        <v>0</v>
      </c>
      <c r="L71598">
        <v>99</v>
      </c>
      <c r="M71598">
        <v>99</v>
      </c>
      <c r="N71598" t="s">
        <v>184</v>
      </c>
      <c r="O71598">
        <v>1</v>
      </c>
      <c r="P71598" t="s">
        <v>58469</v>
      </c>
      <c r="Q71598">
        <v>292.68</v>
      </c>
      <c r="R71598">
        <v>20.67</v>
      </c>
      <c r="S71598">
        <v>313.35000000000002</v>
      </c>
      <c r="T71598" t="s">
        <v>185</v>
      </c>
    </row>
    <row r="71599" spans="1:20" x14ac:dyDescent="0.35">
      <c r="A71599" t="s">
        <v>2496</v>
      </c>
      <c r="B71599" t="s">
        <v>200</v>
      </c>
      <c r="C71599" s="11">
        <v>45669.595023148147</v>
      </c>
      <c r="D71599" t="s">
        <v>67224</v>
      </c>
      <c r="E71599" t="s">
        <v>68955</v>
      </c>
      <c r="F71599" t="s">
        <v>66383</v>
      </c>
      <c r="G71599" t="s">
        <v>65015</v>
      </c>
      <c r="H71599" t="s">
        <v>64371</v>
      </c>
      <c r="I71599" t="s">
        <v>64372</v>
      </c>
      <c r="J71599" t="s">
        <v>7533</v>
      </c>
      <c r="K71599">
        <v>4.5599999999999996</v>
      </c>
      <c r="L71599">
        <v>12.95</v>
      </c>
      <c r="M71599">
        <v>12.95</v>
      </c>
      <c r="N71599" t="s">
        <v>184</v>
      </c>
      <c r="O71599">
        <v>1</v>
      </c>
      <c r="P71599" t="s">
        <v>87722</v>
      </c>
      <c r="Q71599">
        <v>12.95</v>
      </c>
      <c r="R71599">
        <v>0.94</v>
      </c>
      <c r="S71599">
        <v>13.89</v>
      </c>
      <c r="T71599" t="s">
        <v>185</v>
      </c>
    </row>
    <row r="71600" spans="1:20" x14ac:dyDescent="0.35">
      <c r="A71600" t="s">
        <v>859</v>
      </c>
      <c r="B71600" t="s">
        <v>508</v>
      </c>
      <c r="C71600" s="11">
        <v>45669.594768518517</v>
      </c>
      <c r="D71600" t="s">
        <v>104175</v>
      </c>
      <c r="E71600" t="s">
        <v>104178</v>
      </c>
      <c r="F71600" t="s">
        <v>68</v>
      </c>
      <c r="G71600" t="s">
        <v>66706</v>
      </c>
      <c r="H71600" t="s">
        <v>52094</v>
      </c>
      <c r="I71600" t="s">
        <v>52094</v>
      </c>
      <c r="J71600" t="s">
        <v>52094</v>
      </c>
      <c r="K71600">
        <v>1.8</v>
      </c>
      <c r="L71600">
        <v>2.99</v>
      </c>
      <c r="M71600">
        <v>2.4900000000000002</v>
      </c>
      <c r="N71600" t="s">
        <v>184</v>
      </c>
      <c r="O71600">
        <v>1</v>
      </c>
      <c r="P71600" t="s">
        <v>104297</v>
      </c>
      <c r="Q71600">
        <v>4.9800000000000004</v>
      </c>
      <c r="R71600">
        <v>0.38</v>
      </c>
      <c r="S71600">
        <v>5.36</v>
      </c>
      <c r="T71600" t="s">
        <v>3442</v>
      </c>
    </row>
    <row r="71601" spans="1:20" x14ac:dyDescent="0.35">
      <c r="A71601" t="s">
        <v>859</v>
      </c>
      <c r="B71601" t="s">
        <v>508</v>
      </c>
      <c r="C71601" s="11">
        <v>45669.594768518517</v>
      </c>
      <c r="D71601" t="s">
        <v>104175</v>
      </c>
      <c r="E71601" t="s">
        <v>104178</v>
      </c>
      <c r="F71601" t="s">
        <v>68</v>
      </c>
      <c r="G71601" t="s">
        <v>66706</v>
      </c>
      <c r="H71601" t="s">
        <v>52094</v>
      </c>
      <c r="I71601" t="s">
        <v>52094</v>
      </c>
      <c r="J71601" t="s">
        <v>52094</v>
      </c>
      <c r="K71601">
        <v>1.8</v>
      </c>
      <c r="L71601">
        <v>2.99</v>
      </c>
      <c r="M71601">
        <v>2.4900000000000002</v>
      </c>
      <c r="N71601" t="s">
        <v>184</v>
      </c>
      <c r="O71601">
        <v>1</v>
      </c>
      <c r="P71601" t="s">
        <v>104297</v>
      </c>
      <c r="Q71601">
        <v>4.9800000000000004</v>
      </c>
      <c r="R71601">
        <v>0.38</v>
      </c>
      <c r="S71601">
        <v>5.36</v>
      </c>
      <c r="T71601" t="s">
        <v>3442</v>
      </c>
    </row>
    <row r="71602" spans="1:20" x14ac:dyDescent="0.35">
      <c r="A71602" t="s">
        <v>829</v>
      </c>
      <c r="B71602" t="s">
        <v>508</v>
      </c>
      <c r="C71602" s="11">
        <v>45669.591840277775</v>
      </c>
      <c r="D71602" t="s">
        <v>66831</v>
      </c>
      <c r="E71602" t="s">
        <v>84494</v>
      </c>
      <c r="F71602" t="s">
        <v>76533</v>
      </c>
      <c r="G71602" t="s">
        <v>64858</v>
      </c>
      <c r="H71602" t="s">
        <v>64371</v>
      </c>
      <c r="I71602" t="s">
        <v>64859</v>
      </c>
      <c r="J71602" t="s">
        <v>7533</v>
      </c>
      <c r="K71602">
        <v>9.6</v>
      </c>
      <c r="L71602">
        <v>10.25</v>
      </c>
      <c r="M71602">
        <v>10.25</v>
      </c>
      <c r="N71602" t="s">
        <v>184</v>
      </c>
      <c r="O71602">
        <v>1</v>
      </c>
      <c r="P71602" t="s">
        <v>84495</v>
      </c>
      <c r="Q71602">
        <v>17.2</v>
      </c>
      <c r="R71602">
        <v>1.33</v>
      </c>
      <c r="S71602">
        <v>18.53</v>
      </c>
      <c r="T71602" t="s">
        <v>3442</v>
      </c>
    </row>
    <row r="71603" spans="1:20" x14ac:dyDescent="0.35">
      <c r="A71603" t="s">
        <v>829</v>
      </c>
      <c r="B71603" t="s">
        <v>508</v>
      </c>
      <c r="C71603" s="11">
        <v>45669.591840277775</v>
      </c>
      <c r="D71603" t="s">
        <v>66998</v>
      </c>
      <c r="E71603" t="s">
        <v>66999</v>
      </c>
      <c r="F71603" t="s">
        <v>67000</v>
      </c>
      <c r="G71603" t="s">
        <v>65015</v>
      </c>
      <c r="H71603" t="s">
        <v>64371</v>
      </c>
      <c r="I71603" t="s">
        <v>66409</v>
      </c>
      <c r="J71603" t="s">
        <v>7533</v>
      </c>
      <c r="K71603">
        <v>4.83</v>
      </c>
      <c r="L71603">
        <v>6.95</v>
      </c>
      <c r="M71603">
        <v>6.95</v>
      </c>
      <c r="N71603" t="s">
        <v>184</v>
      </c>
      <c r="O71603">
        <v>1</v>
      </c>
      <c r="P71603" t="s">
        <v>84495</v>
      </c>
      <c r="Q71603">
        <v>17.2</v>
      </c>
      <c r="R71603">
        <v>1.33</v>
      </c>
      <c r="S71603">
        <v>18.53</v>
      </c>
      <c r="T71603" t="s">
        <v>3442</v>
      </c>
    </row>
    <row r="71604" spans="1:20" x14ac:dyDescent="0.35">
      <c r="A71604" t="s">
        <v>2330</v>
      </c>
      <c r="B71604" t="s">
        <v>508</v>
      </c>
      <c r="C71604" s="11">
        <v>45669.590868055559</v>
      </c>
      <c r="D71604" t="s">
        <v>67224</v>
      </c>
      <c r="E71604" t="s">
        <v>67225</v>
      </c>
      <c r="F71604" t="s">
        <v>67226</v>
      </c>
      <c r="G71604" t="s">
        <v>65015</v>
      </c>
      <c r="H71604" t="s">
        <v>64371</v>
      </c>
      <c r="I71604" t="s">
        <v>64372</v>
      </c>
      <c r="J71604" t="s">
        <v>7533</v>
      </c>
      <c r="K71604">
        <v>2.52</v>
      </c>
      <c r="L71604">
        <v>6.95</v>
      </c>
      <c r="M71604">
        <v>6.95</v>
      </c>
      <c r="N71604" t="s">
        <v>184</v>
      </c>
      <c r="O71604">
        <v>1</v>
      </c>
      <c r="P71604" t="s">
        <v>88326</v>
      </c>
      <c r="Q71604">
        <v>6.95</v>
      </c>
      <c r="R71604">
        <v>0.54</v>
      </c>
      <c r="S71604">
        <v>7.49</v>
      </c>
      <c r="T71604" t="s">
        <v>3442</v>
      </c>
    </row>
    <row r="71605" spans="1:20" x14ac:dyDescent="0.35">
      <c r="A71605" t="s">
        <v>54336</v>
      </c>
      <c r="B71605" t="s">
        <v>316</v>
      </c>
      <c r="C71605" s="11">
        <v>45669.588680555556</v>
      </c>
      <c r="D71605" t="s">
        <v>54322</v>
      </c>
      <c r="E71605" t="s">
        <v>52106</v>
      </c>
      <c r="F71605" t="s">
        <v>68</v>
      </c>
      <c r="G71605" t="s">
        <v>68</v>
      </c>
      <c r="H71605" t="s">
        <v>3446</v>
      </c>
      <c r="I71605" t="s">
        <v>53778</v>
      </c>
      <c r="J71605" t="s">
        <v>3446</v>
      </c>
      <c r="K71605">
        <v>0</v>
      </c>
      <c r="L71605">
        <v>265</v>
      </c>
      <c r="M71605">
        <v>249</v>
      </c>
      <c r="N71605" t="s">
        <v>184</v>
      </c>
      <c r="O71605">
        <v>1</v>
      </c>
      <c r="P71605" t="s">
        <v>54654</v>
      </c>
      <c r="Q71605">
        <v>249</v>
      </c>
      <c r="R71605">
        <v>19.3</v>
      </c>
      <c r="S71605">
        <v>268.3</v>
      </c>
      <c r="T71605" t="s">
        <v>3442</v>
      </c>
    </row>
    <row r="71606" spans="1:20" x14ac:dyDescent="0.35">
      <c r="A71606" t="s">
        <v>3046</v>
      </c>
      <c r="B71606" t="s">
        <v>2907</v>
      </c>
      <c r="C71606" s="11">
        <v>45669.586342592593</v>
      </c>
      <c r="D71606" t="s">
        <v>52105</v>
      </c>
      <c r="E71606" t="s">
        <v>52106</v>
      </c>
      <c r="F71606" t="s">
        <v>68</v>
      </c>
      <c r="G71606" t="s">
        <v>68</v>
      </c>
      <c r="H71606" t="s">
        <v>6611</v>
      </c>
      <c r="I71606" t="s">
        <v>52100</v>
      </c>
      <c r="J71606" t="s">
        <v>6611</v>
      </c>
      <c r="K71606">
        <v>0</v>
      </c>
      <c r="L71606">
        <v>99</v>
      </c>
      <c r="M71606">
        <v>99</v>
      </c>
      <c r="N71606" t="s">
        <v>184</v>
      </c>
      <c r="O71606">
        <v>1</v>
      </c>
      <c r="P71606" t="s">
        <v>58520</v>
      </c>
      <c r="Q71606">
        <v>275.8</v>
      </c>
      <c r="R71606">
        <v>19.989999999999998</v>
      </c>
      <c r="S71606">
        <v>295.79000000000002</v>
      </c>
      <c r="T71606" t="s">
        <v>2875</v>
      </c>
    </row>
    <row r="71607" spans="1:20" x14ac:dyDescent="0.35">
      <c r="A71607" t="s">
        <v>11772</v>
      </c>
      <c r="B71607" t="s">
        <v>2907</v>
      </c>
      <c r="C71607" s="11">
        <v>45669.584999999999</v>
      </c>
      <c r="D71607" t="s">
        <v>112561</v>
      </c>
      <c r="E71607" t="s">
        <v>112562</v>
      </c>
      <c r="F71607" t="s">
        <v>105005</v>
      </c>
      <c r="G71607" t="s">
        <v>64377</v>
      </c>
      <c r="H71607" t="s">
        <v>52094</v>
      </c>
      <c r="I71607" t="s">
        <v>52094</v>
      </c>
      <c r="J71607" t="s">
        <v>52094</v>
      </c>
      <c r="K71607">
        <v>1.7</v>
      </c>
      <c r="L71607">
        <v>4</v>
      </c>
      <c r="M71607">
        <v>4</v>
      </c>
      <c r="N71607" t="s">
        <v>184</v>
      </c>
      <c r="O71607">
        <v>1</v>
      </c>
      <c r="P71607" t="s">
        <v>115221</v>
      </c>
      <c r="Q71607">
        <v>4</v>
      </c>
      <c r="R71607">
        <v>0.28999999999999998</v>
      </c>
      <c r="S71607">
        <v>4.29</v>
      </c>
      <c r="T71607" t="s">
        <v>2875</v>
      </c>
    </row>
    <row r="71608" spans="1:20" x14ac:dyDescent="0.35">
      <c r="A71608" t="s">
        <v>62573</v>
      </c>
      <c r="B71608" t="s">
        <v>508</v>
      </c>
      <c r="C71608" s="11">
        <v>45669.581203703703</v>
      </c>
      <c r="D71608" t="s">
        <v>67103</v>
      </c>
      <c r="E71608" t="s">
        <v>67104</v>
      </c>
      <c r="F71608" t="s">
        <v>67105</v>
      </c>
      <c r="G71608" t="s">
        <v>64429</v>
      </c>
      <c r="H71608" t="s">
        <v>64387</v>
      </c>
      <c r="I71608" t="s">
        <v>64580</v>
      </c>
      <c r="J71608" t="s">
        <v>7533</v>
      </c>
      <c r="K71608">
        <v>13.25</v>
      </c>
      <c r="L71608">
        <v>21.99</v>
      </c>
      <c r="M71608">
        <v>21.99</v>
      </c>
      <c r="N71608" t="s">
        <v>184</v>
      </c>
      <c r="O71608">
        <v>1</v>
      </c>
      <c r="P71608" t="s">
        <v>80779</v>
      </c>
      <c r="Q71608">
        <v>21.99</v>
      </c>
      <c r="R71608">
        <v>1.7</v>
      </c>
      <c r="S71608">
        <v>23.69</v>
      </c>
      <c r="T71608" t="s">
        <v>3442</v>
      </c>
    </row>
    <row r="71609" spans="1:20" x14ac:dyDescent="0.35">
      <c r="A71609" t="s">
        <v>47689</v>
      </c>
      <c r="B71609" t="s">
        <v>508</v>
      </c>
      <c r="C71609" s="11">
        <v>45669.580729166664</v>
      </c>
      <c r="D71609" t="s">
        <v>66851</v>
      </c>
      <c r="E71609" t="s">
        <v>67134</v>
      </c>
      <c r="F71609" t="s">
        <v>66619</v>
      </c>
      <c r="G71609" t="s">
        <v>64326</v>
      </c>
      <c r="H71609" t="s">
        <v>64521</v>
      </c>
      <c r="I71609" t="s">
        <v>66620</v>
      </c>
      <c r="J71609" t="s">
        <v>7533</v>
      </c>
      <c r="K71609">
        <v>61.35</v>
      </c>
      <c r="L71609">
        <v>109.95</v>
      </c>
      <c r="M71609">
        <v>109.95</v>
      </c>
      <c r="N71609" t="s">
        <v>184</v>
      </c>
      <c r="O71609">
        <v>1</v>
      </c>
      <c r="P71609" t="s">
        <v>83583</v>
      </c>
      <c r="Q71609">
        <v>9.9499999999999993</v>
      </c>
      <c r="R71609">
        <v>8.52</v>
      </c>
      <c r="S71609">
        <v>18.47</v>
      </c>
      <c r="T71609" t="s">
        <v>3442</v>
      </c>
    </row>
    <row r="71610" spans="1:20" x14ac:dyDescent="0.35">
      <c r="A71610" t="s">
        <v>191</v>
      </c>
      <c r="B71610" t="s">
        <v>288</v>
      </c>
      <c r="C71610" s="11">
        <v>45669.568726851852</v>
      </c>
      <c r="D71610" t="s">
        <v>104175</v>
      </c>
      <c r="E71610" t="s">
        <v>104176</v>
      </c>
      <c r="F71610" t="s">
        <v>68</v>
      </c>
      <c r="G71610" t="s">
        <v>66706</v>
      </c>
      <c r="H71610" t="s">
        <v>52094</v>
      </c>
      <c r="I71610" t="s">
        <v>52094</v>
      </c>
      <c r="J71610" t="s">
        <v>52094</v>
      </c>
      <c r="K71610">
        <v>1.8</v>
      </c>
      <c r="L71610">
        <v>2.99</v>
      </c>
      <c r="M71610">
        <v>1.74</v>
      </c>
      <c r="N71610" t="s">
        <v>52072</v>
      </c>
      <c r="O71610">
        <v>1</v>
      </c>
      <c r="P71610" t="s">
        <v>104391</v>
      </c>
      <c r="Q71610">
        <v>1.74</v>
      </c>
      <c r="R71610">
        <v>0.13</v>
      </c>
      <c r="S71610">
        <v>1.87</v>
      </c>
      <c r="T71610" t="s">
        <v>185</v>
      </c>
    </row>
    <row r="71611" spans="1:20" x14ac:dyDescent="0.35">
      <c r="A71611" t="s">
        <v>102034</v>
      </c>
      <c r="B71611" t="s">
        <v>508</v>
      </c>
      <c r="C71611" s="11">
        <v>45669.56863425926</v>
      </c>
      <c r="D71611" t="s">
        <v>100438</v>
      </c>
      <c r="E71611" t="s">
        <v>100441</v>
      </c>
      <c r="F71611" t="s">
        <v>68</v>
      </c>
      <c r="G71611" t="s">
        <v>68</v>
      </c>
      <c r="H71611" t="s">
        <v>3446</v>
      </c>
      <c r="I71611" t="s">
        <v>99739</v>
      </c>
      <c r="J71611" t="s">
        <v>3446</v>
      </c>
      <c r="K71611">
        <v>0</v>
      </c>
      <c r="L71611">
        <v>0</v>
      </c>
      <c r="M71611">
        <v>0</v>
      </c>
      <c r="N71611" t="s">
        <v>184</v>
      </c>
      <c r="O71611">
        <v>1</v>
      </c>
      <c r="P71611" t="s">
        <v>102035</v>
      </c>
      <c r="Q71611">
        <v>0</v>
      </c>
      <c r="R71611">
        <v>0</v>
      </c>
      <c r="S71611">
        <v>0</v>
      </c>
      <c r="T71611" t="s">
        <v>3442</v>
      </c>
    </row>
    <row r="71612" spans="1:20" x14ac:dyDescent="0.35">
      <c r="A71612" t="s">
        <v>66441</v>
      </c>
      <c r="B71612" t="s">
        <v>316</v>
      </c>
      <c r="C71612" s="11">
        <v>45669.564710648148</v>
      </c>
      <c r="D71612" t="s">
        <v>88831</v>
      </c>
      <c r="E71612" t="s">
        <v>88859</v>
      </c>
      <c r="F71612" t="s">
        <v>88833</v>
      </c>
      <c r="G71612" t="s">
        <v>67582</v>
      </c>
      <c r="H71612" t="s">
        <v>52094</v>
      </c>
      <c r="I71612" t="s">
        <v>52095</v>
      </c>
      <c r="J71612" t="s">
        <v>52094</v>
      </c>
      <c r="K71612">
        <v>3</v>
      </c>
      <c r="L71612">
        <v>4.5</v>
      </c>
      <c r="M71612">
        <v>3.15</v>
      </c>
      <c r="N71612" t="s">
        <v>52072</v>
      </c>
      <c r="O71612">
        <v>1</v>
      </c>
      <c r="P71612" t="s">
        <v>88870</v>
      </c>
      <c r="Q71612">
        <v>5.66</v>
      </c>
      <c r="R71612">
        <v>0.43</v>
      </c>
      <c r="S71612">
        <v>6.09</v>
      </c>
      <c r="T71612" t="s">
        <v>3442</v>
      </c>
    </row>
    <row r="71613" spans="1:20" x14ac:dyDescent="0.35">
      <c r="A71613" t="s">
        <v>1270</v>
      </c>
      <c r="B71613" t="s">
        <v>676</v>
      </c>
      <c r="C71613" s="11">
        <v>45669.563067129631</v>
      </c>
      <c r="D71613" t="s">
        <v>104456</v>
      </c>
      <c r="E71613" t="s">
        <v>105745</v>
      </c>
      <c r="F71613" t="s">
        <v>105723</v>
      </c>
      <c r="G71613" t="s">
        <v>65266</v>
      </c>
      <c r="H71613" t="s">
        <v>64521</v>
      </c>
      <c r="I71613" t="s">
        <v>100134</v>
      </c>
      <c r="J71613" t="s">
        <v>7533</v>
      </c>
      <c r="K71613">
        <v>92.95</v>
      </c>
      <c r="L71613">
        <v>169</v>
      </c>
      <c r="M71613">
        <v>84.5</v>
      </c>
      <c r="N71613" t="s">
        <v>11399</v>
      </c>
      <c r="O71613">
        <v>1</v>
      </c>
      <c r="P71613" t="s">
        <v>105746</v>
      </c>
      <c r="Q71613">
        <v>84.5</v>
      </c>
      <c r="R71613">
        <v>6.55</v>
      </c>
      <c r="S71613">
        <v>91.05</v>
      </c>
      <c r="T71613" t="s">
        <v>3442</v>
      </c>
    </row>
    <row r="71614" spans="1:20" x14ac:dyDescent="0.35">
      <c r="A71614" t="s">
        <v>2953</v>
      </c>
      <c r="B71614" t="s">
        <v>2989</v>
      </c>
      <c r="C71614" s="11">
        <v>45669.562858796293</v>
      </c>
      <c r="D71614" t="s">
        <v>72842</v>
      </c>
      <c r="E71614" t="s">
        <v>75601</v>
      </c>
      <c r="F71614" t="s">
        <v>75602</v>
      </c>
      <c r="G71614" t="s">
        <v>64492</v>
      </c>
      <c r="H71614" t="s">
        <v>64393</v>
      </c>
      <c r="I71614" t="s">
        <v>66227</v>
      </c>
      <c r="J71614" t="s">
        <v>7533</v>
      </c>
      <c r="K71614">
        <v>24.5</v>
      </c>
      <c r="L71614">
        <v>49</v>
      </c>
      <c r="M71614">
        <v>49</v>
      </c>
      <c r="N71614" t="s">
        <v>184</v>
      </c>
      <c r="O71614">
        <v>1</v>
      </c>
      <c r="P71614" t="s">
        <v>78107</v>
      </c>
      <c r="Q71614">
        <v>0</v>
      </c>
      <c r="R71614">
        <v>3.55</v>
      </c>
      <c r="S71614">
        <v>3.55</v>
      </c>
      <c r="T71614" t="s">
        <v>2875</v>
      </c>
    </row>
    <row r="71615" spans="1:20" x14ac:dyDescent="0.35">
      <c r="A71615" t="s">
        <v>367</v>
      </c>
      <c r="B71615" t="s">
        <v>508</v>
      </c>
      <c r="C71615" s="11">
        <v>45669.559224537035</v>
      </c>
      <c r="D71615" t="s">
        <v>58230</v>
      </c>
      <c r="E71615" t="s">
        <v>58231</v>
      </c>
      <c r="F71615" t="s">
        <v>68</v>
      </c>
      <c r="G71615" t="s">
        <v>68</v>
      </c>
      <c r="H71615" t="s">
        <v>6611</v>
      </c>
      <c r="I71615" t="s">
        <v>52100</v>
      </c>
      <c r="J71615" t="s">
        <v>6611</v>
      </c>
      <c r="K71615">
        <v>0</v>
      </c>
      <c r="L71615">
        <v>40</v>
      </c>
      <c r="M71615">
        <v>40</v>
      </c>
      <c r="N71615" t="s">
        <v>184</v>
      </c>
      <c r="O71615">
        <v>1</v>
      </c>
      <c r="P71615" t="s">
        <v>58427</v>
      </c>
      <c r="Q71615">
        <v>124.19</v>
      </c>
      <c r="R71615">
        <v>9.6199999999999992</v>
      </c>
      <c r="S71615">
        <v>133.81</v>
      </c>
      <c r="T71615" t="s">
        <v>3442</v>
      </c>
    </row>
    <row r="71616" spans="1:20" x14ac:dyDescent="0.35">
      <c r="A71616" t="s">
        <v>66997</v>
      </c>
      <c r="B71616" t="s">
        <v>662</v>
      </c>
      <c r="C71616" s="11">
        <v>45669.559050925927</v>
      </c>
      <c r="D71616" t="s">
        <v>66998</v>
      </c>
      <c r="E71616" t="s">
        <v>66999</v>
      </c>
      <c r="F71616" t="s">
        <v>67000</v>
      </c>
      <c r="G71616" t="s">
        <v>65015</v>
      </c>
      <c r="H71616" t="s">
        <v>64371</v>
      </c>
      <c r="I71616" t="s">
        <v>66409</v>
      </c>
      <c r="J71616" t="s">
        <v>7533</v>
      </c>
      <c r="K71616">
        <v>4.83</v>
      </c>
      <c r="L71616">
        <v>6.95</v>
      </c>
      <c r="M71616">
        <v>6.95</v>
      </c>
      <c r="N71616" t="s">
        <v>184</v>
      </c>
      <c r="O71616">
        <v>1</v>
      </c>
      <c r="P71616" t="s">
        <v>85011</v>
      </c>
      <c r="Q71616">
        <v>-1.08</v>
      </c>
      <c r="R71616">
        <v>1.08</v>
      </c>
      <c r="S71616">
        <v>0</v>
      </c>
      <c r="T71616" t="s">
        <v>3442</v>
      </c>
    </row>
    <row r="71617" spans="1:20" x14ac:dyDescent="0.35">
      <c r="A71617" t="s">
        <v>66997</v>
      </c>
      <c r="B71617" t="s">
        <v>662</v>
      </c>
      <c r="C71617" s="11">
        <v>45669.559050925927</v>
      </c>
      <c r="D71617" t="s">
        <v>66730</v>
      </c>
      <c r="E71617" t="s">
        <v>67161</v>
      </c>
      <c r="F71617" t="s">
        <v>66732</v>
      </c>
      <c r="G71617" t="s">
        <v>65015</v>
      </c>
      <c r="H71617" t="s">
        <v>64371</v>
      </c>
      <c r="I71617" t="s">
        <v>66409</v>
      </c>
      <c r="J71617" t="s">
        <v>7533</v>
      </c>
      <c r="K71617">
        <v>4.83</v>
      </c>
      <c r="L71617">
        <v>6.95</v>
      </c>
      <c r="M71617">
        <v>6.95</v>
      </c>
      <c r="N71617" t="s">
        <v>184</v>
      </c>
      <c r="O71617">
        <v>1</v>
      </c>
      <c r="P71617" t="s">
        <v>85011</v>
      </c>
      <c r="Q71617">
        <v>-1.08</v>
      </c>
      <c r="R71617">
        <v>1.08</v>
      </c>
      <c r="S71617">
        <v>0</v>
      </c>
      <c r="T71617" t="s">
        <v>3442</v>
      </c>
    </row>
    <row r="71618" spans="1:20" x14ac:dyDescent="0.35">
      <c r="A71618" t="s">
        <v>36769</v>
      </c>
      <c r="B71618" t="s">
        <v>676</v>
      </c>
      <c r="C71618" s="11">
        <v>45669.557233796295</v>
      </c>
      <c r="D71618" t="s">
        <v>104186</v>
      </c>
      <c r="E71618" t="s">
        <v>105928</v>
      </c>
      <c r="F71618" t="s">
        <v>105866</v>
      </c>
      <c r="G71618" t="s">
        <v>65266</v>
      </c>
      <c r="H71618" t="s">
        <v>64521</v>
      </c>
      <c r="I71618" t="s">
        <v>100134</v>
      </c>
      <c r="J71618" t="s">
        <v>7533</v>
      </c>
      <c r="K71618">
        <v>109.45</v>
      </c>
      <c r="L71618">
        <v>199</v>
      </c>
      <c r="M71618">
        <v>99.5</v>
      </c>
      <c r="N71618" t="s">
        <v>11399</v>
      </c>
      <c r="O71618">
        <v>1</v>
      </c>
      <c r="P71618" t="s">
        <v>105929</v>
      </c>
      <c r="Q71618">
        <v>99.5</v>
      </c>
      <c r="R71618">
        <v>7.71</v>
      </c>
      <c r="S71618">
        <v>107.21</v>
      </c>
      <c r="T71618" t="s">
        <v>3442</v>
      </c>
    </row>
    <row r="71619" spans="1:20" x14ac:dyDescent="0.35">
      <c r="A71619" t="s">
        <v>3823</v>
      </c>
      <c r="B71619" t="s">
        <v>188</v>
      </c>
      <c r="C71619" s="11">
        <v>45669.557060185187</v>
      </c>
      <c r="D71619" t="s">
        <v>52255</v>
      </c>
      <c r="E71619" t="s">
        <v>52256</v>
      </c>
      <c r="F71619" t="s">
        <v>68</v>
      </c>
      <c r="G71619" t="s">
        <v>68</v>
      </c>
      <c r="H71619" t="s">
        <v>10993</v>
      </c>
      <c r="I71619" t="s">
        <v>52127</v>
      </c>
      <c r="J71619" t="s">
        <v>10993</v>
      </c>
      <c r="K71619">
        <v>0</v>
      </c>
      <c r="L71619">
        <v>90</v>
      </c>
      <c r="M71619">
        <v>80</v>
      </c>
      <c r="N71619" t="s">
        <v>184</v>
      </c>
      <c r="O71619">
        <v>1</v>
      </c>
      <c r="P71619" t="s">
        <v>52257</v>
      </c>
      <c r="Q71619">
        <v>255</v>
      </c>
      <c r="R71619">
        <v>12.69</v>
      </c>
      <c r="S71619">
        <v>267.69</v>
      </c>
      <c r="T71619" t="s">
        <v>185</v>
      </c>
    </row>
    <row r="71620" spans="1:20" x14ac:dyDescent="0.35">
      <c r="A71620" t="s">
        <v>3823</v>
      </c>
      <c r="B71620" t="s">
        <v>188</v>
      </c>
      <c r="C71620" s="11">
        <v>45669.557060185187</v>
      </c>
      <c r="D71620" t="s">
        <v>106015</v>
      </c>
      <c r="E71620" t="s">
        <v>106192</v>
      </c>
      <c r="F71620" t="s">
        <v>106193</v>
      </c>
      <c r="G71620" t="s">
        <v>66748</v>
      </c>
      <c r="H71620" t="s">
        <v>64521</v>
      </c>
      <c r="I71620" t="s">
        <v>100134</v>
      </c>
      <c r="J71620" t="s">
        <v>7533</v>
      </c>
      <c r="K71620">
        <v>96.25</v>
      </c>
      <c r="L71620">
        <v>175</v>
      </c>
      <c r="M71620">
        <v>175</v>
      </c>
      <c r="N71620" t="s">
        <v>184</v>
      </c>
      <c r="O71620">
        <v>1</v>
      </c>
      <c r="P71620" t="s">
        <v>52257</v>
      </c>
      <c r="Q71620">
        <v>255</v>
      </c>
      <c r="R71620">
        <v>12.69</v>
      </c>
      <c r="S71620">
        <v>267.69</v>
      </c>
      <c r="T71620" t="s">
        <v>185</v>
      </c>
    </row>
    <row r="71621" spans="1:20" x14ac:dyDescent="0.35">
      <c r="A71621" t="s">
        <v>48140</v>
      </c>
      <c r="B71621" t="s">
        <v>288</v>
      </c>
      <c r="C71621" s="11">
        <v>45669.554039351853</v>
      </c>
      <c r="D71621" t="s">
        <v>64472</v>
      </c>
      <c r="E71621" t="s">
        <v>66123</v>
      </c>
      <c r="F71621" t="s">
        <v>66124</v>
      </c>
      <c r="G71621" t="s">
        <v>64447</v>
      </c>
      <c r="H71621" t="s">
        <v>52094</v>
      </c>
      <c r="I71621" t="s">
        <v>52095</v>
      </c>
      <c r="J71621" t="s">
        <v>52094</v>
      </c>
      <c r="K71621">
        <v>1.33</v>
      </c>
      <c r="L71621">
        <v>2.5</v>
      </c>
      <c r="M71621">
        <v>2.5</v>
      </c>
      <c r="N71621" t="s">
        <v>184</v>
      </c>
      <c r="O71621">
        <v>1</v>
      </c>
      <c r="P71621" t="s">
        <v>93166</v>
      </c>
      <c r="Q71621">
        <v>2.5</v>
      </c>
      <c r="R71621">
        <v>0.18</v>
      </c>
      <c r="S71621">
        <v>2.68</v>
      </c>
      <c r="T71621" t="s">
        <v>185</v>
      </c>
    </row>
    <row r="71622" spans="1:20" x14ac:dyDescent="0.35">
      <c r="A71622" t="s">
        <v>3536</v>
      </c>
      <c r="B71622" t="s">
        <v>508</v>
      </c>
      <c r="C71622" s="11">
        <v>45669.553402777776</v>
      </c>
      <c r="D71622" t="s">
        <v>54733</v>
      </c>
      <c r="E71622" t="s">
        <v>52112</v>
      </c>
      <c r="F71622" t="s">
        <v>68</v>
      </c>
      <c r="G71622" t="s">
        <v>68</v>
      </c>
      <c r="H71622" t="s">
        <v>3446</v>
      </c>
      <c r="I71622" t="s">
        <v>52110</v>
      </c>
      <c r="J71622" t="s">
        <v>3446</v>
      </c>
      <c r="K71622">
        <v>0</v>
      </c>
      <c r="L71622">
        <v>25</v>
      </c>
      <c r="M71622">
        <v>24</v>
      </c>
      <c r="N71622" t="s">
        <v>184</v>
      </c>
      <c r="O71622">
        <v>1</v>
      </c>
      <c r="P71622" t="s">
        <v>10092</v>
      </c>
      <c r="Q71622">
        <v>24</v>
      </c>
      <c r="R71622">
        <v>1.86</v>
      </c>
      <c r="S71622">
        <v>25.86</v>
      </c>
      <c r="T71622" t="s">
        <v>3442</v>
      </c>
    </row>
    <row r="71623" spans="1:20" x14ac:dyDescent="0.35">
      <c r="A71623" t="s">
        <v>58987</v>
      </c>
      <c r="B71623" t="s">
        <v>1932</v>
      </c>
      <c r="C71623" s="11">
        <v>45669.552048611113</v>
      </c>
      <c r="D71623" t="s">
        <v>52098</v>
      </c>
      <c r="E71623" t="s">
        <v>58705</v>
      </c>
      <c r="F71623" t="s">
        <v>68</v>
      </c>
      <c r="G71623" t="s">
        <v>68</v>
      </c>
      <c r="H71623" t="s">
        <v>6611</v>
      </c>
      <c r="I71623" t="s">
        <v>52100</v>
      </c>
      <c r="J71623" t="s">
        <v>6611</v>
      </c>
      <c r="K71623">
        <v>0</v>
      </c>
      <c r="L71623">
        <v>69</v>
      </c>
      <c r="M71623">
        <v>69</v>
      </c>
      <c r="N71623" t="s">
        <v>184</v>
      </c>
      <c r="O71623">
        <v>1</v>
      </c>
      <c r="P71623" t="s">
        <v>58988</v>
      </c>
      <c r="Q71623">
        <v>128.87</v>
      </c>
      <c r="R71623">
        <v>9.34</v>
      </c>
      <c r="S71623">
        <v>138.21</v>
      </c>
      <c r="T71623" t="s">
        <v>2875</v>
      </c>
    </row>
    <row r="71624" spans="1:20" x14ac:dyDescent="0.35">
      <c r="A71624" t="s">
        <v>99900</v>
      </c>
      <c r="B71624" t="s">
        <v>508</v>
      </c>
      <c r="C71624" s="11">
        <v>45669.550879629627</v>
      </c>
      <c r="D71624" t="s">
        <v>104452</v>
      </c>
      <c r="E71624" t="s">
        <v>104753</v>
      </c>
      <c r="F71624" t="s">
        <v>104754</v>
      </c>
      <c r="G71624" t="s">
        <v>65266</v>
      </c>
      <c r="H71624" t="s">
        <v>64521</v>
      </c>
      <c r="I71624" t="s">
        <v>100134</v>
      </c>
      <c r="J71624" t="s">
        <v>7533</v>
      </c>
      <c r="K71624">
        <v>87.45</v>
      </c>
      <c r="L71624">
        <v>159</v>
      </c>
      <c r="M71624">
        <v>159</v>
      </c>
      <c r="N71624" t="s">
        <v>184</v>
      </c>
      <c r="O71624">
        <v>1</v>
      </c>
      <c r="P71624" t="s">
        <v>101123</v>
      </c>
      <c r="Q71624">
        <v>59</v>
      </c>
      <c r="R71624">
        <v>12.32</v>
      </c>
      <c r="S71624">
        <v>71.319999999999993</v>
      </c>
      <c r="T71624" t="s">
        <v>3442</v>
      </c>
    </row>
    <row r="71625" spans="1:20" x14ac:dyDescent="0.35">
      <c r="A71625" t="s">
        <v>22436</v>
      </c>
      <c r="B71625" t="s">
        <v>194</v>
      </c>
      <c r="C71625" s="11">
        <v>45669.547962962963</v>
      </c>
      <c r="D71625" t="s">
        <v>100128</v>
      </c>
      <c r="E71625" t="s">
        <v>100429</v>
      </c>
      <c r="F71625" t="s">
        <v>68</v>
      </c>
      <c r="G71625" t="s">
        <v>68</v>
      </c>
      <c r="H71625" t="s">
        <v>100125</v>
      </c>
      <c r="I71625" t="s">
        <v>100126</v>
      </c>
      <c r="J71625" t="s">
        <v>4128</v>
      </c>
      <c r="K71625">
        <v>0</v>
      </c>
      <c r="L71625">
        <v>0</v>
      </c>
      <c r="M71625">
        <v>0</v>
      </c>
      <c r="N71625" t="s">
        <v>184</v>
      </c>
      <c r="O71625">
        <v>1</v>
      </c>
      <c r="P71625" t="s">
        <v>101427</v>
      </c>
      <c r="Q71625">
        <v>0</v>
      </c>
      <c r="R71625">
        <v>0</v>
      </c>
      <c r="S71625">
        <v>0</v>
      </c>
      <c r="T71625" t="s">
        <v>185</v>
      </c>
    </row>
    <row r="71626" spans="1:20" x14ac:dyDescent="0.35">
      <c r="A71626" t="s">
        <v>22436</v>
      </c>
      <c r="B71626" t="s">
        <v>194</v>
      </c>
      <c r="C71626" s="11">
        <v>45669.547962962963</v>
      </c>
      <c r="D71626" t="s">
        <v>100123</v>
      </c>
      <c r="E71626" t="s">
        <v>100131</v>
      </c>
      <c r="F71626" t="s">
        <v>68</v>
      </c>
      <c r="G71626" t="s">
        <v>68</v>
      </c>
      <c r="H71626" t="s">
        <v>100125</v>
      </c>
      <c r="I71626" t="s">
        <v>100126</v>
      </c>
      <c r="J71626" t="s">
        <v>4128</v>
      </c>
      <c r="K71626">
        <v>0</v>
      </c>
      <c r="L71626">
        <v>0</v>
      </c>
      <c r="M71626">
        <v>0</v>
      </c>
      <c r="N71626" t="s">
        <v>184</v>
      </c>
      <c r="O71626">
        <v>1</v>
      </c>
      <c r="P71626" t="s">
        <v>101427</v>
      </c>
      <c r="Q71626">
        <v>0</v>
      </c>
      <c r="R71626">
        <v>0</v>
      </c>
      <c r="S71626">
        <v>0</v>
      </c>
      <c r="T71626" t="s">
        <v>185</v>
      </c>
    </row>
    <row r="71627" spans="1:20" x14ac:dyDescent="0.35">
      <c r="A71627" t="s">
        <v>22436</v>
      </c>
      <c r="B71627" t="s">
        <v>194</v>
      </c>
      <c r="C71627" s="11">
        <v>45669.547627314816</v>
      </c>
      <c r="D71627" t="s">
        <v>52098</v>
      </c>
      <c r="E71627" t="s">
        <v>52107</v>
      </c>
      <c r="F71627" t="s">
        <v>68</v>
      </c>
      <c r="G71627" t="s">
        <v>68</v>
      </c>
      <c r="H71627" t="s">
        <v>6611</v>
      </c>
      <c r="I71627" t="s">
        <v>52100</v>
      </c>
      <c r="J71627" t="s">
        <v>6611</v>
      </c>
      <c r="K71627">
        <v>0</v>
      </c>
      <c r="L71627">
        <v>69</v>
      </c>
      <c r="M71627">
        <v>69</v>
      </c>
      <c r="N71627" t="s">
        <v>184</v>
      </c>
      <c r="O71627">
        <v>1</v>
      </c>
      <c r="P71627" t="s">
        <v>58833</v>
      </c>
      <c r="Q71627">
        <v>170.97</v>
      </c>
      <c r="R71627">
        <v>12.39</v>
      </c>
      <c r="S71627">
        <v>183.36</v>
      </c>
      <c r="T71627" t="s">
        <v>185</v>
      </c>
    </row>
    <row r="71628" spans="1:20" x14ac:dyDescent="0.35">
      <c r="A71628" t="s">
        <v>106530</v>
      </c>
      <c r="B71628" t="s">
        <v>676</v>
      </c>
      <c r="C71628" s="11">
        <v>45669.547384259262</v>
      </c>
      <c r="D71628" t="s">
        <v>106518</v>
      </c>
      <c r="E71628" t="s">
        <v>106531</v>
      </c>
      <c r="F71628" t="s">
        <v>106532</v>
      </c>
      <c r="G71628" t="s">
        <v>104513</v>
      </c>
      <c r="H71628" t="s">
        <v>64521</v>
      </c>
      <c r="I71628" t="s">
        <v>100134</v>
      </c>
      <c r="J71628" t="s">
        <v>7533</v>
      </c>
      <c r="K71628">
        <v>65.989999999999995</v>
      </c>
      <c r="L71628">
        <v>114.95</v>
      </c>
      <c r="M71628">
        <v>57.48</v>
      </c>
      <c r="N71628" t="s">
        <v>11399</v>
      </c>
      <c r="O71628">
        <v>1</v>
      </c>
      <c r="P71628" t="s">
        <v>106533</v>
      </c>
      <c r="Q71628">
        <v>57.48</v>
      </c>
      <c r="R71628">
        <v>4.45</v>
      </c>
      <c r="S71628">
        <v>61.93</v>
      </c>
      <c r="T71628" t="s">
        <v>3442</v>
      </c>
    </row>
    <row r="71629" spans="1:20" x14ac:dyDescent="0.35">
      <c r="A71629" t="s">
        <v>11772</v>
      </c>
      <c r="B71629" t="s">
        <v>2989</v>
      </c>
      <c r="C71629" s="11">
        <v>45669.546469907407</v>
      </c>
      <c r="D71629" t="s">
        <v>112561</v>
      </c>
      <c r="E71629" t="s">
        <v>112562</v>
      </c>
      <c r="F71629" t="s">
        <v>105005</v>
      </c>
      <c r="G71629" t="s">
        <v>64377</v>
      </c>
      <c r="H71629" t="s">
        <v>52094</v>
      </c>
      <c r="I71629" t="s">
        <v>52094</v>
      </c>
      <c r="J71629" t="s">
        <v>52094</v>
      </c>
      <c r="K71629">
        <v>1.7</v>
      </c>
      <c r="L71629">
        <v>4</v>
      </c>
      <c r="M71629">
        <v>4</v>
      </c>
      <c r="N71629" t="s">
        <v>184</v>
      </c>
      <c r="O71629">
        <v>1</v>
      </c>
      <c r="P71629" t="s">
        <v>115222</v>
      </c>
      <c r="Q71629">
        <v>4</v>
      </c>
      <c r="R71629">
        <v>0.28999999999999998</v>
      </c>
      <c r="S71629">
        <v>4.29</v>
      </c>
      <c r="T71629" t="s">
        <v>2875</v>
      </c>
    </row>
    <row r="71630" spans="1:20" x14ac:dyDescent="0.35">
      <c r="A71630" t="s">
        <v>62641</v>
      </c>
      <c r="B71630" t="s">
        <v>188</v>
      </c>
      <c r="C71630" s="11">
        <v>45669.545034722221</v>
      </c>
      <c r="D71630" t="s">
        <v>82150</v>
      </c>
      <c r="E71630" t="s">
        <v>82165</v>
      </c>
      <c r="F71630" t="s">
        <v>82152</v>
      </c>
      <c r="G71630" t="s">
        <v>64811</v>
      </c>
      <c r="H71630" t="s">
        <v>64521</v>
      </c>
      <c r="I71630" t="s">
        <v>69161</v>
      </c>
      <c r="J71630" t="s">
        <v>7533</v>
      </c>
      <c r="K71630">
        <v>37.409999999999997</v>
      </c>
      <c r="L71630">
        <v>64.95</v>
      </c>
      <c r="M71630">
        <v>64.95</v>
      </c>
      <c r="N71630" t="s">
        <v>184</v>
      </c>
      <c r="O71630">
        <v>1</v>
      </c>
      <c r="P71630" t="s">
        <v>82166</v>
      </c>
      <c r="Q71630">
        <v>84.9</v>
      </c>
      <c r="R71630">
        <v>6.16</v>
      </c>
      <c r="S71630">
        <v>91.06</v>
      </c>
      <c r="T71630" t="s">
        <v>185</v>
      </c>
    </row>
    <row r="71631" spans="1:20" x14ac:dyDescent="0.35">
      <c r="A71631" t="s">
        <v>62641</v>
      </c>
      <c r="B71631" t="s">
        <v>188</v>
      </c>
      <c r="C71631" s="11">
        <v>45669.545034722221</v>
      </c>
      <c r="D71631" t="s">
        <v>76492</v>
      </c>
      <c r="E71631" t="s">
        <v>76509</v>
      </c>
      <c r="F71631" t="s">
        <v>76494</v>
      </c>
      <c r="G71631" t="s">
        <v>64444</v>
      </c>
      <c r="H71631" t="s">
        <v>64371</v>
      </c>
      <c r="I71631" t="s">
        <v>64859</v>
      </c>
      <c r="J71631" t="s">
        <v>7533</v>
      </c>
      <c r="K71631">
        <v>12.5</v>
      </c>
      <c r="L71631">
        <v>19.95</v>
      </c>
      <c r="M71631">
        <v>19.95</v>
      </c>
      <c r="N71631" t="s">
        <v>184</v>
      </c>
      <c r="O71631">
        <v>1</v>
      </c>
      <c r="P71631" t="s">
        <v>82166</v>
      </c>
      <c r="Q71631">
        <v>84.9</v>
      </c>
      <c r="R71631">
        <v>6.16</v>
      </c>
      <c r="S71631">
        <v>91.06</v>
      </c>
      <c r="T71631" t="s">
        <v>185</v>
      </c>
    </row>
    <row r="71632" spans="1:20" x14ac:dyDescent="0.35">
      <c r="A71632" t="s">
        <v>2693</v>
      </c>
      <c r="B71632" t="s">
        <v>316</v>
      </c>
      <c r="C71632" s="11">
        <v>45669.540092592593</v>
      </c>
      <c r="D71632" t="s">
        <v>104259</v>
      </c>
      <c r="E71632" t="s">
        <v>109199</v>
      </c>
      <c r="F71632" t="s">
        <v>105260</v>
      </c>
      <c r="G71632" t="s">
        <v>104260</v>
      </c>
      <c r="H71632" t="s">
        <v>52094</v>
      </c>
      <c r="I71632" t="s">
        <v>52094</v>
      </c>
      <c r="J71632" t="s">
        <v>52094</v>
      </c>
      <c r="K71632">
        <v>2.25</v>
      </c>
      <c r="L71632">
        <v>4</v>
      </c>
      <c r="M71632">
        <v>4</v>
      </c>
      <c r="N71632" t="s">
        <v>184</v>
      </c>
      <c r="O71632">
        <v>1</v>
      </c>
      <c r="P71632" t="s">
        <v>113238</v>
      </c>
      <c r="Q71632">
        <v>4</v>
      </c>
      <c r="R71632">
        <v>0.31</v>
      </c>
      <c r="S71632">
        <v>4.3099999999999996</v>
      </c>
      <c r="T71632" t="s">
        <v>3442</v>
      </c>
    </row>
    <row r="71633" spans="1:20" x14ac:dyDescent="0.35">
      <c r="A71633" t="s">
        <v>2897</v>
      </c>
      <c r="B71633" t="s">
        <v>316</v>
      </c>
      <c r="C71633" s="11">
        <v>45669.539826388886</v>
      </c>
      <c r="D71633" t="s">
        <v>4103</v>
      </c>
      <c r="E71633" t="s">
        <v>4104</v>
      </c>
      <c r="F71633" t="s">
        <v>68</v>
      </c>
      <c r="G71633" t="s">
        <v>68</v>
      </c>
      <c r="H71633" t="s">
        <v>4105</v>
      </c>
      <c r="I71633" t="s">
        <v>68</v>
      </c>
      <c r="J71633" t="s">
        <v>68</v>
      </c>
      <c r="K71633">
        <v>0</v>
      </c>
      <c r="L71633">
        <v>0</v>
      </c>
      <c r="M71633">
        <v>-4.3</v>
      </c>
      <c r="N71633" t="s">
        <v>184</v>
      </c>
      <c r="O71633">
        <v>1</v>
      </c>
      <c r="P71633" t="s">
        <v>6420</v>
      </c>
      <c r="Q71633">
        <v>-4.3</v>
      </c>
      <c r="R71633">
        <v>0</v>
      </c>
      <c r="S71633">
        <v>-4.3</v>
      </c>
      <c r="T71633" t="s">
        <v>3442</v>
      </c>
    </row>
    <row r="71634" spans="1:20" x14ac:dyDescent="0.35">
      <c r="A71634" t="s">
        <v>16265</v>
      </c>
      <c r="B71634" t="s">
        <v>1932</v>
      </c>
      <c r="C71634" s="11">
        <v>45669.539594907408</v>
      </c>
      <c r="D71634" t="s">
        <v>56376</v>
      </c>
      <c r="E71634" t="s">
        <v>57367</v>
      </c>
      <c r="F71634" t="s">
        <v>68</v>
      </c>
      <c r="G71634" t="s">
        <v>68</v>
      </c>
      <c r="H71634" t="s">
        <v>6611</v>
      </c>
      <c r="I71634" t="s">
        <v>56376</v>
      </c>
      <c r="J71634" t="s">
        <v>6611</v>
      </c>
      <c r="K71634">
        <v>0</v>
      </c>
      <c r="L71634">
        <v>69</v>
      </c>
      <c r="M71634">
        <v>59</v>
      </c>
      <c r="N71634" t="s">
        <v>184</v>
      </c>
      <c r="O71634">
        <v>1</v>
      </c>
      <c r="P71634" t="s">
        <v>57560</v>
      </c>
      <c r="Q71634">
        <v>59</v>
      </c>
      <c r="R71634">
        <v>4.28</v>
      </c>
      <c r="S71634">
        <v>63.28</v>
      </c>
      <c r="T71634" t="s">
        <v>2875</v>
      </c>
    </row>
    <row r="71635" spans="1:20" x14ac:dyDescent="0.35">
      <c r="A71635" t="s">
        <v>48140</v>
      </c>
      <c r="B71635" t="s">
        <v>188</v>
      </c>
      <c r="C71635" s="11">
        <v>45669.537997685184</v>
      </c>
      <c r="D71635" t="s">
        <v>68538</v>
      </c>
      <c r="E71635" t="s">
        <v>81115</v>
      </c>
      <c r="F71635" t="s">
        <v>68540</v>
      </c>
      <c r="G71635" t="s">
        <v>64326</v>
      </c>
      <c r="H71635" t="s">
        <v>52278</v>
      </c>
      <c r="I71635" t="s">
        <v>64488</v>
      </c>
      <c r="J71635" t="s">
        <v>7533</v>
      </c>
      <c r="K71635">
        <v>39.03</v>
      </c>
      <c r="L71635">
        <v>69.95</v>
      </c>
      <c r="M71635">
        <v>69.95</v>
      </c>
      <c r="N71635" t="s">
        <v>184</v>
      </c>
      <c r="O71635">
        <v>1</v>
      </c>
      <c r="P71635" t="s">
        <v>81122</v>
      </c>
      <c r="Q71635">
        <v>69.95</v>
      </c>
      <c r="R71635">
        <v>5.07</v>
      </c>
      <c r="S71635">
        <v>75.02</v>
      </c>
      <c r="T71635" t="s">
        <v>185</v>
      </c>
    </row>
    <row r="71636" spans="1:20" x14ac:dyDescent="0.35">
      <c r="A71636" t="s">
        <v>35128</v>
      </c>
      <c r="B71636" t="s">
        <v>316</v>
      </c>
      <c r="C71636" s="11">
        <v>45669.537291666667</v>
      </c>
      <c r="D71636" t="s">
        <v>66851</v>
      </c>
      <c r="E71636" t="s">
        <v>67134</v>
      </c>
      <c r="F71636" t="s">
        <v>66619</v>
      </c>
      <c r="G71636" t="s">
        <v>64326</v>
      </c>
      <c r="H71636" t="s">
        <v>64521</v>
      </c>
      <c r="I71636" t="s">
        <v>66620</v>
      </c>
      <c r="J71636" t="s">
        <v>7533</v>
      </c>
      <c r="K71636">
        <v>61.35</v>
      </c>
      <c r="L71636">
        <v>109.95</v>
      </c>
      <c r="M71636">
        <v>109.95</v>
      </c>
      <c r="N71636" t="s">
        <v>184</v>
      </c>
      <c r="O71636">
        <v>1</v>
      </c>
      <c r="P71636" t="s">
        <v>82942</v>
      </c>
      <c r="Q71636">
        <v>133.9</v>
      </c>
      <c r="R71636">
        <v>10.38</v>
      </c>
      <c r="S71636">
        <v>144.28</v>
      </c>
      <c r="T71636" t="s">
        <v>3442</v>
      </c>
    </row>
    <row r="71637" spans="1:20" x14ac:dyDescent="0.35">
      <c r="A71637" t="s">
        <v>35128</v>
      </c>
      <c r="B71637" t="s">
        <v>316</v>
      </c>
      <c r="C71637" s="11">
        <v>45669.537291666667</v>
      </c>
      <c r="D71637" t="s">
        <v>66813</v>
      </c>
      <c r="E71637" t="s">
        <v>72116</v>
      </c>
      <c r="F71637" t="s">
        <v>66815</v>
      </c>
      <c r="G71637" t="s">
        <v>64326</v>
      </c>
      <c r="H71637" t="s">
        <v>64521</v>
      </c>
      <c r="I71637" t="s">
        <v>64812</v>
      </c>
      <c r="J71637" t="s">
        <v>7533</v>
      </c>
      <c r="K71637">
        <v>13.36</v>
      </c>
      <c r="L71637">
        <v>23.95</v>
      </c>
      <c r="M71637">
        <v>23.95</v>
      </c>
      <c r="N71637" t="s">
        <v>184</v>
      </c>
      <c r="O71637">
        <v>1</v>
      </c>
      <c r="P71637" t="s">
        <v>82942</v>
      </c>
      <c r="Q71637">
        <v>133.9</v>
      </c>
      <c r="R71637">
        <v>10.38</v>
      </c>
      <c r="S71637">
        <v>144.28</v>
      </c>
      <c r="T71637" t="s">
        <v>3442</v>
      </c>
    </row>
    <row r="71638" spans="1:20" x14ac:dyDescent="0.35">
      <c r="A71638" t="s">
        <v>53604</v>
      </c>
      <c r="B71638" t="s">
        <v>68</v>
      </c>
      <c r="C71638" s="11">
        <v>45669.537222222221</v>
      </c>
      <c r="D71638" t="s">
        <v>54167</v>
      </c>
      <c r="E71638" t="s">
        <v>54168</v>
      </c>
      <c r="F71638" t="s">
        <v>68</v>
      </c>
      <c r="G71638" t="s">
        <v>68</v>
      </c>
      <c r="H71638" t="s">
        <v>3446</v>
      </c>
      <c r="I71638" t="s">
        <v>53778</v>
      </c>
      <c r="J71638" t="s">
        <v>3446</v>
      </c>
      <c r="K71638">
        <v>0</v>
      </c>
      <c r="L71638">
        <v>235</v>
      </c>
      <c r="M71638">
        <v>220</v>
      </c>
      <c r="N71638" t="s">
        <v>184</v>
      </c>
      <c r="O71638">
        <v>1</v>
      </c>
      <c r="P71638" t="s">
        <v>54263</v>
      </c>
      <c r="Q71638">
        <v>220</v>
      </c>
      <c r="R71638">
        <v>15.95</v>
      </c>
      <c r="S71638">
        <v>235.95</v>
      </c>
      <c r="T71638" t="s">
        <v>2875</v>
      </c>
    </row>
    <row r="71639" spans="1:20" x14ac:dyDescent="0.35">
      <c r="A71639" t="s">
        <v>48140</v>
      </c>
      <c r="B71639" t="s">
        <v>194</v>
      </c>
      <c r="C71639" s="11">
        <v>45669.535624999997</v>
      </c>
      <c r="D71639" t="s">
        <v>100123</v>
      </c>
      <c r="E71639" t="s">
        <v>100131</v>
      </c>
      <c r="F71639" t="s">
        <v>68</v>
      </c>
      <c r="G71639" t="s">
        <v>68</v>
      </c>
      <c r="H71639" t="s">
        <v>100125</v>
      </c>
      <c r="I71639" t="s">
        <v>100126</v>
      </c>
      <c r="J71639" t="s">
        <v>4128</v>
      </c>
      <c r="K71639">
        <v>0</v>
      </c>
      <c r="L71639">
        <v>0</v>
      </c>
      <c r="M71639">
        <v>0</v>
      </c>
      <c r="N71639" t="s">
        <v>184</v>
      </c>
      <c r="O71639">
        <v>1</v>
      </c>
      <c r="P71639" t="s">
        <v>103003</v>
      </c>
      <c r="Q71639">
        <v>0</v>
      </c>
      <c r="R71639">
        <v>0</v>
      </c>
      <c r="S71639">
        <v>0</v>
      </c>
      <c r="T71639" t="s">
        <v>185</v>
      </c>
    </row>
    <row r="71640" spans="1:20" x14ac:dyDescent="0.35">
      <c r="A71640" t="s">
        <v>1738</v>
      </c>
      <c r="B71640" t="s">
        <v>298</v>
      </c>
      <c r="C71640" s="11">
        <v>45669.534548611111</v>
      </c>
      <c r="D71640" t="s">
        <v>67224</v>
      </c>
      <c r="E71640" t="s">
        <v>66960</v>
      </c>
      <c r="F71640" t="s">
        <v>66892</v>
      </c>
      <c r="G71640" t="s">
        <v>65015</v>
      </c>
      <c r="H71640" t="s">
        <v>64371</v>
      </c>
      <c r="I71640" t="s">
        <v>64372</v>
      </c>
      <c r="J71640" t="s">
        <v>7533</v>
      </c>
      <c r="K71640">
        <v>1.5</v>
      </c>
      <c r="L71640">
        <v>2.95</v>
      </c>
      <c r="M71640">
        <v>2.95</v>
      </c>
      <c r="N71640" t="s">
        <v>184</v>
      </c>
      <c r="O71640">
        <v>1</v>
      </c>
      <c r="P71640" t="s">
        <v>87796</v>
      </c>
      <c r="Q71640">
        <v>2.95</v>
      </c>
      <c r="R71640">
        <v>0.23</v>
      </c>
      <c r="S71640">
        <v>3.18</v>
      </c>
      <c r="T71640" t="s">
        <v>3442</v>
      </c>
    </row>
    <row r="71641" spans="1:20" x14ac:dyDescent="0.35">
      <c r="A71641" t="s">
        <v>2953</v>
      </c>
      <c r="B71641" t="s">
        <v>1932</v>
      </c>
      <c r="C71641" s="11">
        <v>45669.534224537034</v>
      </c>
      <c r="D71641" t="s">
        <v>67577</v>
      </c>
      <c r="E71641" t="s">
        <v>67555</v>
      </c>
      <c r="F71641" t="s">
        <v>67556</v>
      </c>
      <c r="G71641" t="s">
        <v>64447</v>
      </c>
      <c r="H71641" t="s">
        <v>52094</v>
      </c>
      <c r="I71641" t="s">
        <v>52095</v>
      </c>
      <c r="J71641" t="s">
        <v>52094</v>
      </c>
      <c r="K71641">
        <v>0.69</v>
      </c>
      <c r="L71641">
        <v>1.5</v>
      </c>
      <c r="M71641">
        <v>1.5</v>
      </c>
      <c r="N71641" t="s">
        <v>184</v>
      </c>
      <c r="O71641">
        <v>1</v>
      </c>
      <c r="P71641" t="s">
        <v>90898</v>
      </c>
      <c r="Q71641">
        <v>1.5</v>
      </c>
      <c r="R71641">
        <v>0.11</v>
      </c>
      <c r="S71641">
        <v>1.61</v>
      </c>
      <c r="T71641" t="s">
        <v>2875</v>
      </c>
    </row>
    <row r="71642" spans="1:20" x14ac:dyDescent="0.35">
      <c r="A71642" t="s">
        <v>10772</v>
      </c>
      <c r="B71642" t="s">
        <v>190</v>
      </c>
      <c r="C71642" s="11">
        <v>45669.533912037034</v>
      </c>
      <c r="D71642" t="s">
        <v>8303</v>
      </c>
      <c r="E71642" t="s">
        <v>8731</v>
      </c>
      <c r="F71642" t="s">
        <v>68</v>
      </c>
      <c r="G71642" t="s">
        <v>68</v>
      </c>
      <c r="H71642" t="s">
        <v>6601</v>
      </c>
      <c r="I71642" t="s">
        <v>7570</v>
      </c>
      <c r="J71642" t="s">
        <v>6601</v>
      </c>
      <c r="K71642">
        <v>0</v>
      </c>
      <c r="L71642">
        <v>0</v>
      </c>
      <c r="M71642">
        <v>5</v>
      </c>
      <c r="N71642" t="s">
        <v>184</v>
      </c>
      <c r="O71642">
        <v>1</v>
      </c>
      <c r="P71642" t="s">
        <v>10773</v>
      </c>
      <c r="Q71642">
        <v>138</v>
      </c>
      <c r="R71642">
        <v>10.02</v>
      </c>
      <c r="S71642">
        <v>148.02000000000001</v>
      </c>
      <c r="T71642" t="s">
        <v>185</v>
      </c>
    </row>
    <row r="71643" spans="1:20" x14ac:dyDescent="0.35">
      <c r="A71643" t="s">
        <v>10772</v>
      </c>
      <c r="B71643" t="s">
        <v>190</v>
      </c>
      <c r="C71643" s="11">
        <v>45669.533912037034</v>
      </c>
      <c r="D71643" t="s">
        <v>8303</v>
      </c>
      <c r="E71643" t="s">
        <v>8731</v>
      </c>
      <c r="F71643" t="s">
        <v>68</v>
      </c>
      <c r="G71643" t="s">
        <v>68</v>
      </c>
      <c r="H71643" t="s">
        <v>6601</v>
      </c>
      <c r="I71643" t="s">
        <v>7570</v>
      </c>
      <c r="J71643" t="s">
        <v>6601</v>
      </c>
      <c r="K71643">
        <v>0</v>
      </c>
      <c r="L71643">
        <v>0</v>
      </c>
      <c r="M71643">
        <v>5</v>
      </c>
      <c r="N71643" t="s">
        <v>184</v>
      </c>
      <c r="O71643">
        <v>1</v>
      </c>
      <c r="P71643" t="s">
        <v>10773</v>
      </c>
      <c r="Q71643">
        <v>138</v>
      </c>
      <c r="R71643">
        <v>10.02</v>
      </c>
      <c r="S71643">
        <v>148.02000000000001</v>
      </c>
      <c r="T71643" t="s">
        <v>185</v>
      </c>
    </row>
    <row r="71644" spans="1:20" x14ac:dyDescent="0.35">
      <c r="A71644" t="s">
        <v>10772</v>
      </c>
      <c r="B71644" t="s">
        <v>190</v>
      </c>
      <c r="C71644" s="11">
        <v>45669.533912037034</v>
      </c>
      <c r="D71644" t="s">
        <v>8303</v>
      </c>
      <c r="E71644" t="s">
        <v>8731</v>
      </c>
      <c r="F71644" t="s">
        <v>68</v>
      </c>
      <c r="G71644" t="s">
        <v>68</v>
      </c>
      <c r="H71644" t="s">
        <v>6601</v>
      </c>
      <c r="I71644" t="s">
        <v>7570</v>
      </c>
      <c r="J71644" t="s">
        <v>6601</v>
      </c>
      <c r="K71644">
        <v>0</v>
      </c>
      <c r="L71644">
        <v>0</v>
      </c>
      <c r="M71644">
        <v>5</v>
      </c>
      <c r="N71644" t="s">
        <v>184</v>
      </c>
      <c r="O71644">
        <v>1</v>
      </c>
      <c r="P71644" t="s">
        <v>10773</v>
      </c>
      <c r="Q71644">
        <v>138</v>
      </c>
      <c r="R71644">
        <v>10.02</v>
      </c>
      <c r="S71644">
        <v>148.02000000000001</v>
      </c>
      <c r="T71644" t="s">
        <v>185</v>
      </c>
    </row>
    <row r="71645" spans="1:20" x14ac:dyDescent="0.35">
      <c r="A71645" t="s">
        <v>35457</v>
      </c>
      <c r="B71645" t="s">
        <v>662</v>
      </c>
      <c r="C71645" s="11">
        <v>45669.533819444441</v>
      </c>
      <c r="D71645" t="s">
        <v>66628</v>
      </c>
      <c r="E71645" t="s">
        <v>66661</v>
      </c>
      <c r="F71645" t="s">
        <v>66662</v>
      </c>
      <c r="G71645" t="s">
        <v>66509</v>
      </c>
      <c r="H71645" t="s">
        <v>64371</v>
      </c>
      <c r="I71645" t="s">
        <v>64388</v>
      </c>
      <c r="J71645" t="s">
        <v>7533</v>
      </c>
      <c r="K71645">
        <v>12.5</v>
      </c>
      <c r="L71645">
        <v>24.99</v>
      </c>
      <c r="M71645">
        <v>24.99</v>
      </c>
      <c r="N71645" t="s">
        <v>184</v>
      </c>
      <c r="O71645">
        <v>1</v>
      </c>
      <c r="P71645" t="s">
        <v>83836</v>
      </c>
      <c r="Q71645">
        <v>24.99</v>
      </c>
      <c r="R71645">
        <v>1.94</v>
      </c>
      <c r="S71645">
        <v>26.93</v>
      </c>
      <c r="T71645" t="s">
        <v>3442</v>
      </c>
    </row>
    <row r="71646" spans="1:20" x14ac:dyDescent="0.35">
      <c r="A71646" t="s">
        <v>1932</v>
      </c>
      <c r="B71646" t="s">
        <v>1932</v>
      </c>
      <c r="C71646" s="11">
        <v>45669.533750000002</v>
      </c>
      <c r="D71646" t="s">
        <v>112561</v>
      </c>
      <c r="E71646" t="s">
        <v>112562</v>
      </c>
      <c r="F71646" t="s">
        <v>105005</v>
      </c>
      <c r="G71646" t="s">
        <v>64377</v>
      </c>
      <c r="H71646" t="s">
        <v>52094</v>
      </c>
      <c r="I71646" t="s">
        <v>52094</v>
      </c>
      <c r="J71646" t="s">
        <v>52094</v>
      </c>
      <c r="K71646">
        <v>1.7</v>
      </c>
      <c r="L71646">
        <v>4</v>
      </c>
      <c r="M71646">
        <v>2.8</v>
      </c>
      <c r="N71646" t="s">
        <v>52072</v>
      </c>
      <c r="O71646">
        <v>1</v>
      </c>
      <c r="P71646" t="s">
        <v>112576</v>
      </c>
      <c r="Q71646">
        <v>2.8</v>
      </c>
      <c r="R71646">
        <v>0.2</v>
      </c>
      <c r="S71646">
        <v>3</v>
      </c>
      <c r="T71646" t="s">
        <v>2875</v>
      </c>
    </row>
    <row r="71647" spans="1:20" x14ac:dyDescent="0.35">
      <c r="A71647" t="s">
        <v>99930</v>
      </c>
      <c r="B71647" t="s">
        <v>298</v>
      </c>
      <c r="C71647" s="11">
        <v>45669.531018518515</v>
      </c>
      <c r="D71647" t="s">
        <v>104448</v>
      </c>
      <c r="E71647" t="s">
        <v>104955</v>
      </c>
      <c r="F71647" t="s">
        <v>104956</v>
      </c>
      <c r="G71647" t="s">
        <v>66842</v>
      </c>
      <c r="H71647" t="s">
        <v>64521</v>
      </c>
      <c r="I71647" t="s">
        <v>100134</v>
      </c>
      <c r="J71647" t="s">
        <v>7533</v>
      </c>
      <c r="K71647">
        <v>63</v>
      </c>
      <c r="L71647">
        <v>109</v>
      </c>
      <c r="M71647">
        <v>54.5</v>
      </c>
      <c r="N71647" t="s">
        <v>11399</v>
      </c>
      <c r="O71647">
        <v>1</v>
      </c>
      <c r="P71647" t="s">
        <v>106510</v>
      </c>
      <c r="Q71647">
        <v>54.5</v>
      </c>
      <c r="R71647">
        <v>4.22</v>
      </c>
      <c r="S71647">
        <v>58.72</v>
      </c>
      <c r="T71647" t="s">
        <v>3442</v>
      </c>
    </row>
    <row r="71648" spans="1:20" x14ac:dyDescent="0.35">
      <c r="A71648" t="s">
        <v>8231</v>
      </c>
      <c r="B71648" t="s">
        <v>298</v>
      </c>
      <c r="C71648" s="11">
        <v>45669.530381944445</v>
      </c>
      <c r="D71648" t="s">
        <v>7852</v>
      </c>
      <c r="E71648" t="s">
        <v>8089</v>
      </c>
      <c r="F71648" t="s">
        <v>68</v>
      </c>
      <c r="G71648" t="s">
        <v>68</v>
      </c>
      <c r="H71648" t="s">
        <v>3446</v>
      </c>
      <c r="I71648" t="s">
        <v>6555</v>
      </c>
      <c r="J71648" t="s">
        <v>3446</v>
      </c>
      <c r="K71648">
        <v>0</v>
      </c>
      <c r="L71648">
        <v>0</v>
      </c>
      <c r="M71648">
        <v>0</v>
      </c>
      <c r="N71648" t="s">
        <v>184</v>
      </c>
      <c r="O71648">
        <v>1</v>
      </c>
      <c r="P71648" t="s">
        <v>8232</v>
      </c>
      <c r="Q71648">
        <v>0</v>
      </c>
      <c r="R71648">
        <v>0</v>
      </c>
      <c r="S71648">
        <v>0</v>
      </c>
      <c r="T71648" t="s">
        <v>3442</v>
      </c>
    </row>
    <row r="71649" spans="1:20" x14ac:dyDescent="0.35">
      <c r="A71649" t="s">
        <v>367</v>
      </c>
      <c r="B71649" t="s">
        <v>298</v>
      </c>
      <c r="C71649" s="11">
        <v>45669.528599537036</v>
      </c>
      <c r="D71649" t="s">
        <v>64472</v>
      </c>
      <c r="E71649" t="s">
        <v>91005</v>
      </c>
      <c r="F71649" t="s">
        <v>67575</v>
      </c>
      <c r="G71649" t="s">
        <v>64447</v>
      </c>
      <c r="H71649" t="s">
        <v>52094</v>
      </c>
      <c r="I71649" t="s">
        <v>52095</v>
      </c>
      <c r="J71649" t="s">
        <v>52094</v>
      </c>
      <c r="K71649">
        <v>1.41</v>
      </c>
      <c r="L71649">
        <v>2.5</v>
      </c>
      <c r="M71649">
        <v>2.5</v>
      </c>
      <c r="N71649" t="s">
        <v>184</v>
      </c>
      <c r="O71649">
        <v>1</v>
      </c>
      <c r="P71649" t="s">
        <v>92728</v>
      </c>
      <c r="Q71649">
        <v>2.5</v>
      </c>
      <c r="R71649">
        <v>0.19</v>
      </c>
      <c r="S71649">
        <v>2.69</v>
      </c>
      <c r="T71649" t="s">
        <v>3442</v>
      </c>
    </row>
    <row r="71650" spans="1:20" x14ac:dyDescent="0.35">
      <c r="A71650" t="s">
        <v>41097</v>
      </c>
      <c r="B71650" t="s">
        <v>298</v>
      </c>
      <c r="C71650" s="11">
        <v>45669.528124999997</v>
      </c>
      <c r="D71650" t="s">
        <v>104448</v>
      </c>
      <c r="E71650" t="s">
        <v>106429</v>
      </c>
      <c r="F71650" t="s">
        <v>104450</v>
      </c>
      <c r="G71650" t="s">
        <v>66842</v>
      </c>
      <c r="H71650" t="s">
        <v>64521</v>
      </c>
      <c r="I71650" t="s">
        <v>100134</v>
      </c>
      <c r="J71650" t="s">
        <v>7533</v>
      </c>
      <c r="K71650">
        <v>63</v>
      </c>
      <c r="L71650">
        <v>109</v>
      </c>
      <c r="M71650">
        <v>54.5</v>
      </c>
      <c r="N71650" t="s">
        <v>11399</v>
      </c>
      <c r="O71650">
        <v>1</v>
      </c>
      <c r="P71650" t="s">
        <v>106511</v>
      </c>
      <c r="Q71650">
        <v>54.5</v>
      </c>
      <c r="R71650">
        <v>4.22</v>
      </c>
      <c r="S71650">
        <v>58.72</v>
      </c>
      <c r="T71650" t="s">
        <v>3442</v>
      </c>
    </row>
    <row r="71651" spans="1:20" x14ac:dyDescent="0.35">
      <c r="A71651" t="s">
        <v>9531</v>
      </c>
      <c r="B71651" t="s">
        <v>2989</v>
      </c>
      <c r="C71651" s="11">
        <v>45669.52747685185</v>
      </c>
      <c r="D71651" t="s">
        <v>88831</v>
      </c>
      <c r="E71651" t="s">
        <v>88832</v>
      </c>
      <c r="F71651" t="s">
        <v>88833</v>
      </c>
      <c r="G71651" t="s">
        <v>67582</v>
      </c>
      <c r="H71651" t="s">
        <v>52094</v>
      </c>
      <c r="I71651" t="s">
        <v>52095</v>
      </c>
      <c r="J71651" t="s">
        <v>52094</v>
      </c>
      <c r="K71651">
        <v>3</v>
      </c>
      <c r="L71651">
        <v>4.5</v>
      </c>
      <c r="M71651">
        <v>4.5</v>
      </c>
      <c r="N71651" t="s">
        <v>184</v>
      </c>
      <c r="O71651">
        <v>1</v>
      </c>
      <c r="P71651" t="s">
        <v>88938</v>
      </c>
      <c r="Q71651">
        <v>8.5</v>
      </c>
      <c r="R71651">
        <v>0.62</v>
      </c>
      <c r="S71651">
        <v>9.1199999999999992</v>
      </c>
      <c r="T71651" t="s">
        <v>2875</v>
      </c>
    </row>
    <row r="71652" spans="1:20" x14ac:dyDescent="0.35">
      <c r="A71652" t="s">
        <v>34874</v>
      </c>
      <c r="B71652" t="s">
        <v>662</v>
      </c>
      <c r="C71652" s="11">
        <v>45669.524548611109</v>
      </c>
      <c r="D71652" t="s">
        <v>104240</v>
      </c>
      <c r="E71652" t="s">
        <v>104241</v>
      </c>
      <c r="F71652" t="s">
        <v>68</v>
      </c>
      <c r="G71652" t="s">
        <v>64377</v>
      </c>
      <c r="H71652" t="s">
        <v>52094</v>
      </c>
      <c r="I71652" t="s">
        <v>52094</v>
      </c>
      <c r="J71652" t="s">
        <v>52094</v>
      </c>
      <c r="K71652">
        <v>0.57999999999999996</v>
      </c>
      <c r="L71652">
        <v>1.5</v>
      </c>
      <c r="M71652">
        <v>1.5</v>
      </c>
      <c r="N71652" t="s">
        <v>184</v>
      </c>
      <c r="O71652">
        <v>1</v>
      </c>
      <c r="P71652" t="s">
        <v>98952</v>
      </c>
      <c r="Q71652">
        <v>5.5</v>
      </c>
      <c r="R71652">
        <v>0.43</v>
      </c>
      <c r="S71652">
        <v>5.93</v>
      </c>
      <c r="T71652" t="s">
        <v>3442</v>
      </c>
    </row>
    <row r="71653" spans="1:20" x14ac:dyDescent="0.35">
      <c r="A71653" t="s">
        <v>12870</v>
      </c>
      <c r="B71653" t="s">
        <v>2907</v>
      </c>
      <c r="C71653" s="11">
        <v>45669.518541666665</v>
      </c>
      <c r="D71653" t="s">
        <v>64472</v>
      </c>
      <c r="E71653" t="s">
        <v>67574</v>
      </c>
      <c r="F71653" t="s">
        <v>67575</v>
      </c>
      <c r="G71653" t="s">
        <v>64447</v>
      </c>
      <c r="H71653" t="s">
        <v>52094</v>
      </c>
      <c r="I71653" t="s">
        <v>52095</v>
      </c>
      <c r="J71653" t="s">
        <v>52094</v>
      </c>
      <c r="K71653">
        <v>1.62</v>
      </c>
      <c r="L71653">
        <v>2.5</v>
      </c>
      <c r="M71653">
        <v>2.5</v>
      </c>
      <c r="N71653" t="s">
        <v>184</v>
      </c>
      <c r="O71653">
        <v>1</v>
      </c>
      <c r="P71653" t="s">
        <v>93167</v>
      </c>
      <c r="Q71653">
        <v>2.5</v>
      </c>
      <c r="R71653">
        <v>0.18</v>
      </c>
      <c r="S71653">
        <v>2.68</v>
      </c>
      <c r="T71653" t="s">
        <v>2875</v>
      </c>
    </row>
    <row r="71654" spans="1:20" x14ac:dyDescent="0.35">
      <c r="A71654" t="s">
        <v>3639</v>
      </c>
      <c r="B71654" t="s">
        <v>676</v>
      </c>
      <c r="C71654" s="11">
        <v>45669.508738425924</v>
      </c>
      <c r="D71654" t="s">
        <v>100438</v>
      </c>
      <c r="E71654" t="s">
        <v>100441</v>
      </c>
      <c r="F71654" t="s">
        <v>68</v>
      </c>
      <c r="G71654" t="s">
        <v>68</v>
      </c>
      <c r="H71654" t="s">
        <v>3446</v>
      </c>
      <c r="I71654" t="s">
        <v>99739</v>
      </c>
      <c r="J71654" t="s">
        <v>3446</v>
      </c>
      <c r="K71654">
        <v>0</v>
      </c>
      <c r="L71654">
        <v>0</v>
      </c>
      <c r="M71654">
        <v>0</v>
      </c>
      <c r="N71654" t="s">
        <v>184</v>
      </c>
      <c r="O71654">
        <v>1</v>
      </c>
      <c r="P71654" t="s">
        <v>102125</v>
      </c>
      <c r="Q71654">
        <v>0</v>
      </c>
      <c r="R71654">
        <v>0</v>
      </c>
      <c r="S71654">
        <v>0</v>
      </c>
      <c r="T71654" t="s">
        <v>3442</v>
      </c>
    </row>
    <row r="71655" spans="1:20" x14ac:dyDescent="0.35">
      <c r="A71655" t="s">
        <v>201</v>
      </c>
      <c r="B71655" t="s">
        <v>191</v>
      </c>
      <c r="C71655" s="11">
        <v>45669.508043981485</v>
      </c>
      <c r="D71655" t="s">
        <v>104175</v>
      </c>
      <c r="E71655" t="s">
        <v>104176</v>
      </c>
      <c r="F71655" t="s">
        <v>68</v>
      </c>
      <c r="G71655" t="s">
        <v>66706</v>
      </c>
      <c r="H71655" t="s">
        <v>52094</v>
      </c>
      <c r="I71655" t="s">
        <v>52094</v>
      </c>
      <c r="J71655" t="s">
        <v>52094</v>
      </c>
      <c r="K71655">
        <v>1.8</v>
      </c>
      <c r="L71655">
        <v>2.99</v>
      </c>
      <c r="M71655">
        <v>1.74</v>
      </c>
      <c r="N71655" t="s">
        <v>52072</v>
      </c>
      <c r="O71655">
        <v>1</v>
      </c>
      <c r="P71655" t="s">
        <v>104392</v>
      </c>
      <c r="Q71655">
        <v>1.74</v>
      </c>
      <c r="R71655">
        <v>0.13</v>
      </c>
      <c r="S71655">
        <v>1.87</v>
      </c>
      <c r="T71655" t="s">
        <v>185</v>
      </c>
    </row>
    <row r="71656" spans="1:20" x14ac:dyDescent="0.35">
      <c r="A71656" t="s">
        <v>201</v>
      </c>
      <c r="B71656" t="s">
        <v>191</v>
      </c>
      <c r="C71656" s="11">
        <v>45669.505057870374</v>
      </c>
      <c r="D71656" t="s">
        <v>64472</v>
      </c>
      <c r="E71656" t="s">
        <v>91029</v>
      </c>
      <c r="F71656" t="s">
        <v>66141</v>
      </c>
      <c r="G71656" t="s">
        <v>64447</v>
      </c>
      <c r="H71656" t="s">
        <v>52094</v>
      </c>
      <c r="I71656" t="s">
        <v>52095</v>
      </c>
      <c r="J71656" t="s">
        <v>52094</v>
      </c>
      <c r="K71656">
        <v>1.33</v>
      </c>
      <c r="L71656">
        <v>2.5</v>
      </c>
      <c r="M71656">
        <v>1.75</v>
      </c>
      <c r="N71656" t="s">
        <v>52072</v>
      </c>
      <c r="O71656">
        <v>1</v>
      </c>
      <c r="P71656" t="s">
        <v>91355</v>
      </c>
      <c r="Q71656">
        <v>1.75</v>
      </c>
      <c r="R71656">
        <v>0.13</v>
      </c>
      <c r="S71656">
        <v>1.88</v>
      </c>
      <c r="T71656" t="s">
        <v>185</v>
      </c>
    </row>
    <row r="71657" spans="1:20" x14ac:dyDescent="0.35">
      <c r="A71657" t="s">
        <v>1270</v>
      </c>
      <c r="B71657" t="s">
        <v>676</v>
      </c>
      <c r="C71657" s="11">
        <v>45669.504629629628</v>
      </c>
      <c r="D71657" t="s">
        <v>110115</v>
      </c>
      <c r="E71657" t="s">
        <v>110128</v>
      </c>
      <c r="F71657" t="s">
        <v>104540</v>
      </c>
      <c r="G71657" t="s">
        <v>64377</v>
      </c>
      <c r="H71657" t="s">
        <v>52094</v>
      </c>
      <c r="I71657" t="s">
        <v>52094</v>
      </c>
      <c r="J71657" t="s">
        <v>52094</v>
      </c>
      <c r="K71657">
        <v>0.7</v>
      </c>
      <c r="L71657">
        <v>2</v>
      </c>
      <c r="M71657">
        <v>2</v>
      </c>
      <c r="N71657" t="s">
        <v>184</v>
      </c>
      <c r="O71657">
        <v>1</v>
      </c>
      <c r="P71657" t="s">
        <v>114685</v>
      </c>
      <c r="Q71657">
        <v>3.99</v>
      </c>
      <c r="R71657">
        <v>0.31</v>
      </c>
      <c r="S71657">
        <v>4.3</v>
      </c>
      <c r="T71657" t="s">
        <v>3442</v>
      </c>
    </row>
    <row r="71658" spans="1:20" x14ac:dyDescent="0.35">
      <c r="A71658" t="s">
        <v>54106</v>
      </c>
      <c r="B71658" t="s">
        <v>676</v>
      </c>
      <c r="C71658" s="11">
        <v>45669.503599537034</v>
      </c>
      <c r="D71658" t="s">
        <v>53850</v>
      </c>
      <c r="E71658" t="s">
        <v>53928</v>
      </c>
      <c r="F71658" t="s">
        <v>68</v>
      </c>
      <c r="G71658" t="s">
        <v>68</v>
      </c>
      <c r="H71658" t="s">
        <v>3446</v>
      </c>
      <c r="I71658" t="s">
        <v>53778</v>
      </c>
      <c r="J71658" t="s">
        <v>3446</v>
      </c>
      <c r="K71658">
        <v>0</v>
      </c>
      <c r="L71658">
        <v>140</v>
      </c>
      <c r="M71658">
        <v>140</v>
      </c>
      <c r="N71658" t="s">
        <v>184</v>
      </c>
      <c r="O71658">
        <v>1</v>
      </c>
      <c r="P71658" t="s">
        <v>54107</v>
      </c>
      <c r="Q71658">
        <v>140</v>
      </c>
      <c r="R71658">
        <v>10.85</v>
      </c>
      <c r="S71658">
        <v>150.85</v>
      </c>
      <c r="T71658" t="s">
        <v>3442</v>
      </c>
    </row>
    <row r="71659" spans="1:20" x14ac:dyDescent="0.35">
      <c r="A71659" t="s">
        <v>54108</v>
      </c>
      <c r="B71659" t="s">
        <v>298</v>
      </c>
      <c r="C71659" s="11">
        <v>45669.502372685187</v>
      </c>
      <c r="D71659" t="s">
        <v>53850</v>
      </c>
      <c r="E71659" t="s">
        <v>53928</v>
      </c>
      <c r="F71659" t="s">
        <v>68</v>
      </c>
      <c r="G71659" t="s">
        <v>68</v>
      </c>
      <c r="H71659" t="s">
        <v>3446</v>
      </c>
      <c r="I71659" t="s">
        <v>53778</v>
      </c>
      <c r="J71659" t="s">
        <v>3446</v>
      </c>
      <c r="K71659">
        <v>0</v>
      </c>
      <c r="L71659">
        <v>140</v>
      </c>
      <c r="M71659">
        <v>140</v>
      </c>
      <c r="N71659" t="s">
        <v>184</v>
      </c>
      <c r="O71659">
        <v>1</v>
      </c>
      <c r="P71659" t="s">
        <v>54109</v>
      </c>
      <c r="Q71659">
        <v>140</v>
      </c>
      <c r="R71659">
        <v>10.85</v>
      </c>
      <c r="S71659">
        <v>150.85</v>
      </c>
      <c r="T71659" t="s">
        <v>3442</v>
      </c>
    </row>
    <row r="71660" spans="1:20" x14ac:dyDescent="0.35">
      <c r="A71660" t="s">
        <v>62778</v>
      </c>
      <c r="B71660" t="s">
        <v>2907</v>
      </c>
      <c r="C71660" s="11">
        <v>45669.500405092593</v>
      </c>
      <c r="D71660" t="s">
        <v>64472</v>
      </c>
      <c r="E71660" t="s">
        <v>91345</v>
      </c>
      <c r="F71660" t="s">
        <v>66124</v>
      </c>
      <c r="G71660" t="s">
        <v>64447</v>
      </c>
      <c r="H71660" t="s">
        <v>52094</v>
      </c>
      <c r="I71660" t="s">
        <v>52095</v>
      </c>
      <c r="J71660" t="s">
        <v>52094</v>
      </c>
      <c r="K71660">
        <v>0</v>
      </c>
      <c r="L71660">
        <v>2.5</v>
      </c>
      <c r="M71660">
        <v>2.5</v>
      </c>
      <c r="N71660" t="s">
        <v>184</v>
      </c>
      <c r="O71660">
        <v>1</v>
      </c>
      <c r="P71660" t="s">
        <v>62779</v>
      </c>
      <c r="Q71660">
        <v>31.5</v>
      </c>
      <c r="R71660">
        <v>2.2799999999999998</v>
      </c>
      <c r="S71660">
        <v>33.78</v>
      </c>
      <c r="T71660" t="s">
        <v>2875</v>
      </c>
    </row>
    <row r="71661" spans="1:20" x14ac:dyDescent="0.35">
      <c r="A71661" t="s">
        <v>3167</v>
      </c>
      <c r="B71661" t="s">
        <v>2907</v>
      </c>
      <c r="C71661" s="11">
        <v>45669.497511574074</v>
      </c>
      <c r="D71661" t="s">
        <v>67503</v>
      </c>
      <c r="E71661" t="s">
        <v>93881</v>
      </c>
      <c r="F71661" t="s">
        <v>67505</v>
      </c>
      <c r="G71661" t="s">
        <v>64377</v>
      </c>
      <c r="H71661" t="s">
        <v>52094</v>
      </c>
      <c r="I71661" t="s">
        <v>52095</v>
      </c>
      <c r="J71661" t="s">
        <v>52094</v>
      </c>
      <c r="K71661">
        <v>0.68</v>
      </c>
      <c r="L71661">
        <v>2</v>
      </c>
      <c r="M71661">
        <v>2</v>
      </c>
      <c r="N71661" t="s">
        <v>184</v>
      </c>
      <c r="O71661">
        <v>1</v>
      </c>
      <c r="P71661" t="s">
        <v>93931</v>
      </c>
      <c r="Q71661">
        <v>2</v>
      </c>
      <c r="R71661">
        <v>0.15</v>
      </c>
      <c r="S71661">
        <v>2.15</v>
      </c>
      <c r="T71661" t="s">
        <v>2875</v>
      </c>
    </row>
    <row r="71662" spans="1:20" x14ac:dyDescent="0.35">
      <c r="A71662" t="s">
        <v>1282</v>
      </c>
      <c r="B71662" t="s">
        <v>676</v>
      </c>
      <c r="C71662" s="11">
        <v>45669.487118055556</v>
      </c>
      <c r="D71662" t="s">
        <v>100119</v>
      </c>
      <c r="E71662" t="s">
        <v>4144</v>
      </c>
      <c r="F71662" t="s">
        <v>68</v>
      </c>
      <c r="G71662" t="s">
        <v>68</v>
      </c>
      <c r="H71662" t="s">
        <v>6611</v>
      </c>
      <c r="I71662" t="s">
        <v>100118</v>
      </c>
      <c r="J71662" t="s">
        <v>6611</v>
      </c>
      <c r="K71662">
        <v>0</v>
      </c>
      <c r="L71662">
        <v>0</v>
      </c>
      <c r="M71662">
        <v>94.29</v>
      </c>
      <c r="N71662" t="s">
        <v>184</v>
      </c>
      <c r="O71662">
        <v>1</v>
      </c>
      <c r="P71662" t="s">
        <v>100311</v>
      </c>
      <c r="Q71662">
        <v>94.29</v>
      </c>
      <c r="R71662">
        <v>7.31</v>
      </c>
      <c r="S71662">
        <v>101.6</v>
      </c>
      <c r="T71662" t="s">
        <v>3442</v>
      </c>
    </row>
    <row r="71663" spans="1:20" x14ac:dyDescent="0.35">
      <c r="A71663" t="s">
        <v>54345</v>
      </c>
      <c r="B71663" t="s">
        <v>190</v>
      </c>
      <c r="C71663" s="11">
        <v>45669.482430555552</v>
      </c>
      <c r="D71663" t="s">
        <v>54322</v>
      </c>
      <c r="E71663" t="s">
        <v>53814</v>
      </c>
      <c r="F71663" t="s">
        <v>68</v>
      </c>
      <c r="G71663" t="s">
        <v>68</v>
      </c>
      <c r="H71663" t="s">
        <v>3446</v>
      </c>
      <c r="I71663" t="s">
        <v>53778</v>
      </c>
      <c r="J71663" t="s">
        <v>3446</v>
      </c>
      <c r="K71663">
        <v>0</v>
      </c>
      <c r="L71663">
        <v>265</v>
      </c>
      <c r="M71663">
        <v>249</v>
      </c>
      <c r="N71663" t="s">
        <v>184</v>
      </c>
      <c r="O71663">
        <v>1</v>
      </c>
      <c r="P71663" t="s">
        <v>54490</v>
      </c>
      <c r="Q71663">
        <v>249</v>
      </c>
      <c r="R71663">
        <v>18.05</v>
      </c>
      <c r="S71663">
        <v>267.05</v>
      </c>
      <c r="T71663" t="s">
        <v>185</v>
      </c>
    </row>
    <row r="71664" spans="1:20" x14ac:dyDescent="0.35">
      <c r="A71664" t="s">
        <v>56578</v>
      </c>
      <c r="B71664" t="s">
        <v>298</v>
      </c>
      <c r="C71664" s="11">
        <v>45669.482037037036</v>
      </c>
      <c r="D71664" t="s">
        <v>100123</v>
      </c>
      <c r="E71664" t="s">
        <v>100370</v>
      </c>
      <c r="F71664" t="s">
        <v>68</v>
      </c>
      <c r="G71664" t="s">
        <v>68</v>
      </c>
      <c r="H71664" t="s">
        <v>100125</v>
      </c>
      <c r="I71664" t="s">
        <v>100126</v>
      </c>
      <c r="J71664" t="s">
        <v>4128</v>
      </c>
      <c r="K71664">
        <v>0</v>
      </c>
      <c r="L71664">
        <v>0</v>
      </c>
      <c r="M71664">
        <v>0</v>
      </c>
      <c r="N71664" t="s">
        <v>184</v>
      </c>
      <c r="O71664">
        <v>1</v>
      </c>
      <c r="P71664" t="s">
        <v>103508</v>
      </c>
      <c r="Q71664">
        <v>0</v>
      </c>
      <c r="R71664">
        <v>0</v>
      </c>
      <c r="S71664">
        <v>0</v>
      </c>
      <c r="T71664" t="s">
        <v>3442</v>
      </c>
    </row>
    <row r="71665" spans="1:20" x14ac:dyDescent="0.35">
      <c r="A71665" t="s">
        <v>56578</v>
      </c>
      <c r="B71665" t="s">
        <v>298</v>
      </c>
      <c r="C71665" s="11">
        <v>45669.47929398148</v>
      </c>
      <c r="D71665" t="s">
        <v>56376</v>
      </c>
      <c r="E71665" t="s">
        <v>56377</v>
      </c>
      <c r="F71665" t="s">
        <v>68</v>
      </c>
      <c r="G71665" t="s">
        <v>68</v>
      </c>
      <c r="H71665" t="s">
        <v>6611</v>
      </c>
      <c r="I71665" t="s">
        <v>56376</v>
      </c>
      <c r="J71665" t="s">
        <v>6611</v>
      </c>
      <c r="K71665">
        <v>0</v>
      </c>
      <c r="L71665">
        <v>69</v>
      </c>
      <c r="M71665">
        <v>65</v>
      </c>
      <c r="N71665" t="s">
        <v>184</v>
      </c>
      <c r="O71665">
        <v>1</v>
      </c>
      <c r="P71665" t="s">
        <v>56579</v>
      </c>
      <c r="Q71665">
        <v>65</v>
      </c>
      <c r="R71665">
        <v>5.04</v>
      </c>
      <c r="S71665">
        <v>70.040000000000006</v>
      </c>
      <c r="T71665" t="s">
        <v>3442</v>
      </c>
    </row>
    <row r="71666" spans="1:20" x14ac:dyDescent="0.35">
      <c r="A71666" t="s">
        <v>54018</v>
      </c>
      <c r="B71666" t="s">
        <v>68</v>
      </c>
      <c r="C71666" s="11">
        <v>45669.477048611108</v>
      </c>
      <c r="D71666" t="s">
        <v>53850</v>
      </c>
      <c r="E71666" t="s">
        <v>53930</v>
      </c>
      <c r="F71666" t="s">
        <v>68</v>
      </c>
      <c r="G71666" t="s">
        <v>68</v>
      </c>
      <c r="H71666" t="s">
        <v>3446</v>
      </c>
      <c r="I71666" t="s">
        <v>53778</v>
      </c>
      <c r="J71666" t="s">
        <v>3446</v>
      </c>
      <c r="K71666">
        <v>0</v>
      </c>
      <c r="L71666">
        <v>140</v>
      </c>
      <c r="M71666">
        <v>140</v>
      </c>
      <c r="N71666" t="s">
        <v>184</v>
      </c>
      <c r="O71666">
        <v>1</v>
      </c>
      <c r="P71666" t="s">
        <v>54019</v>
      </c>
      <c r="Q71666">
        <v>140</v>
      </c>
      <c r="R71666">
        <v>10.15</v>
      </c>
      <c r="S71666">
        <v>150.15</v>
      </c>
      <c r="T71666" t="s">
        <v>185</v>
      </c>
    </row>
    <row r="71667" spans="1:20" x14ac:dyDescent="0.35">
      <c r="A71667" t="s">
        <v>3617</v>
      </c>
      <c r="B71667" t="s">
        <v>194</v>
      </c>
      <c r="C71667" s="11">
        <v>45669.463587962964</v>
      </c>
      <c r="D71667" t="s">
        <v>54322</v>
      </c>
      <c r="E71667" t="s">
        <v>53814</v>
      </c>
      <c r="F71667" t="s">
        <v>68</v>
      </c>
      <c r="G71667" t="s">
        <v>68</v>
      </c>
      <c r="H71667" t="s">
        <v>3446</v>
      </c>
      <c r="I71667" t="s">
        <v>53778</v>
      </c>
      <c r="J71667" t="s">
        <v>3446</v>
      </c>
      <c r="K71667">
        <v>0</v>
      </c>
      <c r="L71667">
        <v>265</v>
      </c>
      <c r="M71667">
        <v>249</v>
      </c>
      <c r="N71667" t="s">
        <v>184</v>
      </c>
      <c r="O71667">
        <v>1</v>
      </c>
      <c r="P71667" t="s">
        <v>54491</v>
      </c>
      <c r="Q71667">
        <v>249</v>
      </c>
      <c r="R71667">
        <v>18.05</v>
      </c>
      <c r="S71667">
        <v>267.05</v>
      </c>
      <c r="T71667" t="s">
        <v>185</v>
      </c>
    </row>
    <row r="71668" spans="1:20" x14ac:dyDescent="0.35">
      <c r="A71668" t="s">
        <v>3617</v>
      </c>
      <c r="B71668" t="s">
        <v>201</v>
      </c>
      <c r="C71668" s="11">
        <v>45669.46292824074</v>
      </c>
      <c r="D71668" t="s">
        <v>54322</v>
      </c>
      <c r="E71668" t="s">
        <v>53814</v>
      </c>
      <c r="F71668" t="s">
        <v>68</v>
      </c>
      <c r="G71668" t="s">
        <v>68</v>
      </c>
      <c r="H71668" t="s">
        <v>3446</v>
      </c>
      <c r="I71668" t="s">
        <v>53778</v>
      </c>
      <c r="J71668" t="s">
        <v>3446</v>
      </c>
      <c r="K71668">
        <v>0</v>
      </c>
      <c r="L71668">
        <v>265</v>
      </c>
      <c r="M71668">
        <v>249</v>
      </c>
      <c r="N71668" t="s">
        <v>184</v>
      </c>
      <c r="O71668">
        <v>1</v>
      </c>
      <c r="P71668" t="s">
        <v>54492</v>
      </c>
      <c r="Q71668">
        <v>249</v>
      </c>
      <c r="R71668">
        <v>18.05</v>
      </c>
      <c r="S71668">
        <v>267.05</v>
      </c>
      <c r="T71668" t="s">
        <v>185</v>
      </c>
    </row>
    <row r="71669" spans="1:20" x14ac:dyDescent="0.35">
      <c r="A71669" t="s">
        <v>63290</v>
      </c>
      <c r="B71669" t="s">
        <v>191</v>
      </c>
      <c r="C71669" s="11">
        <v>45669.462430555555</v>
      </c>
      <c r="D71669" t="s">
        <v>69163</v>
      </c>
      <c r="E71669" t="s">
        <v>81578</v>
      </c>
      <c r="F71669" t="s">
        <v>69248</v>
      </c>
      <c r="G71669" t="s">
        <v>64326</v>
      </c>
      <c r="H71669" t="s">
        <v>52278</v>
      </c>
      <c r="I71669" t="s">
        <v>64822</v>
      </c>
      <c r="J71669" t="s">
        <v>7533</v>
      </c>
      <c r="K71669">
        <v>16.71</v>
      </c>
      <c r="L71669">
        <v>29.95</v>
      </c>
      <c r="M71669">
        <v>29.95</v>
      </c>
      <c r="N71669" t="s">
        <v>184</v>
      </c>
      <c r="O71669">
        <v>1</v>
      </c>
      <c r="P71669" t="s">
        <v>81598</v>
      </c>
      <c r="Q71669">
        <v>39.94</v>
      </c>
      <c r="R71669">
        <v>2.89</v>
      </c>
      <c r="S71669">
        <v>42.83</v>
      </c>
      <c r="T71669" t="s">
        <v>185</v>
      </c>
    </row>
    <row r="71670" spans="1:20" x14ac:dyDescent="0.35">
      <c r="A71670" t="s">
        <v>63290</v>
      </c>
      <c r="B71670" t="s">
        <v>191</v>
      </c>
      <c r="C71670" s="11">
        <v>45669.462430555555</v>
      </c>
      <c r="D71670" t="s">
        <v>64443</v>
      </c>
      <c r="E71670" t="s">
        <v>76737</v>
      </c>
      <c r="F71670" t="s">
        <v>66890</v>
      </c>
      <c r="G71670" t="s">
        <v>64444</v>
      </c>
      <c r="H71670" t="s">
        <v>64371</v>
      </c>
      <c r="I71670" t="s">
        <v>64372</v>
      </c>
      <c r="J71670" t="s">
        <v>7533</v>
      </c>
      <c r="K71670">
        <v>5.5</v>
      </c>
      <c r="L71670">
        <v>9.99</v>
      </c>
      <c r="M71670">
        <v>9.99</v>
      </c>
      <c r="N71670" t="s">
        <v>184</v>
      </c>
      <c r="O71670">
        <v>1</v>
      </c>
      <c r="P71670" t="s">
        <v>81598</v>
      </c>
      <c r="Q71670">
        <v>39.94</v>
      </c>
      <c r="R71670">
        <v>2.89</v>
      </c>
      <c r="S71670">
        <v>42.83</v>
      </c>
      <c r="T71670" t="s">
        <v>185</v>
      </c>
    </row>
    <row r="71671" spans="1:20" x14ac:dyDescent="0.35">
      <c r="A71671" t="s">
        <v>53541</v>
      </c>
      <c r="B71671" t="s">
        <v>2989</v>
      </c>
      <c r="C71671" s="11">
        <v>45669.457719907405</v>
      </c>
      <c r="D71671" t="s">
        <v>53450</v>
      </c>
      <c r="E71671" t="s">
        <v>7630</v>
      </c>
      <c r="F71671" t="s">
        <v>68</v>
      </c>
      <c r="G71671" t="s">
        <v>68</v>
      </c>
      <c r="H71671" t="s">
        <v>3446</v>
      </c>
      <c r="I71671" t="s">
        <v>52110</v>
      </c>
      <c r="J71671" t="s">
        <v>3446</v>
      </c>
      <c r="K71671">
        <v>0</v>
      </c>
      <c r="L71671">
        <v>22</v>
      </c>
      <c r="M71671">
        <v>20</v>
      </c>
      <c r="N71671" t="s">
        <v>184</v>
      </c>
      <c r="O71671">
        <v>1</v>
      </c>
      <c r="P71671" t="s">
        <v>53568</v>
      </c>
      <c r="Q71671">
        <v>98</v>
      </c>
      <c r="R71671">
        <v>7.1</v>
      </c>
      <c r="S71671">
        <v>105.1</v>
      </c>
      <c r="T71671" t="s">
        <v>2875</v>
      </c>
    </row>
    <row r="71672" spans="1:20" x14ac:dyDescent="0.35">
      <c r="A71672" t="s">
        <v>53541</v>
      </c>
      <c r="B71672" t="s">
        <v>2989</v>
      </c>
      <c r="C71672" s="11">
        <v>45669.457719907405</v>
      </c>
      <c r="D71672" t="s">
        <v>53450</v>
      </c>
      <c r="E71672" t="s">
        <v>7630</v>
      </c>
      <c r="F71672" t="s">
        <v>68</v>
      </c>
      <c r="G71672" t="s">
        <v>68</v>
      </c>
      <c r="H71672" t="s">
        <v>3446</v>
      </c>
      <c r="I71672" t="s">
        <v>52110</v>
      </c>
      <c r="J71672" t="s">
        <v>3446</v>
      </c>
      <c r="K71672">
        <v>0</v>
      </c>
      <c r="L71672">
        <v>22</v>
      </c>
      <c r="M71672">
        <v>20</v>
      </c>
      <c r="N71672" t="s">
        <v>184</v>
      </c>
      <c r="O71672">
        <v>1</v>
      </c>
      <c r="P71672" t="s">
        <v>53568</v>
      </c>
      <c r="Q71672">
        <v>98</v>
      </c>
      <c r="R71672">
        <v>7.1</v>
      </c>
      <c r="S71672">
        <v>105.1</v>
      </c>
      <c r="T71672" t="s">
        <v>2875</v>
      </c>
    </row>
    <row r="71673" spans="1:20" x14ac:dyDescent="0.35">
      <c r="A71673" t="s">
        <v>9982</v>
      </c>
      <c r="B71673" t="s">
        <v>194</v>
      </c>
      <c r="C71673" s="11">
        <v>45669.455509259256</v>
      </c>
      <c r="D71673" t="s">
        <v>68942</v>
      </c>
      <c r="E71673" t="s">
        <v>83859</v>
      </c>
      <c r="F71673" t="s">
        <v>68944</v>
      </c>
      <c r="G71673" t="s">
        <v>65015</v>
      </c>
      <c r="H71673" t="s">
        <v>64371</v>
      </c>
      <c r="I71673" t="s">
        <v>65159</v>
      </c>
      <c r="J71673" t="s">
        <v>7533</v>
      </c>
      <c r="K71673">
        <v>59.97</v>
      </c>
      <c r="L71673">
        <v>89.95</v>
      </c>
      <c r="M71673">
        <v>89.95</v>
      </c>
      <c r="N71673" t="s">
        <v>184</v>
      </c>
      <c r="O71673">
        <v>1</v>
      </c>
      <c r="P71673" t="s">
        <v>83892</v>
      </c>
      <c r="Q71673">
        <v>89.95</v>
      </c>
      <c r="R71673">
        <v>6.52</v>
      </c>
      <c r="S71673">
        <v>96.47</v>
      </c>
      <c r="T71673" t="s">
        <v>185</v>
      </c>
    </row>
    <row r="71674" spans="1:20" x14ac:dyDescent="0.35">
      <c r="A71674" t="s">
        <v>324</v>
      </c>
      <c r="B71674" t="s">
        <v>191</v>
      </c>
      <c r="C71674" s="11">
        <v>45669.455416666664</v>
      </c>
      <c r="D71674" t="s">
        <v>105080</v>
      </c>
      <c r="E71674" t="s">
        <v>110920</v>
      </c>
      <c r="F71674" t="s">
        <v>110921</v>
      </c>
      <c r="G71674" t="s">
        <v>64377</v>
      </c>
      <c r="H71674" t="s">
        <v>52094</v>
      </c>
      <c r="I71674" t="s">
        <v>52094</v>
      </c>
      <c r="J71674" t="s">
        <v>52094</v>
      </c>
      <c r="K71674">
        <v>0.59</v>
      </c>
      <c r="L71674">
        <v>1.5</v>
      </c>
      <c r="M71674">
        <v>1.5</v>
      </c>
      <c r="N71674" t="s">
        <v>184</v>
      </c>
      <c r="O71674">
        <v>1</v>
      </c>
      <c r="P71674" t="s">
        <v>116163</v>
      </c>
      <c r="Q71674">
        <v>1.5</v>
      </c>
      <c r="R71674">
        <v>0.11</v>
      </c>
      <c r="S71674">
        <v>1.61</v>
      </c>
      <c r="T71674" t="s">
        <v>185</v>
      </c>
    </row>
    <row r="71675" spans="1:20" x14ac:dyDescent="0.35">
      <c r="A71675" t="s">
        <v>319</v>
      </c>
      <c r="B71675" t="s">
        <v>316</v>
      </c>
      <c r="C71675" s="11">
        <v>45669.454548611109</v>
      </c>
      <c r="D71675" t="s">
        <v>64443</v>
      </c>
      <c r="E71675" t="s">
        <v>69003</v>
      </c>
      <c r="F71675" t="s">
        <v>66900</v>
      </c>
      <c r="G71675" t="s">
        <v>64444</v>
      </c>
      <c r="H71675" t="s">
        <v>64371</v>
      </c>
      <c r="I71675" t="s">
        <v>64372</v>
      </c>
      <c r="J71675" t="s">
        <v>7533</v>
      </c>
      <c r="K71675">
        <v>4.84</v>
      </c>
      <c r="L71675">
        <v>9.99</v>
      </c>
      <c r="M71675">
        <v>9.99</v>
      </c>
      <c r="N71675" t="s">
        <v>184</v>
      </c>
      <c r="O71675">
        <v>1</v>
      </c>
      <c r="P71675" t="s">
        <v>87150</v>
      </c>
      <c r="Q71675">
        <v>9.99</v>
      </c>
      <c r="R71675">
        <v>0.77</v>
      </c>
      <c r="S71675">
        <v>10.76</v>
      </c>
      <c r="T71675" t="s">
        <v>3442</v>
      </c>
    </row>
    <row r="71676" spans="1:20" x14ac:dyDescent="0.35">
      <c r="A71676" t="s">
        <v>2330</v>
      </c>
      <c r="B71676" t="s">
        <v>191</v>
      </c>
      <c r="C71676" s="11">
        <v>45669.448344907411</v>
      </c>
      <c r="D71676" t="s">
        <v>52098</v>
      </c>
      <c r="E71676" t="s">
        <v>52107</v>
      </c>
      <c r="F71676" t="s">
        <v>68</v>
      </c>
      <c r="G71676" t="s">
        <v>68</v>
      </c>
      <c r="H71676" t="s">
        <v>6611</v>
      </c>
      <c r="I71676" t="s">
        <v>52100</v>
      </c>
      <c r="J71676" t="s">
        <v>6611</v>
      </c>
      <c r="K71676">
        <v>0</v>
      </c>
      <c r="L71676">
        <v>69</v>
      </c>
      <c r="M71676">
        <v>69</v>
      </c>
      <c r="N71676" t="s">
        <v>184</v>
      </c>
      <c r="O71676">
        <v>1</v>
      </c>
      <c r="P71676" t="s">
        <v>58834</v>
      </c>
      <c r="Q71676">
        <v>170.97</v>
      </c>
      <c r="R71676">
        <v>12.39</v>
      </c>
      <c r="S71676">
        <v>183.36</v>
      </c>
      <c r="T71676" t="s">
        <v>185</v>
      </c>
    </row>
    <row r="71677" spans="1:20" x14ac:dyDescent="0.35">
      <c r="A71677" t="s">
        <v>5263</v>
      </c>
      <c r="B71677" t="s">
        <v>190</v>
      </c>
      <c r="C71677" s="11">
        <v>45669.445972222224</v>
      </c>
      <c r="D71677" t="s">
        <v>100437</v>
      </c>
      <c r="E71677" t="s">
        <v>100434</v>
      </c>
      <c r="F71677" t="s">
        <v>68</v>
      </c>
      <c r="G71677" t="s">
        <v>68</v>
      </c>
      <c r="H71677" t="s">
        <v>6601</v>
      </c>
      <c r="I71677" t="s">
        <v>99739</v>
      </c>
      <c r="J71677" t="s">
        <v>6601</v>
      </c>
      <c r="K71677">
        <v>0</v>
      </c>
      <c r="L71677">
        <v>0</v>
      </c>
      <c r="M71677">
        <v>0</v>
      </c>
      <c r="N71677" t="s">
        <v>184</v>
      </c>
      <c r="O71677">
        <v>1</v>
      </c>
      <c r="P71677" t="s">
        <v>63053</v>
      </c>
      <c r="Q71677">
        <v>35</v>
      </c>
      <c r="R71677">
        <v>2.54</v>
      </c>
      <c r="S71677">
        <v>37.54</v>
      </c>
      <c r="T71677" t="s">
        <v>185</v>
      </c>
    </row>
    <row r="71678" spans="1:20" x14ac:dyDescent="0.35">
      <c r="A71678" t="s">
        <v>54308</v>
      </c>
      <c r="B71678" t="s">
        <v>2907</v>
      </c>
      <c r="C71678" s="11">
        <v>45669.44222222222</v>
      </c>
      <c r="D71678" t="s">
        <v>76686</v>
      </c>
      <c r="E71678" t="s">
        <v>76687</v>
      </c>
      <c r="F71678" t="s">
        <v>76688</v>
      </c>
      <c r="G71678" t="s">
        <v>64444</v>
      </c>
      <c r="H71678" t="s">
        <v>64371</v>
      </c>
      <c r="I71678" t="s">
        <v>64372</v>
      </c>
      <c r="J71678" t="s">
        <v>7533</v>
      </c>
      <c r="K71678">
        <v>5.53</v>
      </c>
      <c r="L71678">
        <v>10</v>
      </c>
      <c r="M71678">
        <v>10</v>
      </c>
      <c r="N71678" t="s">
        <v>184</v>
      </c>
      <c r="O71678">
        <v>1</v>
      </c>
      <c r="P71678" t="s">
        <v>87386</v>
      </c>
      <c r="Q71678">
        <v>10</v>
      </c>
      <c r="R71678">
        <v>0.73</v>
      </c>
      <c r="S71678">
        <v>10.73</v>
      </c>
      <c r="T71678" t="s">
        <v>2875</v>
      </c>
    </row>
    <row r="71679" spans="1:20" x14ac:dyDescent="0.35">
      <c r="A71679" t="s">
        <v>28843</v>
      </c>
      <c r="B71679" t="s">
        <v>676</v>
      </c>
      <c r="C71679" s="11">
        <v>45669.428379629629</v>
      </c>
      <c r="D71679" t="s">
        <v>58230</v>
      </c>
      <c r="E71679" t="s">
        <v>58231</v>
      </c>
      <c r="F71679" t="s">
        <v>68</v>
      </c>
      <c r="G71679" t="s">
        <v>68</v>
      </c>
      <c r="H71679" t="s">
        <v>6611</v>
      </c>
      <c r="I71679" t="s">
        <v>52100</v>
      </c>
      <c r="J71679" t="s">
        <v>6611</v>
      </c>
      <c r="K71679">
        <v>0</v>
      </c>
      <c r="L71679">
        <v>40</v>
      </c>
      <c r="M71679">
        <v>40</v>
      </c>
      <c r="N71679" t="s">
        <v>184</v>
      </c>
      <c r="O71679">
        <v>1</v>
      </c>
      <c r="P71679" t="s">
        <v>58428</v>
      </c>
      <c r="Q71679">
        <v>124.19</v>
      </c>
      <c r="R71679">
        <v>9.6199999999999992</v>
      </c>
      <c r="S71679">
        <v>133.81</v>
      </c>
      <c r="T71679" t="s">
        <v>3442</v>
      </c>
    </row>
    <row r="71680" spans="1:20" x14ac:dyDescent="0.35">
      <c r="A71680" t="s">
        <v>7936</v>
      </c>
      <c r="B71680" t="s">
        <v>2989</v>
      </c>
      <c r="C71680" s="11">
        <v>45669.427986111114</v>
      </c>
      <c r="D71680" t="s">
        <v>7852</v>
      </c>
      <c r="E71680" t="s">
        <v>7853</v>
      </c>
      <c r="F71680" t="s">
        <v>68</v>
      </c>
      <c r="G71680" t="s">
        <v>68</v>
      </c>
      <c r="H71680" t="s">
        <v>3446</v>
      </c>
      <c r="I71680" t="s">
        <v>6555</v>
      </c>
      <c r="J71680" t="s">
        <v>3446</v>
      </c>
      <c r="K71680">
        <v>0</v>
      </c>
      <c r="L71680">
        <v>0</v>
      </c>
      <c r="M71680">
        <v>0</v>
      </c>
      <c r="N71680" t="s">
        <v>184</v>
      </c>
      <c r="O71680">
        <v>1</v>
      </c>
      <c r="P71680" t="s">
        <v>7937</v>
      </c>
      <c r="Q71680">
        <v>0</v>
      </c>
      <c r="R71680">
        <v>0</v>
      </c>
      <c r="S71680">
        <v>0</v>
      </c>
      <c r="T71680" t="s">
        <v>2875</v>
      </c>
    </row>
    <row r="71681" spans="1:20" x14ac:dyDescent="0.35">
      <c r="A71681" t="s">
        <v>7938</v>
      </c>
      <c r="B71681" t="s">
        <v>2989</v>
      </c>
      <c r="C71681" s="11">
        <v>45669.427812499998</v>
      </c>
      <c r="D71681" t="s">
        <v>7852</v>
      </c>
      <c r="E71681" t="s">
        <v>7853</v>
      </c>
      <c r="F71681" t="s">
        <v>68</v>
      </c>
      <c r="G71681" t="s">
        <v>68</v>
      </c>
      <c r="H71681" t="s">
        <v>3446</v>
      </c>
      <c r="I71681" t="s">
        <v>6555</v>
      </c>
      <c r="J71681" t="s">
        <v>3446</v>
      </c>
      <c r="K71681">
        <v>0</v>
      </c>
      <c r="L71681">
        <v>0</v>
      </c>
      <c r="M71681">
        <v>0</v>
      </c>
      <c r="N71681" t="s">
        <v>184</v>
      </c>
      <c r="O71681">
        <v>1</v>
      </c>
      <c r="P71681" t="s">
        <v>7939</v>
      </c>
      <c r="Q71681">
        <v>0</v>
      </c>
      <c r="R71681">
        <v>0</v>
      </c>
      <c r="S71681">
        <v>0</v>
      </c>
      <c r="T71681" t="s">
        <v>2875</v>
      </c>
    </row>
    <row r="71682" spans="1:20" x14ac:dyDescent="0.35">
      <c r="A71682" t="s">
        <v>324</v>
      </c>
      <c r="B71682" t="s">
        <v>191</v>
      </c>
      <c r="C71682" s="11">
        <v>45669.423622685186</v>
      </c>
      <c r="D71682" t="s">
        <v>67757</v>
      </c>
      <c r="E71682" t="s">
        <v>66376</v>
      </c>
      <c r="F71682" t="s">
        <v>66377</v>
      </c>
      <c r="G71682" t="s">
        <v>66378</v>
      </c>
      <c r="H71682" t="s">
        <v>64371</v>
      </c>
      <c r="I71682" t="s">
        <v>64372</v>
      </c>
      <c r="J71682" t="s">
        <v>7533</v>
      </c>
      <c r="K71682">
        <v>1.5</v>
      </c>
      <c r="L71682">
        <v>2.5</v>
      </c>
      <c r="M71682">
        <v>2.5</v>
      </c>
      <c r="N71682" t="s">
        <v>184</v>
      </c>
      <c r="O71682">
        <v>1</v>
      </c>
      <c r="P71682" t="s">
        <v>85590</v>
      </c>
      <c r="Q71682">
        <v>7.5</v>
      </c>
      <c r="R71682">
        <v>0.54</v>
      </c>
      <c r="S71682">
        <v>8.0399999999999991</v>
      </c>
      <c r="T71682" t="s">
        <v>185</v>
      </c>
    </row>
    <row r="71683" spans="1:20" x14ac:dyDescent="0.35">
      <c r="A71683" t="s">
        <v>324</v>
      </c>
      <c r="B71683" t="s">
        <v>191</v>
      </c>
      <c r="C71683" s="11">
        <v>45669.423622685186</v>
      </c>
      <c r="D71683" t="s">
        <v>67757</v>
      </c>
      <c r="E71683" t="s">
        <v>66376</v>
      </c>
      <c r="F71683" t="s">
        <v>66377</v>
      </c>
      <c r="G71683" t="s">
        <v>66378</v>
      </c>
      <c r="H71683" t="s">
        <v>64371</v>
      </c>
      <c r="I71683" t="s">
        <v>64372</v>
      </c>
      <c r="J71683" t="s">
        <v>7533</v>
      </c>
      <c r="K71683">
        <v>1.5</v>
      </c>
      <c r="L71683">
        <v>2.5</v>
      </c>
      <c r="M71683">
        <v>2.5</v>
      </c>
      <c r="N71683" t="s">
        <v>184</v>
      </c>
      <c r="O71683">
        <v>1</v>
      </c>
      <c r="P71683" t="s">
        <v>85590</v>
      </c>
      <c r="Q71683">
        <v>7.5</v>
      </c>
      <c r="R71683">
        <v>0.54</v>
      </c>
      <c r="S71683">
        <v>8.0399999999999991</v>
      </c>
      <c r="T71683" t="s">
        <v>185</v>
      </c>
    </row>
    <row r="71684" spans="1:20" x14ac:dyDescent="0.35">
      <c r="A71684" t="s">
        <v>324</v>
      </c>
      <c r="B71684" t="s">
        <v>191</v>
      </c>
      <c r="C71684" s="11">
        <v>45669.423622685186</v>
      </c>
      <c r="D71684" t="s">
        <v>67757</v>
      </c>
      <c r="E71684" t="s">
        <v>66376</v>
      </c>
      <c r="F71684" t="s">
        <v>66377</v>
      </c>
      <c r="G71684" t="s">
        <v>66378</v>
      </c>
      <c r="H71684" t="s">
        <v>64371</v>
      </c>
      <c r="I71684" t="s">
        <v>64372</v>
      </c>
      <c r="J71684" t="s">
        <v>7533</v>
      </c>
      <c r="K71684">
        <v>1.5</v>
      </c>
      <c r="L71684">
        <v>2.5</v>
      </c>
      <c r="M71684">
        <v>2.5</v>
      </c>
      <c r="N71684" t="s">
        <v>184</v>
      </c>
      <c r="O71684">
        <v>1</v>
      </c>
      <c r="P71684" t="s">
        <v>85590</v>
      </c>
      <c r="Q71684">
        <v>7.5</v>
      </c>
      <c r="R71684">
        <v>0.54</v>
      </c>
      <c r="S71684">
        <v>8.0399999999999991</v>
      </c>
      <c r="T71684" t="s">
        <v>185</v>
      </c>
    </row>
    <row r="71685" spans="1:20" x14ac:dyDescent="0.35">
      <c r="A71685" t="s">
        <v>36970</v>
      </c>
      <c r="B71685" t="s">
        <v>298</v>
      </c>
      <c r="C71685" s="11">
        <v>45669.419479166667</v>
      </c>
      <c r="D71685" t="s">
        <v>64443</v>
      </c>
      <c r="E71685" t="s">
        <v>76739</v>
      </c>
      <c r="F71685" t="s">
        <v>66890</v>
      </c>
      <c r="G71685" t="s">
        <v>64444</v>
      </c>
      <c r="H71685" t="s">
        <v>64371</v>
      </c>
      <c r="I71685" t="s">
        <v>64372</v>
      </c>
      <c r="J71685" t="s">
        <v>7533</v>
      </c>
      <c r="K71685">
        <v>4.84</v>
      </c>
      <c r="L71685">
        <v>9.99</v>
      </c>
      <c r="M71685">
        <v>9.99</v>
      </c>
      <c r="N71685" t="s">
        <v>184</v>
      </c>
      <c r="O71685">
        <v>1</v>
      </c>
      <c r="P71685" t="s">
        <v>87151</v>
      </c>
      <c r="Q71685">
        <v>9.99</v>
      </c>
      <c r="R71685">
        <v>0.77</v>
      </c>
      <c r="S71685">
        <v>10.76</v>
      </c>
      <c r="T71685" t="s">
        <v>3442</v>
      </c>
    </row>
    <row r="71686" spans="1:20" x14ac:dyDescent="0.35">
      <c r="A71686" t="s">
        <v>1009</v>
      </c>
      <c r="B71686" t="s">
        <v>188</v>
      </c>
      <c r="C71686" s="11">
        <v>45669.416956018518</v>
      </c>
      <c r="D71686" t="s">
        <v>65375</v>
      </c>
      <c r="E71686" t="s">
        <v>73912</v>
      </c>
      <c r="F71686" t="s">
        <v>73913</v>
      </c>
      <c r="G71686" t="s">
        <v>64405</v>
      </c>
      <c r="H71686" t="s">
        <v>64406</v>
      </c>
      <c r="I71686" t="s">
        <v>64399</v>
      </c>
      <c r="J71686" t="s">
        <v>7533</v>
      </c>
      <c r="K71686">
        <v>47.5</v>
      </c>
      <c r="L71686">
        <v>95</v>
      </c>
      <c r="M71686">
        <v>95</v>
      </c>
      <c r="N71686" t="s">
        <v>184</v>
      </c>
      <c r="O71686">
        <v>1</v>
      </c>
      <c r="P71686" t="s">
        <v>80165</v>
      </c>
      <c r="Q71686">
        <v>-6.89</v>
      </c>
      <c r="R71686">
        <v>6.89</v>
      </c>
      <c r="S71686">
        <v>0</v>
      </c>
      <c r="T71686" t="s">
        <v>185</v>
      </c>
    </row>
    <row r="71687" spans="1:20" x14ac:dyDescent="0.35">
      <c r="A71687" t="s">
        <v>63054</v>
      </c>
      <c r="B71687" t="s">
        <v>191</v>
      </c>
      <c r="C71687" s="11">
        <v>45669.414895833332</v>
      </c>
      <c r="D71687" t="s">
        <v>66658</v>
      </c>
      <c r="E71687" t="s">
        <v>80528</v>
      </c>
      <c r="F71687" t="s">
        <v>69218</v>
      </c>
      <c r="G71687" t="s">
        <v>66481</v>
      </c>
      <c r="H71687" t="s">
        <v>64387</v>
      </c>
      <c r="I71687" t="s">
        <v>66324</v>
      </c>
      <c r="J71687" t="s">
        <v>7533</v>
      </c>
      <c r="K71687">
        <v>30.95</v>
      </c>
      <c r="L71687">
        <v>46.95</v>
      </c>
      <c r="M71687">
        <v>46.95</v>
      </c>
      <c r="N71687" t="s">
        <v>184</v>
      </c>
      <c r="O71687">
        <v>1</v>
      </c>
      <c r="P71687" t="s">
        <v>80533</v>
      </c>
      <c r="Q71687">
        <v>46.95</v>
      </c>
      <c r="R71687">
        <v>3.4</v>
      </c>
      <c r="S71687">
        <v>50.35</v>
      </c>
      <c r="T71687" t="s">
        <v>185</v>
      </c>
    </row>
    <row r="71688" spans="1:20" x14ac:dyDescent="0.35">
      <c r="A71688" t="s">
        <v>922</v>
      </c>
      <c r="B71688" t="s">
        <v>201</v>
      </c>
      <c r="C71688" s="11">
        <v>45669.410011574073</v>
      </c>
      <c r="D71688" t="s">
        <v>54933</v>
      </c>
      <c r="E71688" t="s">
        <v>54937</v>
      </c>
      <c r="F71688" t="s">
        <v>68</v>
      </c>
      <c r="G71688" t="s">
        <v>68</v>
      </c>
      <c r="H71688" t="s">
        <v>10993</v>
      </c>
      <c r="I71688" t="s">
        <v>54935</v>
      </c>
      <c r="J71688" t="s">
        <v>10993</v>
      </c>
      <c r="K71688">
        <v>0</v>
      </c>
      <c r="L71688">
        <v>5</v>
      </c>
      <c r="M71688">
        <v>5</v>
      </c>
      <c r="N71688" t="s">
        <v>184</v>
      </c>
      <c r="O71688">
        <v>1</v>
      </c>
      <c r="P71688" t="s">
        <v>59377</v>
      </c>
      <c r="Q71688">
        <v>5</v>
      </c>
      <c r="R71688">
        <v>0</v>
      </c>
      <c r="S71688">
        <v>5</v>
      </c>
      <c r="T71688" t="s">
        <v>185</v>
      </c>
    </row>
    <row r="71689" spans="1:20" x14ac:dyDescent="0.35">
      <c r="A71689" t="s">
        <v>922</v>
      </c>
      <c r="B71689" t="s">
        <v>201</v>
      </c>
      <c r="C71689" s="11">
        <v>45669.407870370371</v>
      </c>
      <c r="D71689" t="s">
        <v>54933</v>
      </c>
      <c r="E71689" t="s">
        <v>54937</v>
      </c>
      <c r="F71689" t="s">
        <v>68</v>
      </c>
      <c r="G71689" t="s">
        <v>68</v>
      </c>
      <c r="H71689" t="s">
        <v>10993</v>
      </c>
      <c r="I71689" t="s">
        <v>54935</v>
      </c>
      <c r="J71689" t="s">
        <v>10993</v>
      </c>
      <c r="K71689">
        <v>0</v>
      </c>
      <c r="L71689">
        <v>5</v>
      </c>
      <c r="M71689">
        <v>5</v>
      </c>
      <c r="N71689" t="s">
        <v>184</v>
      </c>
      <c r="O71689">
        <v>1</v>
      </c>
      <c r="P71689" t="s">
        <v>59378</v>
      </c>
      <c r="Q71689">
        <v>5</v>
      </c>
      <c r="R71689">
        <v>0</v>
      </c>
      <c r="S71689">
        <v>5</v>
      </c>
      <c r="T71689" t="s">
        <v>185</v>
      </c>
    </row>
    <row r="71690" spans="1:20" x14ac:dyDescent="0.35">
      <c r="A71690" t="s">
        <v>54371</v>
      </c>
      <c r="B71690" t="s">
        <v>201</v>
      </c>
      <c r="C71690" s="11">
        <v>45669.40730324074</v>
      </c>
      <c r="D71690" t="s">
        <v>54322</v>
      </c>
      <c r="E71690" t="s">
        <v>53814</v>
      </c>
      <c r="F71690" t="s">
        <v>68</v>
      </c>
      <c r="G71690" t="s">
        <v>68</v>
      </c>
      <c r="H71690" t="s">
        <v>3446</v>
      </c>
      <c r="I71690" t="s">
        <v>53778</v>
      </c>
      <c r="J71690" t="s">
        <v>3446</v>
      </c>
      <c r="K71690">
        <v>0</v>
      </c>
      <c r="L71690">
        <v>265</v>
      </c>
      <c r="M71690">
        <v>249</v>
      </c>
      <c r="N71690" t="s">
        <v>184</v>
      </c>
      <c r="O71690">
        <v>1</v>
      </c>
      <c r="P71690" t="s">
        <v>54372</v>
      </c>
      <c r="Q71690">
        <v>255</v>
      </c>
      <c r="R71690">
        <v>18.489999999999998</v>
      </c>
      <c r="S71690">
        <v>273.49</v>
      </c>
      <c r="T71690" t="s">
        <v>185</v>
      </c>
    </row>
    <row r="71691" spans="1:20" x14ac:dyDescent="0.35">
      <c r="A71691" t="s">
        <v>713</v>
      </c>
      <c r="B71691" t="s">
        <v>191</v>
      </c>
      <c r="C71691" s="11">
        <v>45669.40488425926</v>
      </c>
      <c r="D71691" t="s">
        <v>104259</v>
      </c>
      <c r="E71691" t="s">
        <v>105259</v>
      </c>
      <c r="F71691" t="s">
        <v>105260</v>
      </c>
      <c r="G71691" t="s">
        <v>104260</v>
      </c>
      <c r="H71691" t="s">
        <v>52094</v>
      </c>
      <c r="I71691" t="s">
        <v>52094</v>
      </c>
      <c r="J71691" t="s">
        <v>52094</v>
      </c>
      <c r="K71691">
        <v>2.25</v>
      </c>
      <c r="L71691">
        <v>4</v>
      </c>
      <c r="M71691">
        <v>4</v>
      </c>
      <c r="N71691" t="s">
        <v>184</v>
      </c>
      <c r="O71691">
        <v>1</v>
      </c>
      <c r="P71691" t="s">
        <v>113299</v>
      </c>
      <c r="Q71691">
        <v>5.99</v>
      </c>
      <c r="R71691">
        <v>0.43</v>
      </c>
      <c r="S71691">
        <v>6.42</v>
      </c>
      <c r="T71691" t="s">
        <v>185</v>
      </c>
    </row>
    <row r="71692" spans="1:20" x14ac:dyDescent="0.35">
      <c r="A71692" t="s">
        <v>10684</v>
      </c>
      <c r="B71692" t="s">
        <v>2989</v>
      </c>
      <c r="C71692" s="11">
        <v>45669.399016203701</v>
      </c>
      <c r="D71692" t="s">
        <v>53450</v>
      </c>
      <c r="E71692" t="s">
        <v>7630</v>
      </c>
      <c r="F71692" t="s">
        <v>68</v>
      </c>
      <c r="G71692" t="s">
        <v>68</v>
      </c>
      <c r="H71692" t="s">
        <v>3446</v>
      </c>
      <c r="I71692" t="s">
        <v>52110</v>
      </c>
      <c r="J71692" t="s">
        <v>3446</v>
      </c>
      <c r="K71692">
        <v>0</v>
      </c>
      <c r="L71692">
        <v>22</v>
      </c>
      <c r="M71692">
        <v>20</v>
      </c>
      <c r="N71692" t="s">
        <v>184</v>
      </c>
      <c r="O71692">
        <v>1</v>
      </c>
      <c r="P71692" t="s">
        <v>53659</v>
      </c>
      <c r="Q71692">
        <v>20</v>
      </c>
      <c r="R71692">
        <v>1.45</v>
      </c>
      <c r="S71692">
        <v>21.45</v>
      </c>
      <c r="T71692" t="s">
        <v>2875</v>
      </c>
    </row>
    <row r="71693" spans="1:20" x14ac:dyDescent="0.35">
      <c r="A71693" t="s">
        <v>3564</v>
      </c>
      <c r="B71693" t="s">
        <v>316</v>
      </c>
      <c r="C71693" s="11">
        <v>45669.394814814812</v>
      </c>
      <c r="D71693" t="s">
        <v>100438</v>
      </c>
      <c r="E71693" t="s">
        <v>100441</v>
      </c>
      <c r="F71693" t="s">
        <v>68</v>
      </c>
      <c r="G71693" t="s">
        <v>68</v>
      </c>
      <c r="H71693" t="s">
        <v>3446</v>
      </c>
      <c r="I71693" t="s">
        <v>99739</v>
      </c>
      <c r="J71693" t="s">
        <v>3446</v>
      </c>
      <c r="K71693">
        <v>0</v>
      </c>
      <c r="L71693">
        <v>0</v>
      </c>
      <c r="M71693">
        <v>0</v>
      </c>
      <c r="N71693" t="s">
        <v>184</v>
      </c>
      <c r="O71693">
        <v>1</v>
      </c>
      <c r="P71693" t="s">
        <v>102183</v>
      </c>
      <c r="Q71693">
        <v>0</v>
      </c>
      <c r="R71693">
        <v>0</v>
      </c>
      <c r="S71693">
        <v>0</v>
      </c>
      <c r="T71693" t="s">
        <v>3442</v>
      </c>
    </row>
    <row r="71694" spans="1:20" x14ac:dyDescent="0.35">
      <c r="A71694" t="s">
        <v>4016</v>
      </c>
      <c r="B71694" t="s">
        <v>191</v>
      </c>
      <c r="C71694" s="11">
        <v>45669.370613425926</v>
      </c>
      <c r="D71694" t="s">
        <v>54733</v>
      </c>
      <c r="E71694" t="s">
        <v>53681</v>
      </c>
      <c r="F71694" t="s">
        <v>68</v>
      </c>
      <c r="G71694" t="s">
        <v>68</v>
      </c>
      <c r="H71694" t="s">
        <v>3446</v>
      </c>
      <c r="I71694" t="s">
        <v>52110</v>
      </c>
      <c r="J71694" t="s">
        <v>3446</v>
      </c>
      <c r="K71694">
        <v>0</v>
      </c>
      <c r="L71694">
        <v>25</v>
      </c>
      <c r="M71694">
        <v>24</v>
      </c>
      <c r="N71694" t="s">
        <v>184</v>
      </c>
      <c r="O71694">
        <v>1</v>
      </c>
      <c r="P71694" t="s">
        <v>54753</v>
      </c>
      <c r="Q71694">
        <v>59</v>
      </c>
      <c r="R71694">
        <v>4.28</v>
      </c>
      <c r="S71694">
        <v>63.28</v>
      </c>
      <c r="T71694" t="s">
        <v>185</v>
      </c>
    </row>
    <row r="71695" spans="1:20" x14ac:dyDescent="0.35">
      <c r="A71695" t="s">
        <v>10131</v>
      </c>
      <c r="B71695" t="s">
        <v>191</v>
      </c>
      <c r="C71695" s="11">
        <v>45669.369398148148</v>
      </c>
      <c r="D71695" t="s">
        <v>54733</v>
      </c>
      <c r="E71695" t="s">
        <v>53681</v>
      </c>
      <c r="F71695" t="s">
        <v>68</v>
      </c>
      <c r="G71695" t="s">
        <v>68</v>
      </c>
      <c r="H71695" t="s">
        <v>3446</v>
      </c>
      <c r="I71695" t="s">
        <v>52110</v>
      </c>
      <c r="J71695" t="s">
        <v>3446</v>
      </c>
      <c r="K71695">
        <v>0</v>
      </c>
      <c r="L71695">
        <v>25</v>
      </c>
      <c r="M71695">
        <v>24</v>
      </c>
      <c r="N71695" t="s">
        <v>184</v>
      </c>
      <c r="O71695">
        <v>1</v>
      </c>
      <c r="P71695" t="s">
        <v>54754</v>
      </c>
      <c r="Q71695">
        <v>94</v>
      </c>
      <c r="R71695">
        <v>6.82</v>
      </c>
      <c r="S71695">
        <v>100.82</v>
      </c>
      <c r="T71695" t="s">
        <v>185</v>
      </c>
    </row>
    <row r="71696" spans="1:20" x14ac:dyDescent="0.35">
      <c r="A71696" t="s">
        <v>3044</v>
      </c>
      <c r="B71696" t="s">
        <v>188</v>
      </c>
      <c r="C71696" s="11">
        <v>45669.369363425925</v>
      </c>
      <c r="D71696" t="s">
        <v>4103</v>
      </c>
      <c r="E71696" t="s">
        <v>4118</v>
      </c>
      <c r="F71696" t="s">
        <v>68</v>
      </c>
      <c r="G71696" t="s">
        <v>68</v>
      </c>
      <c r="H71696" t="s">
        <v>4105</v>
      </c>
      <c r="I71696" t="s">
        <v>68</v>
      </c>
      <c r="J71696" t="s">
        <v>68</v>
      </c>
      <c r="K71696">
        <v>0</v>
      </c>
      <c r="L71696">
        <v>0</v>
      </c>
      <c r="M71696">
        <v>-4.29</v>
      </c>
      <c r="N71696" t="s">
        <v>184</v>
      </c>
      <c r="O71696">
        <v>1</v>
      </c>
      <c r="P71696" t="s">
        <v>6083</v>
      </c>
      <c r="Q71696">
        <v>-4.29</v>
      </c>
      <c r="R71696">
        <v>0</v>
      </c>
      <c r="S71696">
        <v>-4.29</v>
      </c>
      <c r="T71696" t="s">
        <v>185</v>
      </c>
    </row>
    <row r="71697" spans="1:20" x14ac:dyDescent="0.35">
      <c r="A71697" t="s">
        <v>58020</v>
      </c>
      <c r="B71697" t="s">
        <v>316</v>
      </c>
      <c r="C71697" s="11">
        <v>45669.364733796298</v>
      </c>
      <c r="D71697" t="s">
        <v>104448</v>
      </c>
      <c r="E71697" t="s">
        <v>106512</v>
      </c>
      <c r="F71697" t="s">
        <v>106435</v>
      </c>
      <c r="G71697" t="s">
        <v>66842</v>
      </c>
      <c r="H71697" t="s">
        <v>64521</v>
      </c>
      <c r="I71697" t="s">
        <v>100134</v>
      </c>
      <c r="J71697" t="s">
        <v>7533</v>
      </c>
      <c r="K71697">
        <v>63</v>
      </c>
      <c r="L71697">
        <v>109</v>
      </c>
      <c r="M71697">
        <v>54.5</v>
      </c>
      <c r="N71697" t="s">
        <v>11399</v>
      </c>
      <c r="O71697">
        <v>1</v>
      </c>
      <c r="P71697" t="s">
        <v>106513</v>
      </c>
      <c r="Q71697">
        <v>54.5</v>
      </c>
      <c r="R71697">
        <v>4.22</v>
      </c>
      <c r="S71697">
        <v>58.72</v>
      </c>
      <c r="T71697" t="s">
        <v>3442</v>
      </c>
    </row>
    <row r="71698" spans="1:20" x14ac:dyDescent="0.35">
      <c r="A71698" t="s">
        <v>1388</v>
      </c>
      <c r="B71698" t="s">
        <v>298</v>
      </c>
      <c r="C71698" s="11">
        <v>45669.347881944443</v>
      </c>
      <c r="D71698" t="s">
        <v>76638</v>
      </c>
      <c r="E71698" t="s">
        <v>66886</v>
      </c>
      <c r="F71698" t="s">
        <v>66887</v>
      </c>
      <c r="G71698" t="s">
        <v>64326</v>
      </c>
      <c r="H71698" t="s">
        <v>64371</v>
      </c>
      <c r="I71698" t="s">
        <v>64372</v>
      </c>
      <c r="J71698" t="s">
        <v>7533</v>
      </c>
      <c r="K71698">
        <v>8.34</v>
      </c>
      <c r="L71698">
        <v>14.95</v>
      </c>
      <c r="M71698">
        <v>14.95</v>
      </c>
      <c r="N71698" t="s">
        <v>184</v>
      </c>
      <c r="O71698">
        <v>1</v>
      </c>
      <c r="P71698" t="s">
        <v>85676</v>
      </c>
      <c r="Q71698">
        <v>14.95</v>
      </c>
      <c r="R71698">
        <v>1.1599999999999999</v>
      </c>
      <c r="S71698">
        <v>16.11</v>
      </c>
      <c r="T71698" t="s">
        <v>3442</v>
      </c>
    </row>
    <row r="71699" spans="1:20" x14ac:dyDescent="0.35">
      <c r="A71699" t="s">
        <v>2624</v>
      </c>
      <c r="B71699" t="s">
        <v>68</v>
      </c>
      <c r="C71699" s="11">
        <v>45669.034050925926</v>
      </c>
      <c r="D71699" t="s">
        <v>57859</v>
      </c>
      <c r="E71699" t="s">
        <v>57860</v>
      </c>
      <c r="F71699" t="s">
        <v>68</v>
      </c>
      <c r="G71699" t="s">
        <v>68</v>
      </c>
      <c r="H71699" t="s">
        <v>6611</v>
      </c>
      <c r="I71699" t="s">
        <v>7283</v>
      </c>
      <c r="J71699" t="s">
        <v>6611</v>
      </c>
      <c r="K71699">
        <v>0</v>
      </c>
      <c r="L71699">
        <v>750</v>
      </c>
      <c r="M71699">
        <v>709</v>
      </c>
      <c r="N71699" t="s">
        <v>184</v>
      </c>
      <c r="O71699">
        <v>1</v>
      </c>
      <c r="P71699" t="s">
        <v>57861</v>
      </c>
      <c r="Q71699">
        <v>709</v>
      </c>
      <c r="R71699">
        <v>54.95</v>
      </c>
      <c r="S71699">
        <v>763.95</v>
      </c>
      <c r="T71699" t="s">
        <v>3442</v>
      </c>
    </row>
    <row r="71700" spans="1:20" x14ac:dyDescent="0.35">
      <c r="A71700" t="s">
        <v>8477</v>
      </c>
      <c r="B71700" t="s">
        <v>1117</v>
      </c>
      <c r="C71700" s="11">
        <v>45668.898078703707</v>
      </c>
      <c r="D71700" t="s">
        <v>52333</v>
      </c>
      <c r="E71700" t="s">
        <v>52334</v>
      </c>
      <c r="F71700" t="s">
        <v>68</v>
      </c>
      <c r="G71700" t="s">
        <v>68</v>
      </c>
      <c r="H71700" t="s">
        <v>6555</v>
      </c>
      <c r="I71700" t="s">
        <v>52335</v>
      </c>
      <c r="J71700" t="s">
        <v>6555</v>
      </c>
      <c r="K71700">
        <v>0</v>
      </c>
      <c r="L71700">
        <v>5</v>
      </c>
      <c r="M71700">
        <v>5</v>
      </c>
      <c r="N71700" t="s">
        <v>184</v>
      </c>
      <c r="O71700">
        <v>1</v>
      </c>
      <c r="P71700" t="s">
        <v>59956</v>
      </c>
      <c r="Q71700">
        <v>5</v>
      </c>
      <c r="R71700">
        <v>0</v>
      </c>
      <c r="S71700">
        <v>5</v>
      </c>
      <c r="T71700" t="s">
        <v>185</v>
      </c>
    </row>
    <row r="71701" spans="1:20" x14ac:dyDescent="0.35">
      <c r="A71701" t="s">
        <v>9958</v>
      </c>
      <c r="B71701" t="s">
        <v>193</v>
      </c>
      <c r="C71701" s="11">
        <v>45668.897534722222</v>
      </c>
      <c r="D71701" t="s">
        <v>69275</v>
      </c>
      <c r="E71701" t="s">
        <v>81734</v>
      </c>
      <c r="F71701" t="s">
        <v>69277</v>
      </c>
      <c r="G71701" t="s">
        <v>64326</v>
      </c>
      <c r="H71701" t="s">
        <v>52278</v>
      </c>
      <c r="I71701" t="s">
        <v>64822</v>
      </c>
      <c r="J71701" t="s">
        <v>7533</v>
      </c>
      <c r="K71701">
        <v>13.92</v>
      </c>
      <c r="L71701">
        <v>24.95</v>
      </c>
      <c r="M71701">
        <v>24.95</v>
      </c>
      <c r="N71701" t="s">
        <v>184</v>
      </c>
      <c r="O71701">
        <v>1</v>
      </c>
      <c r="P71701" t="s">
        <v>81755</v>
      </c>
      <c r="Q71701">
        <v>0</v>
      </c>
      <c r="R71701">
        <v>2.5299999999999998</v>
      </c>
      <c r="S71701">
        <v>2.5299999999999998</v>
      </c>
      <c r="T71701" t="s">
        <v>185</v>
      </c>
    </row>
    <row r="71702" spans="1:20" x14ac:dyDescent="0.35">
      <c r="A71702" t="s">
        <v>9958</v>
      </c>
      <c r="B71702" t="s">
        <v>193</v>
      </c>
      <c r="C71702" s="11">
        <v>45668.897534722222</v>
      </c>
      <c r="D71702" t="s">
        <v>64443</v>
      </c>
      <c r="E71702" t="s">
        <v>87158</v>
      </c>
      <c r="F71702" t="s">
        <v>76714</v>
      </c>
      <c r="G71702" t="s">
        <v>64444</v>
      </c>
      <c r="H71702" t="s">
        <v>64371</v>
      </c>
      <c r="I71702" t="s">
        <v>64372</v>
      </c>
      <c r="J71702" t="s">
        <v>7533</v>
      </c>
      <c r="K71702">
        <v>5.5</v>
      </c>
      <c r="L71702">
        <v>9.99</v>
      </c>
      <c r="M71702">
        <v>9.99</v>
      </c>
      <c r="N71702" t="s">
        <v>184</v>
      </c>
      <c r="O71702">
        <v>1</v>
      </c>
      <c r="P71702" t="s">
        <v>81755</v>
      </c>
      <c r="Q71702">
        <v>0</v>
      </c>
      <c r="R71702">
        <v>2.5299999999999998</v>
      </c>
      <c r="S71702">
        <v>2.5299999999999998</v>
      </c>
      <c r="T71702" t="s">
        <v>185</v>
      </c>
    </row>
    <row r="71703" spans="1:20" x14ac:dyDescent="0.35">
      <c r="A71703" t="s">
        <v>16210</v>
      </c>
      <c r="B71703" t="s">
        <v>682</v>
      </c>
      <c r="C71703" s="11">
        <v>45668.896215277775</v>
      </c>
      <c r="D71703" t="s">
        <v>104448</v>
      </c>
      <c r="E71703" t="s">
        <v>106419</v>
      </c>
      <c r="F71703" t="s">
        <v>106420</v>
      </c>
      <c r="G71703" t="s">
        <v>66842</v>
      </c>
      <c r="H71703" t="s">
        <v>64521</v>
      </c>
      <c r="I71703" t="s">
        <v>100134</v>
      </c>
      <c r="J71703" t="s">
        <v>7533</v>
      </c>
      <c r="K71703">
        <v>63</v>
      </c>
      <c r="L71703">
        <v>109</v>
      </c>
      <c r="M71703">
        <v>54.5</v>
      </c>
      <c r="N71703" t="s">
        <v>11399</v>
      </c>
      <c r="O71703">
        <v>1</v>
      </c>
      <c r="P71703" t="s">
        <v>81444</v>
      </c>
      <c r="Q71703">
        <v>0</v>
      </c>
      <c r="R71703">
        <v>6.77</v>
      </c>
      <c r="S71703">
        <v>6.77</v>
      </c>
      <c r="T71703" t="s">
        <v>3442</v>
      </c>
    </row>
    <row r="71704" spans="1:20" x14ac:dyDescent="0.35">
      <c r="A71704" t="s">
        <v>16210</v>
      </c>
      <c r="B71704" t="s">
        <v>682</v>
      </c>
      <c r="C71704" s="11">
        <v>45668.896215277775</v>
      </c>
      <c r="D71704" t="s">
        <v>64820</v>
      </c>
      <c r="E71704" t="s">
        <v>73667</v>
      </c>
      <c r="F71704" t="s">
        <v>73668</v>
      </c>
      <c r="G71704" t="s">
        <v>64405</v>
      </c>
      <c r="H71704" t="s">
        <v>52278</v>
      </c>
      <c r="I71704" t="s">
        <v>64822</v>
      </c>
      <c r="J71704" t="s">
        <v>7533</v>
      </c>
      <c r="K71704">
        <v>16.77</v>
      </c>
      <c r="L71704">
        <v>27.95</v>
      </c>
      <c r="M71704">
        <v>27.95</v>
      </c>
      <c r="N71704" t="s">
        <v>184</v>
      </c>
      <c r="O71704">
        <v>1</v>
      </c>
      <c r="P71704" t="s">
        <v>81444</v>
      </c>
      <c r="Q71704">
        <v>0</v>
      </c>
      <c r="R71704">
        <v>6.77</v>
      </c>
      <c r="S71704">
        <v>6.77</v>
      </c>
      <c r="T71704" t="s">
        <v>3442</v>
      </c>
    </row>
    <row r="71705" spans="1:20" x14ac:dyDescent="0.35">
      <c r="A71705" t="s">
        <v>16210</v>
      </c>
      <c r="B71705" t="s">
        <v>682</v>
      </c>
      <c r="C71705" s="11">
        <v>45668.896215277775</v>
      </c>
      <c r="D71705" t="s">
        <v>66862</v>
      </c>
      <c r="E71705" t="s">
        <v>68578</v>
      </c>
      <c r="F71705" t="s">
        <v>66864</v>
      </c>
      <c r="G71705" t="s">
        <v>65015</v>
      </c>
      <c r="H71705" t="s">
        <v>64371</v>
      </c>
      <c r="I71705" t="s">
        <v>64372</v>
      </c>
      <c r="J71705" t="s">
        <v>7533</v>
      </c>
      <c r="K71705">
        <v>2.71</v>
      </c>
      <c r="L71705">
        <v>4.95</v>
      </c>
      <c r="M71705">
        <v>4.95</v>
      </c>
      <c r="N71705" t="s">
        <v>184</v>
      </c>
      <c r="O71705">
        <v>1</v>
      </c>
      <c r="P71705" t="s">
        <v>81444</v>
      </c>
      <c r="Q71705">
        <v>0</v>
      </c>
      <c r="R71705">
        <v>6.77</v>
      </c>
      <c r="S71705">
        <v>6.77</v>
      </c>
      <c r="T71705" t="s">
        <v>3442</v>
      </c>
    </row>
    <row r="71706" spans="1:20" x14ac:dyDescent="0.35">
      <c r="A71706" t="s">
        <v>3555</v>
      </c>
      <c r="B71706" t="s">
        <v>682</v>
      </c>
      <c r="C71706" s="11">
        <v>45668.891493055555</v>
      </c>
      <c r="D71706" t="s">
        <v>104175</v>
      </c>
      <c r="E71706" t="s">
        <v>104178</v>
      </c>
      <c r="F71706" t="s">
        <v>68</v>
      </c>
      <c r="G71706" t="s">
        <v>66706</v>
      </c>
      <c r="H71706" t="s">
        <v>52094</v>
      </c>
      <c r="I71706" t="s">
        <v>52094</v>
      </c>
      <c r="J71706" t="s">
        <v>52094</v>
      </c>
      <c r="K71706">
        <v>1.8</v>
      </c>
      <c r="L71706">
        <v>2.99</v>
      </c>
      <c r="M71706">
        <v>2.4900000000000002</v>
      </c>
      <c r="N71706" t="s">
        <v>184</v>
      </c>
      <c r="O71706">
        <v>1</v>
      </c>
      <c r="P71706" t="s">
        <v>101238</v>
      </c>
      <c r="Q71706">
        <v>0</v>
      </c>
      <c r="R71706">
        <v>1.19</v>
      </c>
      <c r="S71706">
        <v>1.19</v>
      </c>
      <c r="T71706" t="s">
        <v>3442</v>
      </c>
    </row>
    <row r="71707" spans="1:20" x14ac:dyDescent="0.35">
      <c r="A71707" t="s">
        <v>3555</v>
      </c>
      <c r="B71707" t="s">
        <v>682</v>
      </c>
      <c r="C71707" s="11">
        <v>45668.891493055555</v>
      </c>
      <c r="D71707" t="s">
        <v>105223</v>
      </c>
      <c r="E71707" t="s">
        <v>109311</v>
      </c>
      <c r="F71707" t="s">
        <v>105225</v>
      </c>
      <c r="G71707" t="s">
        <v>104161</v>
      </c>
      <c r="H71707" t="s">
        <v>52094</v>
      </c>
      <c r="I71707" t="s">
        <v>52094</v>
      </c>
      <c r="J71707" t="s">
        <v>52094</v>
      </c>
      <c r="K71707">
        <v>0.56000000000000005</v>
      </c>
      <c r="L71707">
        <v>1.99</v>
      </c>
      <c r="M71707">
        <v>1.99</v>
      </c>
      <c r="N71707" t="s">
        <v>184</v>
      </c>
      <c r="O71707">
        <v>1</v>
      </c>
      <c r="P71707" t="s">
        <v>101238</v>
      </c>
      <c r="Q71707">
        <v>0</v>
      </c>
      <c r="R71707">
        <v>1.19</v>
      </c>
      <c r="S71707">
        <v>1.19</v>
      </c>
      <c r="T71707" t="s">
        <v>3442</v>
      </c>
    </row>
    <row r="71708" spans="1:20" x14ac:dyDescent="0.35">
      <c r="A71708" t="s">
        <v>3555</v>
      </c>
      <c r="B71708" t="s">
        <v>682</v>
      </c>
      <c r="C71708" s="11">
        <v>45668.891493055555</v>
      </c>
      <c r="D71708" t="s">
        <v>104560</v>
      </c>
      <c r="E71708" t="s">
        <v>108497</v>
      </c>
      <c r="F71708" t="s">
        <v>108474</v>
      </c>
      <c r="G71708" t="s">
        <v>67995</v>
      </c>
      <c r="H71708" t="s">
        <v>52094</v>
      </c>
      <c r="I71708" t="s">
        <v>52094</v>
      </c>
      <c r="J71708" t="s">
        <v>52094</v>
      </c>
      <c r="K71708">
        <v>0.75</v>
      </c>
      <c r="L71708">
        <v>2</v>
      </c>
      <c r="M71708">
        <v>2</v>
      </c>
      <c r="N71708" t="s">
        <v>184</v>
      </c>
      <c r="O71708">
        <v>1</v>
      </c>
      <c r="P71708" t="s">
        <v>101238</v>
      </c>
      <c r="Q71708">
        <v>0</v>
      </c>
      <c r="R71708">
        <v>1.19</v>
      </c>
      <c r="S71708">
        <v>1.19</v>
      </c>
      <c r="T71708" t="s">
        <v>3442</v>
      </c>
    </row>
    <row r="71709" spans="1:20" x14ac:dyDescent="0.35">
      <c r="A71709" t="s">
        <v>3555</v>
      </c>
      <c r="B71709" t="s">
        <v>682</v>
      </c>
      <c r="C71709" s="11">
        <v>45668.891493055555</v>
      </c>
      <c r="D71709" t="s">
        <v>104560</v>
      </c>
      <c r="E71709" t="s">
        <v>105183</v>
      </c>
      <c r="F71709" t="s">
        <v>105184</v>
      </c>
      <c r="G71709" t="s">
        <v>67995</v>
      </c>
      <c r="H71709" t="s">
        <v>52094</v>
      </c>
      <c r="I71709" t="s">
        <v>52094</v>
      </c>
      <c r="J71709" t="s">
        <v>52094</v>
      </c>
      <c r="K71709">
        <v>1</v>
      </c>
      <c r="L71709">
        <v>2</v>
      </c>
      <c r="M71709">
        <v>2</v>
      </c>
      <c r="N71709" t="s">
        <v>184</v>
      </c>
      <c r="O71709">
        <v>1</v>
      </c>
      <c r="P71709" t="s">
        <v>101238</v>
      </c>
      <c r="Q71709">
        <v>0</v>
      </c>
      <c r="R71709">
        <v>1.19</v>
      </c>
      <c r="S71709">
        <v>1.19</v>
      </c>
      <c r="T71709" t="s">
        <v>3442</v>
      </c>
    </row>
    <row r="71710" spans="1:20" x14ac:dyDescent="0.35">
      <c r="A71710" t="s">
        <v>3555</v>
      </c>
      <c r="B71710" t="s">
        <v>682</v>
      </c>
      <c r="C71710" s="11">
        <v>45668.891493055555</v>
      </c>
      <c r="D71710" t="s">
        <v>104560</v>
      </c>
      <c r="E71710" t="s">
        <v>108539</v>
      </c>
      <c r="F71710" t="s">
        <v>108540</v>
      </c>
      <c r="G71710" t="s">
        <v>67995</v>
      </c>
      <c r="H71710" t="s">
        <v>52094</v>
      </c>
      <c r="I71710" t="s">
        <v>52094</v>
      </c>
      <c r="J71710" t="s">
        <v>52094</v>
      </c>
      <c r="K71710">
        <v>1.1499999999999999</v>
      </c>
      <c r="L71710">
        <v>2.5</v>
      </c>
      <c r="M71710">
        <v>2.5</v>
      </c>
      <c r="N71710" t="s">
        <v>184</v>
      </c>
      <c r="O71710">
        <v>1</v>
      </c>
      <c r="P71710" t="s">
        <v>101238</v>
      </c>
      <c r="Q71710">
        <v>0</v>
      </c>
      <c r="R71710">
        <v>1.19</v>
      </c>
      <c r="S71710">
        <v>1.19</v>
      </c>
      <c r="T71710" t="s">
        <v>3442</v>
      </c>
    </row>
    <row r="71711" spans="1:20" x14ac:dyDescent="0.35">
      <c r="A71711" t="s">
        <v>3555</v>
      </c>
      <c r="B71711" t="s">
        <v>682</v>
      </c>
      <c r="C71711" s="11">
        <v>45668.891493055555</v>
      </c>
      <c r="D71711" t="s">
        <v>104560</v>
      </c>
      <c r="E71711" t="s">
        <v>108542</v>
      </c>
      <c r="F71711" t="s">
        <v>108543</v>
      </c>
      <c r="G71711" t="s">
        <v>67995</v>
      </c>
      <c r="H71711" t="s">
        <v>52094</v>
      </c>
      <c r="I71711" t="s">
        <v>52094</v>
      </c>
      <c r="J71711" t="s">
        <v>52094</v>
      </c>
      <c r="K71711">
        <v>1.5</v>
      </c>
      <c r="L71711">
        <v>2.5</v>
      </c>
      <c r="M71711">
        <v>2.5</v>
      </c>
      <c r="N71711" t="s">
        <v>184</v>
      </c>
      <c r="O71711">
        <v>1</v>
      </c>
      <c r="P71711" t="s">
        <v>101238</v>
      </c>
      <c r="Q71711">
        <v>0</v>
      </c>
      <c r="R71711">
        <v>1.19</v>
      </c>
      <c r="S71711">
        <v>1.19</v>
      </c>
      <c r="T71711" t="s">
        <v>3442</v>
      </c>
    </row>
    <row r="71712" spans="1:20" x14ac:dyDescent="0.35">
      <c r="A71712" t="s">
        <v>193</v>
      </c>
      <c r="B71712" t="s">
        <v>288</v>
      </c>
      <c r="C71712" s="11">
        <v>45668.88003472222</v>
      </c>
      <c r="D71712" t="s">
        <v>105103</v>
      </c>
      <c r="E71712" t="s">
        <v>111012</v>
      </c>
      <c r="F71712" t="s">
        <v>105105</v>
      </c>
      <c r="G71712" t="s">
        <v>64377</v>
      </c>
      <c r="H71712" t="s">
        <v>52094</v>
      </c>
      <c r="I71712" t="s">
        <v>52094</v>
      </c>
      <c r="J71712" t="s">
        <v>52094</v>
      </c>
      <c r="K71712">
        <v>1.1399999999999999</v>
      </c>
      <c r="L71712">
        <v>1.5</v>
      </c>
      <c r="M71712">
        <v>1.05</v>
      </c>
      <c r="N71712" t="s">
        <v>52072</v>
      </c>
      <c r="O71712">
        <v>1</v>
      </c>
      <c r="P71712" t="s">
        <v>111063</v>
      </c>
      <c r="Q71712">
        <v>1.05</v>
      </c>
      <c r="R71712">
        <v>0.08</v>
      </c>
      <c r="S71712">
        <v>1.1299999999999999</v>
      </c>
      <c r="T71712" t="s">
        <v>185</v>
      </c>
    </row>
    <row r="71713" spans="1:20" x14ac:dyDescent="0.35">
      <c r="A71713" t="s">
        <v>57584</v>
      </c>
      <c r="B71713" t="s">
        <v>1932</v>
      </c>
      <c r="C71713" s="11">
        <v>45668.878240740742</v>
      </c>
      <c r="D71713" t="s">
        <v>66851</v>
      </c>
      <c r="E71713" t="s">
        <v>72073</v>
      </c>
      <c r="F71713" t="s">
        <v>72065</v>
      </c>
      <c r="G71713" t="s">
        <v>64326</v>
      </c>
      <c r="H71713" t="s">
        <v>64521</v>
      </c>
      <c r="I71713" t="s">
        <v>66620</v>
      </c>
      <c r="J71713" t="s">
        <v>7533</v>
      </c>
      <c r="K71713">
        <v>61.35</v>
      </c>
      <c r="L71713">
        <v>109.95</v>
      </c>
      <c r="M71713">
        <v>109.95</v>
      </c>
      <c r="N71713" t="s">
        <v>184</v>
      </c>
      <c r="O71713">
        <v>1</v>
      </c>
      <c r="P71713" t="s">
        <v>83593</v>
      </c>
      <c r="Q71713">
        <v>9.9499999999999993</v>
      </c>
      <c r="R71713">
        <v>7.97</v>
      </c>
      <c r="S71713">
        <v>17.920000000000002</v>
      </c>
      <c r="T71713" t="s">
        <v>2875</v>
      </c>
    </row>
    <row r="71714" spans="1:20" x14ac:dyDescent="0.35">
      <c r="A71714" t="s">
        <v>763</v>
      </c>
      <c r="B71714" t="s">
        <v>682</v>
      </c>
      <c r="C71714" s="11">
        <v>45668.876550925925</v>
      </c>
      <c r="D71714" t="s">
        <v>68850</v>
      </c>
      <c r="E71714" t="s">
        <v>75684</v>
      </c>
      <c r="F71714" t="s">
        <v>68852</v>
      </c>
      <c r="G71714" t="s">
        <v>66481</v>
      </c>
      <c r="H71714" t="s">
        <v>64387</v>
      </c>
      <c r="I71714" t="s">
        <v>64388</v>
      </c>
      <c r="J71714" t="s">
        <v>7533</v>
      </c>
      <c r="K71714">
        <v>3.75</v>
      </c>
      <c r="L71714">
        <v>6.99</v>
      </c>
      <c r="M71714">
        <v>6.99</v>
      </c>
      <c r="N71714" t="s">
        <v>184</v>
      </c>
      <c r="O71714">
        <v>1</v>
      </c>
      <c r="P71714" t="s">
        <v>80499</v>
      </c>
      <c r="Q71714">
        <v>6.99</v>
      </c>
      <c r="R71714">
        <v>0.54</v>
      </c>
      <c r="S71714">
        <v>7.53</v>
      </c>
      <c r="T71714" t="s">
        <v>3442</v>
      </c>
    </row>
    <row r="71715" spans="1:20" x14ac:dyDescent="0.35">
      <c r="A71715" t="s">
        <v>62640</v>
      </c>
      <c r="B71715" t="s">
        <v>440</v>
      </c>
      <c r="C71715" s="11">
        <v>45668.86178240741</v>
      </c>
      <c r="D71715" t="s">
        <v>64472</v>
      </c>
      <c r="E71715" t="s">
        <v>91020</v>
      </c>
      <c r="F71715" t="s">
        <v>66124</v>
      </c>
      <c r="G71715" t="s">
        <v>64447</v>
      </c>
      <c r="H71715" t="s">
        <v>52094</v>
      </c>
      <c r="I71715" t="s">
        <v>52095</v>
      </c>
      <c r="J71715" t="s">
        <v>52094</v>
      </c>
      <c r="K71715">
        <v>1.33</v>
      </c>
      <c r="L71715">
        <v>2.5</v>
      </c>
      <c r="M71715">
        <v>2.5</v>
      </c>
      <c r="N71715" t="s">
        <v>184</v>
      </c>
      <c r="O71715">
        <v>1</v>
      </c>
      <c r="P71715" t="s">
        <v>91759</v>
      </c>
      <c r="Q71715">
        <v>5</v>
      </c>
      <c r="R71715">
        <v>0.38</v>
      </c>
      <c r="S71715">
        <v>5.38</v>
      </c>
      <c r="T71715" t="s">
        <v>3442</v>
      </c>
    </row>
    <row r="71716" spans="1:20" x14ac:dyDescent="0.35">
      <c r="A71716" t="s">
        <v>62640</v>
      </c>
      <c r="B71716" t="s">
        <v>440</v>
      </c>
      <c r="C71716" s="11">
        <v>45668.86178240741</v>
      </c>
      <c r="D71716" t="s">
        <v>64472</v>
      </c>
      <c r="E71716" t="s">
        <v>91007</v>
      </c>
      <c r="F71716" t="s">
        <v>67568</v>
      </c>
      <c r="G71716" t="s">
        <v>64447</v>
      </c>
      <c r="H71716" t="s">
        <v>52094</v>
      </c>
      <c r="I71716" t="s">
        <v>52095</v>
      </c>
      <c r="J71716" t="s">
        <v>52094</v>
      </c>
      <c r="K71716">
        <v>1.61</v>
      </c>
      <c r="L71716">
        <v>2.5</v>
      </c>
      <c r="M71716">
        <v>2.5</v>
      </c>
      <c r="N71716" t="s">
        <v>184</v>
      </c>
      <c r="O71716">
        <v>1</v>
      </c>
      <c r="P71716" t="s">
        <v>91759</v>
      </c>
      <c r="Q71716">
        <v>5</v>
      </c>
      <c r="R71716">
        <v>0.38</v>
      </c>
      <c r="S71716">
        <v>5.38</v>
      </c>
      <c r="T71716" t="s">
        <v>3442</v>
      </c>
    </row>
    <row r="71717" spans="1:20" x14ac:dyDescent="0.35">
      <c r="A71717" t="s">
        <v>3289</v>
      </c>
      <c r="B71717" t="s">
        <v>1932</v>
      </c>
      <c r="C71717" s="11">
        <v>45668.853148148148</v>
      </c>
      <c r="D71717" t="s">
        <v>67511</v>
      </c>
      <c r="E71717" t="s">
        <v>67616</v>
      </c>
      <c r="F71717" t="s">
        <v>67617</v>
      </c>
      <c r="G71717" t="s">
        <v>64377</v>
      </c>
      <c r="H71717" t="s">
        <v>52094</v>
      </c>
      <c r="I71717" t="s">
        <v>52095</v>
      </c>
      <c r="J71717" t="s">
        <v>52094</v>
      </c>
      <c r="K71717">
        <v>0.87</v>
      </c>
      <c r="L71717">
        <v>2.79</v>
      </c>
      <c r="M71717">
        <v>2.79</v>
      </c>
      <c r="N71717" t="s">
        <v>184</v>
      </c>
      <c r="O71717">
        <v>1</v>
      </c>
      <c r="P71717" t="s">
        <v>98359</v>
      </c>
      <c r="Q71717">
        <v>2.79</v>
      </c>
      <c r="R71717">
        <v>0.2</v>
      </c>
      <c r="S71717">
        <v>2.99</v>
      </c>
      <c r="T71717" t="s">
        <v>2875</v>
      </c>
    </row>
    <row r="71718" spans="1:20" x14ac:dyDescent="0.35">
      <c r="A71718" t="s">
        <v>1295</v>
      </c>
      <c r="B71718" t="s">
        <v>440</v>
      </c>
      <c r="C71718" s="11">
        <v>45668.84847222222</v>
      </c>
      <c r="D71718" t="s">
        <v>67221</v>
      </c>
      <c r="E71718" t="s">
        <v>67222</v>
      </c>
      <c r="F71718" t="s">
        <v>66380</v>
      </c>
      <c r="G71718" t="s">
        <v>65015</v>
      </c>
      <c r="H71718" t="s">
        <v>64371</v>
      </c>
      <c r="I71718" t="s">
        <v>64372</v>
      </c>
      <c r="J71718" t="s">
        <v>7533</v>
      </c>
      <c r="K71718">
        <v>1.36</v>
      </c>
      <c r="L71718">
        <v>1.87</v>
      </c>
      <c r="M71718">
        <v>1.87</v>
      </c>
      <c r="N71718" t="s">
        <v>184</v>
      </c>
      <c r="O71718">
        <v>1</v>
      </c>
      <c r="P71718" t="s">
        <v>86421</v>
      </c>
      <c r="Q71718">
        <v>1.87</v>
      </c>
      <c r="R71718">
        <v>0.14000000000000001</v>
      </c>
      <c r="S71718">
        <v>2.0099999999999998</v>
      </c>
      <c r="T71718" t="s">
        <v>3442</v>
      </c>
    </row>
    <row r="71719" spans="1:20" x14ac:dyDescent="0.35">
      <c r="A71719" t="s">
        <v>22074</v>
      </c>
      <c r="B71719" t="s">
        <v>193</v>
      </c>
      <c r="C71719" s="11">
        <v>45668.846782407411</v>
      </c>
      <c r="D71719" t="s">
        <v>66904</v>
      </c>
      <c r="E71719" t="s">
        <v>69013</v>
      </c>
      <c r="F71719" t="s">
        <v>69014</v>
      </c>
      <c r="G71719" t="s">
        <v>65186</v>
      </c>
      <c r="H71719" t="s">
        <v>64371</v>
      </c>
      <c r="I71719" t="s">
        <v>64372</v>
      </c>
      <c r="J71719" t="s">
        <v>7533</v>
      </c>
      <c r="K71719">
        <v>7.49</v>
      </c>
      <c r="L71719">
        <v>14.99</v>
      </c>
      <c r="M71719">
        <v>14.99</v>
      </c>
      <c r="N71719" t="s">
        <v>184</v>
      </c>
      <c r="O71719">
        <v>1</v>
      </c>
      <c r="P71719" t="s">
        <v>85505</v>
      </c>
      <c r="Q71719">
        <v>14.99</v>
      </c>
      <c r="R71719">
        <v>1.0900000000000001</v>
      </c>
      <c r="S71719">
        <v>16.079999999999998</v>
      </c>
      <c r="T71719" t="s">
        <v>185</v>
      </c>
    </row>
    <row r="71720" spans="1:20" x14ac:dyDescent="0.35">
      <c r="A71720" t="s">
        <v>1966</v>
      </c>
      <c r="B71720" t="s">
        <v>682</v>
      </c>
      <c r="C71720" s="11">
        <v>45668.813449074078</v>
      </c>
      <c r="D71720" t="s">
        <v>66902</v>
      </c>
      <c r="E71720" t="s">
        <v>68586</v>
      </c>
      <c r="F71720" t="s">
        <v>66903</v>
      </c>
      <c r="G71720" t="s">
        <v>64444</v>
      </c>
      <c r="H71720" t="s">
        <v>64371</v>
      </c>
      <c r="I71720" t="s">
        <v>64372</v>
      </c>
      <c r="J71720" t="s">
        <v>7533</v>
      </c>
      <c r="K71720">
        <v>10.41</v>
      </c>
      <c r="L71720">
        <v>19</v>
      </c>
      <c r="M71720">
        <v>19</v>
      </c>
      <c r="N71720" t="s">
        <v>184</v>
      </c>
      <c r="O71720">
        <v>1</v>
      </c>
      <c r="P71720" t="s">
        <v>87458</v>
      </c>
      <c r="Q71720">
        <v>19</v>
      </c>
      <c r="R71720">
        <v>1.47</v>
      </c>
      <c r="S71720">
        <v>20.47</v>
      </c>
      <c r="T71720" t="s">
        <v>3442</v>
      </c>
    </row>
    <row r="71721" spans="1:20" x14ac:dyDescent="0.35">
      <c r="A71721" t="s">
        <v>4062</v>
      </c>
      <c r="B71721" t="s">
        <v>1932</v>
      </c>
      <c r="C71721" s="11">
        <v>45668.80809027778</v>
      </c>
      <c r="D71721" t="s">
        <v>100358</v>
      </c>
      <c r="E71721" t="s">
        <v>100359</v>
      </c>
      <c r="F71721" t="s">
        <v>68</v>
      </c>
      <c r="G71721" t="s">
        <v>68</v>
      </c>
      <c r="H71721" t="s">
        <v>6601</v>
      </c>
      <c r="I71721" t="s">
        <v>100134</v>
      </c>
      <c r="J71721" t="s">
        <v>6601</v>
      </c>
      <c r="K71721">
        <v>0</v>
      </c>
      <c r="L71721">
        <v>0</v>
      </c>
      <c r="M71721">
        <v>3</v>
      </c>
      <c r="N71721" t="s">
        <v>184</v>
      </c>
      <c r="O71721">
        <v>1</v>
      </c>
      <c r="P71721" t="s">
        <v>10927</v>
      </c>
      <c r="Q71721">
        <v>11</v>
      </c>
      <c r="R71721">
        <v>0.81</v>
      </c>
      <c r="S71721">
        <v>11.81</v>
      </c>
      <c r="T71721" t="s">
        <v>2875</v>
      </c>
    </row>
    <row r="71722" spans="1:20" x14ac:dyDescent="0.35">
      <c r="A71722" t="s">
        <v>4062</v>
      </c>
      <c r="B71722" t="s">
        <v>1932</v>
      </c>
      <c r="C71722" s="11">
        <v>45668.80809027778</v>
      </c>
      <c r="D71722" t="s">
        <v>7451</v>
      </c>
      <c r="E71722" t="s">
        <v>10925</v>
      </c>
      <c r="F71722" t="s">
        <v>68</v>
      </c>
      <c r="G71722" t="s">
        <v>68</v>
      </c>
      <c r="H71722" t="s">
        <v>6601</v>
      </c>
      <c r="I71722" t="s">
        <v>7453</v>
      </c>
      <c r="J71722" t="s">
        <v>6601</v>
      </c>
      <c r="K71722">
        <v>0</v>
      </c>
      <c r="L71722">
        <v>0</v>
      </c>
      <c r="M71722">
        <v>2</v>
      </c>
      <c r="N71722" t="s">
        <v>184</v>
      </c>
      <c r="O71722">
        <v>1</v>
      </c>
      <c r="P71722" t="s">
        <v>10927</v>
      </c>
      <c r="Q71722">
        <v>11</v>
      </c>
      <c r="R71722">
        <v>0.81</v>
      </c>
      <c r="S71722">
        <v>11.81</v>
      </c>
      <c r="T71722" t="s">
        <v>2875</v>
      </c>
    </row>
    <row r="71723" spans="1:20" x14ac:dyDescent="0.35">
      <c r="A71723" t="s">
        <v>47696</v>
      </c>
      <c r="B71723" t="s">
        <v>682</v>
      </c>
      <c r="C71723" s="11">
        <v>45668.79886574074</v>
      </c>
      <c r="D71723" t="s">
        <v>64472</v>
      </c>
      <c r="E71723" t="s">
        <v>67497</v>
      </c>
      <c r="F71723" t="s">
        <v>67495</v>
      </c>
      <c r="G71723" t="s">
        <v>64447</v>
      </c>
      <c r="H71723" t="s">
        <v>52094</v>
      </c>
      <c r="I71723" t="s">
        <v>52095</v>
      </c>
      <c r="J71723" t="s">
        <v>52094</v>
      </c>
      <c r="K71723">
        <v>1.41</v>
      </c>
      <c r="L71723">
        <v>2.5</v>
      </c>
      <c r="M71723">
        <v>2.5</v>
      </c>
      <c r="N71723" t="s">
        <v>184</v>
      </c>
      <c r="O71723">
        <v>1</v>
      </c>
      <c r="P71723" t="s">
        <v>92709</v>
      </c>
      <c r="Q71723">
        <v>2.5</v>
      </c>
      <c r="R71723">
        <v>0.19</v>
      </c>
      <c r="S71723">
        <v>2.69</v>
      </c>
      <c r="T71723" t="s">
        <v>3442</v>
      </c>
    </row>
    <row r="71724" spans="1:20" x14ac:dyDescent="0.35">
      <c r="A71724" t="s">
        <v>3343</v>
      </c>
      <c r="B71724" t="s">
        <v>682</v>
      </c>
      <c r="C71724" s="11">
        <v>45668.794641203705</v>
      </c>
      <c r="D71724" t="s">
        <v>75934</v>
      </c>
      <c r="E71724" t="s">
        <v>75935</v>
      </c>
      <c r="F71724" t="s">
        <v>75936</v>
      </c>
      <c r="G71724" t="s">
        <v>64596</v>
      </c>
      <c r="H71724" t="s">
        <v>52278</v>
      </c>
      <c r="I71724" t="s">
        <v>64483</v>
      </c>
      <c r="J71724" t="s">
        <v>7533</v>
      </c>
      <c r="K71724">
        <v>4.8</v>
      </c>
      <c r="L71724">
        <v>9</v>
      </c>
      <c r="M71724">
        <v>9</v>
      </c>
      <c r="N71724" t="s">
        <v>184</v>
      </c>
      <c r="O71724">
        <v>1</v>
      </c>
      <c r="P71724" t="s">
        <v>81001</v>
      </c>
      <c r="Q71724">
        <v>-0.05</v>
      </c>
      <c r="R71724">
        <v>2.71</v>
      </c>
      <c r="S71724">
        <v>2.66</v>
      </c>
      <c r="T71724" t="s">
        <v>3442</v>
      </c>
    </row>
    <row r="71725" spans="1:20" x14ac:dyDescent="0.35">
      <c r="A71725" t="s">
        <v>3343</v>
      </c>
      <c r="B71725" t="s">
        <v>682</v>
      </c>
      <c r="C71725" s="11">
        <v>45668.794641203705</v>
      </c>
      <c r="D71725" t="s">
        <v>73669</v>
      </c>
      <c r="E71725" t="s">
        <v>73670</v>
      </c>
      <c r="F71725" t="s">
        <v>73671</v>
      </c>
      <c r="G71725" t="s">
        <v>64405</v>
      </c>
      <c r="H71725" t="s">
        <v>52278</v>
      </c>
      <c r="I71725" t="s">
        <v>64483</v>
      </c>
      <c r="J71725" t="s">
        <v>7533</v>
      </c>
      <c r="K71725">
        <v>6.57</v>
      </c>
      <c r="L71725">
        <v>10.95</v>
      </c>
      <c r="M71725">
        <v>10.95</v>
      </c>
      <c r="N71725" t="s">
        <v>184</v>
      </c>
      <c r="O71725">
        <v>1</v>
      </c>
      <c r="P71725" t="s">
        <v>81001</v>
      </c>
      <c r="Q71725">
        <v>-0.05</v>
      </c>
      <c r="R71725">
        <v>2.71</v>
      </c>
      <c r="S71725">
        <v>2.66</v>
      </c>
      <c r="T71725" t="s">
        <v>3442</v>
      </c>
    </row>
    <row r="71726" spans="1:20" x14ac:dyDescent="0.35">
      <c r="A71726" t="s">
        <v>3343</v>
      </c>
      <c r="B71726" t="s">
        <v>682</v>
      </c>
      <c r="C71726" s="11">
        <v>45668.794641203705</v>
      </c>
      <c r="D71726" t="s">
        <v>75805</v>
      </c>
      <c r="E71726" t="s">
        <v>80973</v>
      </c>
      <c r="F71726" t="s">
        <v>75807</v>
      </c>
      <c r="G71726" t="s">
        <v>64596</v>
      </c>
      <c r="H71726" t="s">
        <v>52278</v>
      </c>
      <c r="I71726" t="s">
        <v>64483</v>
      </c>
      <c r="J71726" t="s">
        <v>7533</v>
      </c>
      <c r="K71726">
        <v>9</v>
      </c>
      <c r="L71726">
        <v>15</v>
      </c>
      <c r="M71726">
        <v>15</v>
      </c>
      <c r="N71726" t="s">
        <v>184</v>
      </c>
      <c r="O71726">
        <v>1</v>
      </c>
      <c r="P71726" t="s">
        <v>81001</v>
      </c>
      <c r="Q71726">
        <v>-0.05</v>
      </c>
      <c r="R71726">
        <v>2.71</v>
      </c>
      <c r="S71726">
        <v>2.66</v>
      </c>
      <c r="T71726" t="s">
        <v>3442</v>
      </c>
    </row>
    <row r="71727" spans="1:20" x14ac:dyDescent="0.35">
      <c r="A71727" t="s">
        <v>16229</v>
      </c>
      <c r="B71727" t="s">
        <v>682</v>
      </c>
      <c r="C71727" s="11">
        <v>45668.791192129633</v>
      </c>
      <c r="D71727" t="s">
        <v>73669</v>
      </c>
      <c r="E71727" t="s">
        <v>75978</v>
      </c>
      <c r="F71727" t="s">
        <v>75841</v>
      </c>
      <c r="G71727" t="s">
        <v>64405</v>
      </c>
      <c r="H71727" t="s">
        <v>52278</v>
      </c>
      <c r="I71727" t="s">
        <v>64483</v>
      </c>
      <c r="J71727" t="s">
        <v>7533</v>
      </c>
      <c r="K71727">
        <v>5.97</v>
      </c>
      <c r="L71727">
        <v>9.9499999999999993</v>
      </c>
      <c r="M71727">
        <v>9.9499999999999993</v>
      </c>
      <c r="N71727" t="s">
        <v>184</v>
      </c>
      <c r="O71727">
        <v>1</v>
      </c>
      <c r="P71727" t="s">
        <v>80883</v>
      </c>
      <c r="Q71727">
        <v>0</v>
      </c>
      <c r="R71727">
        <v>2.16</v>
      </c>
      <c r="S71727">
        <v>2.16</v>
      </c>
      <c r="T71727" t="s">
        <v>3442</v>
      </c>
    </row>
    <row r="71728" spans="1:20" x14ac:dyDescent="0.35">
      <c r="A71728" t="s">
        <v>16229</v>
      </c>
      <c r="B71728" t="s">
        <v>682</v>
      </c>
      <c r="C71728" s="11">
        <v>45668.791192129633</v>
      </c>
      <c r="D71728" t="s">
        <v>73669</v>
      </c>
      <c r="E71728" t="s">
        <v>73670</v>
      </c>
      <c r="F71728" t="s">
        <v>73671</v>
      </c>
      <c r="G71728" t="s">
        <v>64405</v>
      </c>
      <c r="H71728" t="s">
        <v>52278</v>
      </c>
      <c r="I71728" t="s">
        <v>64483</v>
      </c>
      <c r="J71728" t="s">
        <v>7533</v>
      </c>
      <c r="K71728">
        <v>6.57</v>
      </c>
      <c r="L71728">
        <v>10.95</v>
      </c>
      <c r="M71728">
        <v>10.95</v>
      </c>
      <c r="N71728" t="s">
        <v>184</v>
      </c>
      <c r="O71728">
        <v>1</v>
      </c>
      <c r="P71728" t="s">
        <v>80883</v>
      </c>
      <c r="Q71728">
        <v>0</v>
      </c>
      <c r="R71728">
        <v>2.16</v>
      </c>
      <c r="S71728">
        <v>2.16</v>
      </c>
      <c r="T71728" t="s">
        <v>3442</v>
      </c>
    </row>
    <row r="71729" spans="1:20" x14ac:dyDescent="0.35">
      <c r="A71729" t="s">
        <v>16229</v>
      </c>
      <c r="B71729" t="s">
        <v>682</v>
      </c>
      <c r="C71729" s="11">
        <v>45668.791192129633</v>
      </c>
      <c r="D71729" t="s">
        <v>66998</v>
      </c>
      <c r="E71729" t="s">
        <v>66999</v>
      </c>
      <c r="F71729" t="s">
        <v>67000</v>
      </c>
      <c r="G71729" t="s">
        <v>65015</v>
      </c>
      <c r="H71729" t="s">
        <v>64371</v>
      </c>
      <c r="I71729" t="s">
        <v>66409</v>
      </c>
      <c r="J71729" t="s">
        <v>7533</v>
      </c>
      <c r="K71729">
        <v>4.83</v>
      </c>
      <c r="L71729">
        <v>6.95</v>
      </c>
      <c r="M71729">
        <v>6.95</v>
      </c>
      <c r="N71729" t="s">
        <v>184</v>
      </c>
      <c r="O71729">
        <v>1</v>
      </c>
      <c r="P71729" t="s">
        <v>80883</v>
      </c>
      <c r="Q71729">
        <v>0</v>
      </c>
      <c r="R71729">
        <v>2.16</v>
      </c>
      <c r="S71729">
        <v>2.16</v>
      </c>
      <c r="T71729" t="s">
        <v>3442</v>
      </c>
    </row>
    <row r="71730" spans="1:20" x14ac:dyDescent="0.35">
      <c r="A71730" t="s">
        <v>2470</v>
      </c>
      <c r="B71730" t="s">
        <v>452</v>
      </c>
      <c r="C71730" s="11">
        <v>45668.791122685187</v>
      </c>
      <c r="D71730" t="s">
        <v>66912</v>
      </c>
      <c r="E71730" t="s">
        <v>69009</v>
      </c>
      <c r="F71730" t="s">
        <v>69010</v>
      </c>
      <c r="G71730" t="s">
        <v>64444</v>
      </c>
      <c r="H71730" t="s">
        <v>64371</v>
      </c>
      <c r="I71730" t="s">
        <v>64372</v>
      </c>
      <c r="J71730" t="s">
        <v>7533</v>
      </c>
      <c r="K71730">
        <v>15</v>
      </c>
      <c r="L71730">
        <v>29.99</v>
      </c>
      <c r="M71730">
        <v>29.99</v>
      </c>
      <c r="N71730" t="s">
        <v>184</v>
      </c>
      <c r="O71730">
        <v>1</v>
      </c>
      <c r="P71730" t="s">
        <v>86943</v>
      </c>
      <c r="Q71730">
        <v>29.99</v>
      </c>
      <c r="R71730">
        <v>2.3199999999999998</v>
      </c>
      <c r="S71730">
        <v>32.31</v>
      </c>
      <c r="T71730" t="s">
        <v>3442</v>
      </c>
    </row>
    <row r="71731" spans="1:20" x14ac:dyDescent="0.35">
      <c r="A71731" t="s">
        <v>9684</v>
      </c>
      <c r="B71731" t="s">
        <v>187</v>
      </c>
      <c r="C71731" s="11">
        <v>45668.788807870369</v>
      </c>
      <c r="D71731" t="s">
        <v>105223</v>
      </c>
      <c r="E71731" t="s">
        <v>109315</v>
      </c>
      <c r="F71731" t="s">
        <v>109316</v>
      </c>
      <c r="G71731" t="s">
        <v>104161</v>
      </c>
      <c r="H71731" t="s">
        <v>52094</v>
      </c>
      <c r="I71731" t="s">
        <v>52094</v>
      </c>
      <c r="J71731" t="s">
        <v>52094</v>
      </c>
      <c r="K71731">
        <v>0.56000000000000005</v>
      </c>
      <c r="L71731">
        <v>1.99</v>
      </c>
      <c r="M71731">
        <v>1.99</v>
      </c>
      <c r="N71731" t="s">
        <v>184</v>
      </c>
      <c r="O71731">
        <v>1</v>
      </c>
      <c r="P71731" t="s">
        <v>93773</v>
      </c>
      <c r="Q71731">
        <v>12.97</v>
      </c>
      <c r="R71731">
        <v>0.94</v>
      </c>
      <c r="S71731">
        <v>13.91</v>
      </c>
      <c r="T71731" t="s">
        <v>185</v>
      </c>
    </row>
    <row r="71732" spans="1:20" x14ac:dyDescent="0.35">
      <c r="A71732" t="s">
        <v>9684</v>
      </c>
      <c r="B71732" t="s">
        <v>187</v>
      </c>
      <c r="C71732" s="11">
        <v>45668.788807870369</v>
      </c>
      <c r="D71732" t="s">
        <v>105100</v>
      </c>
      <c r="E71732" t="s">
        <v>105243</v>
      </c>
      <c r="F71732" t="s">
        <v>105109</v>
      </c>
      <c r="G71732" t="s">
        <v>104161</v>
      </c>
      <c r="H71732" t="s">
        <v>52094</v>
      </c>
      <c r="I71732" t="s">
        <v>52094</v>
      </c>
      <c r="J71732" t="s">
        <v>52094</v>
      </c>
      <c r="K71732">
        <v>1.55</v>
      </c>
      <c r="L71732">
        <v>2.99</v>
      </c>
      <c r="M71732">
        <v>2.99</v>
      </c>
      <c r="N71732" t="s">
        <v>184</v>
      </c>
      <c r="O71732">
        <v>1</v>
      </c>
      <c r="P71732" t="s">
        <v>93773</v>
      </c>
      <c r="Q71732">
        <v>12.97</v>
      </c>
      <c r="R71732">
        <v>0.94</v>
      </c>
      <c r="S71732">
        <v>13.91</v>
      </c>
      <c r="T71732" t="s">
        <v>185</v>
      </c>
    </row>
    <row r="71733" spans="1:20" x14ac:dyDescent="0.35">
      <c r="A71733" t="s">
        <v>16315</v>
      </c>
      <c r="B71733" t="s">
        <v>1932</v>
      </c>
      <c r="C71733" s="11">
        <v>45668.777303240742</v>
      </c>
      <c r="D71733" t="s">
        <v>69275</v>
      </c>
      <c r="E71733" t="s">
        <v>81720</v>
      </c>
      <c r="F71733" t="s">
        <v>75810</v>
      </c>
      <c r="G71733" t="s">
        <v>64326</v>
      </c>
      <c r="H71733" t="s">
        <v>52278</v>
      </c>
      <c r="I71733" t="s">
        <v>64822</v>
      </c>
      <c r="J71733" t="s">
        <v>7533</v>
      </c>
      <c r="K71733">
        <v>13.92</v>
      </c>
      <c r="L71733">
        <v>24.95</v>
      </c>
      <c r="M71733">
        <v>24.95</v>
      </c>
      <c r="N71733" t="s">
        <v>184</v>
      </c>
      <c r="O71733">
        <v>1</v>
      </c>
      <c r="P71733" t="s">
        <v>81756</v>
      </c>
      <c r="Q71733">
        <v>34.950000000000003</v>
      </c>
      <c r="R71733">
        <v>2.54</v>
      </c>
      <c r="S71733">
        <v>37.49</v>
      </c>
      <c r="T71733" t="s">
        <v>2875</v>
      </c>
    </row>
    <row r="71734" spans="1:20" x14ac:dyDescent="0.35">
      <c r="A71734" t="s">
        <v>16315</v>
      </c>
      <c r="B71734" t="s">
        <v>1932</v>
      </c>
      <c r="C71734" s="11">
        <v>45668.777303240742</v>
      </c>
      <c r="D71734" t="s">
        <v>76686</v>
      </c>
      <c r="E71734" t="s">
        <v>76687</v>
      </c>
      <c r="F71734" t="s">
        <v>76688</v>
      </c>
      <c r="G71734" t="s">
        <v>64444</v>
      </c>
      <c r="H71734" t="s">
        <v>64371</v>
      </c>
      <c r="I71734" t="s">
        <v>64372</v>
      </c>
      <c r="J71734" t="s">
        <v>7533</v>
      </c>
      <c r="K71734">
        <v>5.53</v>
      </c>
      <c r="L71734">
        <v>10</v>
      </c>
      <c r="M71734">
        <v>10</v>
      </c>
      <c r="N71734" t="s">
        <v>184</v>
      </c>
      <c r="O71734">
        <v>1</v>
      </c>
      <c r="P71734" t="s">
        <v>81756</v>
      </c>
      <c r="Q71734">
        <v>34.950000000000003</v>
      </c>
      <c r="R71734">
        <v>2.54</v>
      </c>
      <c r="S71734">
        <v>37.49</v>
      </c>
      <c r="T71734" t="s">
        <v>2875</v>
      </c>
    </row>
    <row r="71735" spans="1:20" x14ac:dyDescent="0.35">
      <c r="A71735" t="s">
        <v>1932</v>
      </c>
      <c r="B71735" t="s">
        <v>1932</v>
      </c>
      <c r="C71735" s="11">
        <v>45668.776203703703</v>
      </c>
      <c r="D71735" t="s">
        <v>66420</v>
      </c>
      <c r="E71735" t="s">
        <v>76580</v>
      </c>
      <c r="F71735" t="s">
        <v>66717</v>
      </c>
      <c r="G71735" t="s">
        <v>65186</v>
      </c>
      <c r="H71735" t="s">
        <v>64371</v>
      </c>
      <c r="I71735" t="s">
        <v>64859</v>
      </c>
      <c r="J71735" t="s">
        <v>7533</v>
      </c>
      <c r="K71735">
        <v>2.75</v>
      </c>
      <c r="L71735">
        <v>5.49</v>
      </c>
      <c r="M71735">
        <v>4.3899999999999997</v>
      </c>
      <c r="N71735" t="s">
        <v>52097</v>
      </c>
      <c r="O71735">
        <v>1</v>
      </c>
      <c r="P71735" t="s">
        <v>76587</v>
      </c>
      <c r="Q71735">
        <v>4.3899999999999997</v>
      </c>
      <c r="R71735">
        <v>0.32</v>
      </c>
      <c r="S71735">
        <v>4.71</v>
      </c>
      <c r="T71735" t="s">
        <v>2875</v>
      </c>
    </row>
    <row r="71736" spans="1:20" x14ac:dyDescent="0.35">
      <c r="A71736" t="s">
        <v>195</v>
      </c>
      <c r="B71736" t="s">
        <v>452</v>
      </c>
      <c r="C71736" s="11">
        <v>45668.764467592591</v>
      </c>
      <c r="D71736" t="s">
        <v>64472</v>
      </c>
      <c r="E71736" t="s">
        <v>91020</v>
      </c>
      <c r="F71736" t="s">
        <v>66124</v>
      </c>
      <c r="G71736" t="s">
        <v>64447</v>
      </c>
      <c r="H71736" t="s">
        <v>52094</v>
      </c>
      <c r="I71736" t="s">
        <v>52095</v>
      </c>
      <c r="J71736" t="s">
        <v>52094</v>
      </c>
      <c r="K71736">
        <v>1.33</v>
      </c>
      <c r="L71736">
        <v>2.5</v>
      </c>
      <c r="M71736">
        <v>1.75</v>
      </c>
      <c r="N71736" t="s">
        <v>52072</v>
      </c>
      <c r="O71736">
        <v>1</v>
      </c>
      <c r="P71736" t="s">
        <v>91677</v>
      </c>
      <c r="Q71736">
        <v>1.75</v>
      </c>
      <c r="R71736">
        <v>0.14000000000000001</v>
      </c>
      <c r="S71736">
        <v>1.89</v>
      </c>
      <c r="T71736" t="s">
        <v>3442</v>
      </c>
    </row>
    <row r="71737" spans="1:20" x14ac:dyDescent="0.35">
      <c r="A71737" t="s">
        <v>1231</v>
      </c>
      <c r="B71737" t="s">
        <v>207</v>
      </c>
      <c r="C71737" s="11">
        <v>45668.763321759259</v>
      </c>
      <c r="D71737" t="s">
        <v>104259</v>
      </c>
      <c r="E71737" t="s">
        <v>105259</v>
      </c>
      <c r="F71737" t="s">
        <v>105260</v>
      </c>
      <c r="G71737" t="s">
        <v>104260</v>
      </c>
      <c r="H71737" t="s">
        <v>52094</v>
      </c>
      <c r="I71737" t="s">
        <v>52094</v>
      </c>
      <c r="J71737" t="s">
        <v>52094</v>
      </c>
      <c r="K71737">
        <v>2.25</v>
      </c>
      <c r="L71737">
        <v>4</v>
      </c>
      <c r="M71737">
        <v>4</v>
      </c>
      <c r="N71737" t="s">
        <v>184</v>
      </c>
      <c r="O71737">
        <v>1</v>
      </c>
      <c r="P71737" t="s">
        <v>113300</v>
      </c>
      <c r="Q71737">
        <v>12</v>
      </c>
      <c r="R71737">
        <v>0.87</v>
      </c>
      <c r="S71737">
        <v>12.87</v>
      </c>
      <c r="T71737" t="s">
        <v>185</v>
      </c>
    </row>
    <row r="71738" spans="1:20" x14ac:dyDescent="0.35">
      <c r="A71738" t="s">
        <v>1231</v>
      </c>
      <c r="B71738" t="s">
        <v>207</v>
      </c>
      <c r="C71738" s="11">
        <v>45668.763321759259</v>
      </c>
      <c r="D71738" t="s">
        <v>104259</v>
      </c>
      <c r="E71738" t="s">
        <v>105259</v>
      </c>
      <c r="F71738" t="s">
        <v>105260</v>
      </c>
      <c r="G71738" t="s">
        <v>104260</v>
      </c>
      <c r="H71738" t="s">
        <v>52094</v>
      </c>
      <c r="I71738" t="s">
        <v>52094</v>
      </c>
      <c r="J71738" t="s">
        <v>52094</v>
      </c>
      <c r="K71738">
        <v>2.25</v>
      </c>
      <c r="L71738">
        <v>4</v>
      </c>
      <c r="M71738">
        <v>4</v>
      </c>
      <c r="N71738" t="s">
        <v>184</v>
      </c>
      <c r="O71738">
        <v>1</v>
      </c>
      <c r="P71738" t="s">
        <v>113300</v>
      </c>
      <c r="Q71738">
        <v>12</v>
      </c>
      <c r="R71738">
        <v>0.87</v>
      </c>
      <c r="S71738">
        <v>12.87</v>
      </c>
      <c r="T71738" t="s">
        <v>185</v>
      </c>
    </row>
    <row r="71739" spans="1:20" x14ac:dyDescent="0.35">
      <c r="A71739" t="s">
        <v>1231</v>
      </c>
      <c r="B71739" t="s">
        <v>207</v>
      </c>
      <c r="C71739" s="11">
        <v>45668.763321759259</v>
      </c>
      <c r="D71739" t="s">
        <v>104259</v>
      </c>
      <c r="E71739" t="s">
        <v>105259</v>
      </c>
      <c r="F71739" t="s">
        <v>105260</v>
      </c>
      <c r="G71739" t="s">
        <v>104260</v>
      </c>
      <c r="H71739" t="s">
        <v>52094</v>
      </c>
      <c r="I71739" t="s">
        <v>52094</v>
      </c>
      <c r="J71739" t="s">
        <v>52094</v>
      </c>
      <c r="K71739">
        <v>2.25</v>
      </c>
      <c r="L71739">
        <v>4</v>
      </c>
      <c r="M71739">
        <v>4</v>
      </c>
      <c r="N71739" t="s">
        <v>184</v>
      </c>
      <c r="O71739">
        <v>1</v>
      </c>
      <c r="P71739" t="s">
        <v>113300</v>
      </c>
      <c r="Q71739">
        <v>12</v>
      </c>
      <c r="R71739">
        <v>0.87</v>
      </c>
      <c r="S71739">
        <v>12.87</v>
      </c>
      <c r="T71739" t="s">
        <v>185</v>
      </c>
    </row>
    <row r="71740" spans="1:20" x14ac:dyDescent="0.35">
      <c r="A71740" t="s">
        <v>22984</v>
      </c>
      <c r="B71740" t="s">
        <v>288</v>
      </c>
      <c r="C71740" s="11">
        <v>45668.759444444448</v>
      </c>
      <c r="D71740" t="s">
        <v>52098</v>
      </c>
      <c r="E71740" t="s">
        <v>52107</v>
      </c>
      <c r="F71740" t="s">
        <v>68</v>
      </c>
      <c r="G71740" t="s">
        <v>68</v>
      </c>
      <c r="H71740" t="s">
        <v>6611</v>
      </c>
      <c r="I71740" t="s">
        <v>52100</v>
      </c>
      <c r="J71740" t="s">
        <v>6611</v>
      </c>
      <c r="K71740">
        <v>0</v>
      </c>
      <c r="L71740">
        <v>69</v>
      </c>
      <c r="M71740">
        <v>-69</v>
      </c>
      <c r="N71740" t="s">
        <v>184</v>
      </c>
      <c r="O71740">
        <v>-1</v>
      </c>
      <c r="P71740" t="s">
        <v>63994</v>
      </c>
      <c r="Q71740">
        <v>-69</v>
      </c>
      <c r="R71740">
        <v>-5</v>
      </c>
      <c r="S71740">
        <v>-74</v>
      </c>
      <c r="T71740" t="s">
        <v>185</v>
      </c>
    </row>
    <row r="71741" spans="1:20" x14ac:dyDescent="0.35">
      <c r="A71741" t="s">
        <v>22984</v>
      </c>
      <c r="B71741" t="s">
        <v>288</v>
      </c>
      <c r="C71741" s="11">
        <v>45668.755439814813</v>
      </c>
      <c r="D71741" t="s">
        <v>52098</v>
      </c>
      <c r="E71741" t="s">
        <v>52107</v>
      </c>
      <c r="F71741" t="s">
        <v>68</v>
      </c>
      <c r="G71741" t="s">
        <v>68</v>
      </c>
      <c r="H71741" t="s">
        <v>6611</v>
      </c>
      <c r="I71741" t="s">
        <v>52100</v>
      </c>
      <c r="J71741" t="s">
        <v>6611</v>
      </c>
      <c r="K71741">
        <v>0</v>
      </c>
      <c r="L71741">
        <v>69</v>
      </c>
      <c r="M71741">
        <v>69</v>
      </c>
      <c r="N71741" t="s">
        <v>184</v>
      </c>
      <c r="O71741">
        <v>1</v>
      </c>
      <c r="P71741" t="s">
        <v>58835</v>
      </c>
      <c r="Q71741">
        <v>174.48</v>
      </c>
      <c r="R71741">
        <v>12.65</v>
      </c>
      <c r="S71741">
        <v>187.13</v>
      </c>
      <c r="T71741" t="s">
        <v>185</v>
      </c>
    </row>
    <row r="71742" spans="1:20" x14ac:dyDescent="0.35">
      <c r="A71742" t="s">
        <v>1966</v>
      </c>
      <c r="B71742" t="s">
        <v>207</v>
      </c>
      <c r="C71742" s="11">
        <v>45668.755324074074</v>
      </c>
      <c r="D71742" t="s">
        <v>104622</v>
      </c>
      <c r="E71742" t="s">
        <v>106698</v>
      </c>
      <c r="F71742" t="s">
        <v>106699</v>
      </c>
      <c r="G71742" t="s">
        <v>65266</v>
      </c>
      <c r="H71742" t="s">
        <v>7533</v>
      </c>
      <c r="I71742" t="s">
        <v>100134</v>
      </c>
      <c r="J71742" t="s">
        <v>7533</v>
      </c>
      <c r="K71742">
        <v>54.45</v>
      </c>
      <c r="L71742">
        <v>99</v>
      </c>
      <c r="M71742">
        <v>99</v>
      </c>
      <c r="N71742" t="s">
        <v>184</v>
      </c>
      <c r="O71742">
        <v>1</v>
      </c>
      <c r="P71742" t="s">
        <v>100835</v>
      </c>
      <c r="Q71742">
        <v>-1</v>
      </c>
      <c r="R71742">
        <v>7.18</v>
      </c>
      <c r="S71742">
        <v>6.18</v>
      </c>
      <c r="T71742" t="s">
        <v>185</v>
      </c>
    </row>
    <row r="71743" spans="1:20" x14ac:dyDescent="0.35">
      <c r="A71743" t="s">
        <v>2345</v>
      </c>
      <c r="B71743" t="s">
        <v>866</v>
      </c>
      <c r="C71743" s="11">
        <v>45668.750185185185</v>
      </c>
      <c r="D71743" t="s">
        <v>4103</v>
      </c>
      <c r="E71743" t="s">
        <v>4104</v>
      </c>
      <c r="F71743" t="s">
        <v>68</v>
      </c>
      <c r="G71743" t="s">
        <v>68</v>
      </c>
      <c r="H71743" t="s">
        <v>4105</v>
      </c>
      <c r="I71743" t="s">
        <v>68</v>
      </c>
      <c r="J71743" t="s">
        <v>68</v>
      </c>
      <c r="K71743">
        <v>0</v>
      </c>
      <c r="L71743">
        <v>0</v>
      </c>
      <c r="M71743">
        <v>-109.87</v>
      </c>
      <c r="N71743" t="s">
        <v>184</v>
      </c>
      <c r="O71743">
        <v>1</v>
      </c>
      <c r="P71743" t="s">
        <v>6330</v>
      </c>
      <c r="Q71743">
        <v>-109.87</v>
      </c>
      <c r="R71743">
        <v>0</v>
      </c>
      <c r="S71743">
        <v>-109.87</v>
      </c>
      <c r="T71743" t="s">
        <v>3442</v>
      </c>
    </row>
    <row r="71744" spans="1:20" x14ac:dyDescent="0.35">
      <c r="A71744" t="s">
        <v>2888</v>
      </c>
      <c r="B71744" t="s">
        <v>1932</v>
      </c>
      <c r="C71744" s="11">
        <v>45668.750162037039</v>
      </c>
      <c r="D71744" t="s">
        <v>111537</v>
      </c>
      <c r="E71744" t="s">
        <v>111554</v>
      </c>
      <c r="F71744" t="s">
        <v>111547</v>
      </c>
      <c r="G71744" t="s">
        <v>64377</v>
      </c>
      <c r="H71744" t="s">
        <v>52094</v>
      </c>
      <c r="I71744" t="s">
        <v>52094</v>
      </c>
      <c r="J71744" t="s">
        <v>52094</v>
      </c>
      <c r="K71744">
        <v>0.66</v>
      </c>
      <c r="L71744">
        <v>2.5</v>
      </c>
      <c r="M71744">
        <v>2.5</v>
      </c>
      <c r="N71744" t="s">
        <v>184</v>
      </c>
      <c r="O71744">
        <v>1</v>
      </c>
      <c r="P71744" t="s">
        <v>116044</v>
      </c>
      <c r="Q71744">
        <v>4.5</v>
      </c>
      <c r="R71744">
        <v>0.33</v>
      </c>
      <c r="S71744">
        <v>4.83</v>
      </c>
      <c r="T71744" t="s">
        <v>2875</v>
      </c>
    </row>
    <row r="71745" spans="1:20" x14ac:dyDescent="0.35">
      <c r="A71745" t="s">
        <v>2888</v>
      </c>
      <c r="B71745" t="s">
        <v>1932</v>
      </c>
      <c r="C71745" s="11">
        <v>45668.750162037039</v>
      </c>
      <c r="D71745" t="s">
        <v>105175</v>
      </c>
      <c r="E71745" t="s">
        <v>110089</v>
      </c>
      <c r="F71745" t="s">
        <v>105177</v>
      </c>
      <c r="G71745" t="s">
        <v>64377</v>
      </c>
      <c r="H71745" t="s">
        <v>52094</v>
      </c>
      <c r="I71745" t="s">
        <v>52094</v>
      </c>
      <c r="J71745" t="s">
        <v>52094</v>
      </c>
      <c r="K71745">
        <v>1.04</v>
      </c>
      <c r="L71745">
        <v>2</v>
      </c>
      <c r="M71745">
        <v>2</v>
      </c>
      <c r="N71745" t="s">
        <v>184</v>
      </c>
      <c r="O71745">
        <v>1</v>
      </c>
      <c r="P71745" t="s">
        <v>116044</v>
      </c>
      <c r="Q71745">
        <v>4.5</v>
      </c>
      <c r="R71745">
        <v>0.33</v>
      </c>
      <c r="S71745">
        <v>4.83</v>
      </c>
      <c r="T71745" t="s">
        <v>2875</v>
      </c>
    </row>
    <row r="71746" spans="1:20" x14ac:dyDescent="0.35">
      <c r="A71746" t="s">
        <v>2293</v>
      </c>
      <c r="B71746" t="s">
        <v>207</v>
      </c>
      <c r="C71746" s="11">
        <v>45668.747939814813</v>
      </c>
      <c r="D71746" t="s">
        <v>65205</v>
      </c>
      <c r="E71746" t="s">
        <v>64854</v>
      </c>
      <c r="F71746" t="s">
        <v>68</v>
      </c>
      <c r="G71746" t="s">
        <v>64492</v>
      </c>
      <c r="H71746" t="s">
        <v>64406</v>
      </c>
      <c r="I71746" t="s">
        <v>64399</v>
      </c>
      <c r="J71746" t="s">
        <v>7533</v>
      </c>
      <c r="K71746">
        <v>44.55</v>
      </c>
      <c r="L71746">
        <v>120</v>
      </c>
      <c r="M71746">
        <v>99</v>
      </c>
      <c r="N71746" t="s">
        <v>184</v>
      </c>
      <c r="O71746">
        <v>1</v>
      </c>
      <c r="P71746" t="s">
        <v>65349</v>
      </c>
      <c r="Q71746">
        <v>278</v>
      </c>
      <c r="R71746">
        <v>27.41</v>
      </c>
      <c r="S71746">
        <v>305.41000000000003</v>
      </c>
      <c r="T71746" t="s">
        <v>185</v>
      </c>
    </row>
    <row r="71747" spans="1:20" x14ac:dyDescent="0.35">
      <c r="A71747" t="s">
        <v>2293</v>
      </c>
      <c r="B71747" t="s">
        <v>207</v>
      </c>
      <c r="C71747" s="11">
        <v>45668.747939814813</v>
      </c>
      <c r="D71747" t="s">
        <v>67081</v>
      </c>
      <c r="E71747" t="s">
        <v>67082</v>
      </c>
      <c r="F71747" t="s">
        <v>67083</v>
      </c>
      <c r="G71747" t="s">
        <v>64492</v>
      </c>
      <c r="H71747" t="s">
        <v>64406</v>
      </c>
      <c r="I71747" t="s">
        <v>64399</v>
      </c>
      <c r="J71747" t="s">
        <v>7533</v>
      </c>
      <c r="K71747">
        <v>49.5</v>
      </c>
      <c r="L71747">
        <v>110</v>
      </c>
      <c r="M71747">
        <v>110</v>
      </c>
      <c r="N71747" t="s">
        <v>184</v>
      </c>
      <c r="O71747">
        <v>1</v>
      </c>
      <c r="P71747" t="s">
        <v>65349</v>
      </c>
      <c r="Q71747">
        <v>278</v>
      </c>
      <c r="R71747">
        <v>27.41</v>
      </c>
      <c r="S71747">
        <v>305.41000000000003</v>
      </c>
      <c r="T71747" t="s">
        <v>185</v>
      </c>
    </row>
    <row r="71748" spans="1:20" x14ac:dyDescent="0.35">
      <c r="A71748" t="s">
        <v>2293</v>
      </c>
      <c r="B71748" t="s">
        <v>207</v>
      </c>
      <c r="C71748" s="11">
        <v>45668.747939814813</v>
      </c>
      <c r="D71748" t="s">
        <v>77528</v>
      </c>
      <c r="E71748" t="s">
        <v>77529</v>
      </c>
      <c r="F71748" t="s">
        <v>77530</v>
      </c>
      <c r="G71748" t="s">
        <v>64807</v>
      </c>
      <c r="H71748" t="s">
        <v>64393</v>
      </c>
      <c r="I71748" t="s">
        <v>64399</v>
      </c>
      <c r="J71748" t="s">
        <v>7533</v>
      </c>
      <c r="K71748">
        <v>84.5</v>
      </c>
      <c r="L71748">
        <v>169</v>
      </c>
      <c r="M71748">
        <v>169</v>
      </c>
      <c r="N71748" t="s">
        <v>184</v>
      </c>
      <c r="O71748">
        <v>1</v>
      </c>
      <c r="P71748" t="s">
        <v>65349</v>
      </c>
      <c r="Q71748">
        <v>278</v>
      </c>
      <c r="R71748">
        <v>27.41</v>
      </c>
      <c r="S71748">
        <v>305.41000000000003</v>
      </c>
      <c r="T71748" t="s">
        <v>185</v>
      </c>
    </row>
    <row r="71749" spans="1:20" x14ac:dyDescent="0.35">
      <c r="A71749" t="s">
        <v>660</v>
      </c>
      <c r="B71749" t="s">
        <v>1932</v>
      </c>
      <c r="C71749" s="11">
        <v>45668.741770833331</v>
      </c>
      <c r="D71749" t="s">
        <v>67622</v>
      </c>
      <c r="E71749" t="s">
        <v>67623</v>
      </c>
      <c r="F71749" t="s">
        <v>67624</v>
      </c>
      <c r="G71749" t="s">
        <v>64858</v>
      </c>
      <c r="H71749" t="s">
        <v>64371</v>
      </c>
      <c r="I71749" t="s">
        <v>64859</v>
      </c>
      <c r="J71749" t="s">
        <v>7533</v>
      </c>
      <c r="K71749">
        <v>1.2</v>
      </c>
      <c r="L71749">
        <v>3.99</v>
      </c>
      <c r="M71749">
        <v>3.99</v>
      </c>
      <c r="N71749" t="s">
        <v>184</v>
      </c>
      <c r="O71749">
        <v>1</v>
      </c>
      <c r="P71749" t="s">
        <v>9976</v>
      </c>
      <c r="Q71749">
        <v>27.98</v>
      </c>
      <c r="R71749">
        <v>2.0299999999999998</v>
      </c>
      <c r="S71749">
        <v>30.01</v>
      </c>
      <c r="T71749" t="s">
        <v>2875</v>
      </c>
    </row>
    <row r="71750" spans="1:20" x14ac:dyDescent="0.35">
      <c r="A71750" t="s">
        <v>660</v>
      </c>
      <c r="B71750" t="s">
        <v>1932</v>
      </c>
      <c r="C71750" s="11">
        <v>45668.741770833331</v>
      </c>
      <c r="D71750" t="s">
        <v>66907</v>
      </c>
      <c r="E71750" t="s">
        <v>66908</v>
      </c>
      <c r="F71750" t="s">
        <v>66909</v>
      </c>
      <c r="G71750" t="s">
        <v>64444</v>
      </c>
      <c r="H71750" t="s">
        <v>64371</v>
      </c>
      <c r="I71750" t="s">
        <v>64372</v>
      </c>
      <c r="J71750" t="s">
        <v>7533</v>
      </c>
      <c r="K71750">
        <v>11</v>
      </c>
      <c r="L71750">
        <v>19.989999999999998</v>
      </c>
      <c r="M71750">
        <v>19.989999999999998</v>
      </c>
      <c r="N71750" t="s">
        <v>184</v>
      </c>
      <c r="O71750">
        <v>1</v>
      </c>
      <c r="P71750" t="s">
        <v>9976</v>
      </c>
      <c r="Q71750">
        <v>27.98</v>
      </c>
      <c r="R71750">
        <v>2.0299999999999998</v>
      </c>
      <c r="S71750">
        <v>30.01</v>
      </c>
      <c r="T71750" t="s">
        <v>2875</v>
      </c>
    </row>
    <row r="71751" spans="1:20" x14ac:dyDescent="0.35">
      <c r="A71751" t="s">
        <v>10218</v>
      </c>
      <c r="B71751" t="s">
        <v>1932</v>
      </c>
      <c r="C71751" s="11">
        <v>45668.739594907405</v>
      </c>
      <c r="D71751" t="s">
        <v>104943</v>
      </c>
      <c r="E71751" t="s">
        <v>105645</v>
      </c>
      <c r="F71751" t="s">
        <v>105646</v>
      </c>
      <c r="G71751" t="s">
        <v>65266</v>
      </c>
      <c r="H71751" t="s">
        <v>64521</v>
      </c>
      <c r="I71751" t="s">
        <v>100134</v>
      </c>
      <c r="J71751" t="s">
        <v>7533</v>
      </c>
      <c r="K71751">
        <v>120.45</v>
      </c>
      <c r="L71751">
        <v>219</v>
      </c>
      <c r="M71751">
        <v>219</v>
      </c>
      <c r="N71751" t="s">
        <v>184</v>
      </c>
      <c r="O71751">
        <v>1</v>
      </c>
      <c r="P71751" t="s">
        <v>107385</v>
      </c>
      <c r="Q71751">
        <v>219</v>
      </c>
      <c r="R71751">
        <v>15.88</v>
      </c>
      <c r="S71751">
        <v>234.88</v>
      </c>
      <c r="T71751" t="s">
        <v>2875</v>
      </c>
    </row>
    <row r="71752" spans="1:20" x14ac:dyDescent="0.35">
      <c r="A71752" t="s">
        <v>57088</v>
      </c>
      <c r="B71752" t="s">
        <v>207</v>
      </c>
      <c r="C71752" s="11">
        <v>45668.737824074073</v>
      </c>
      <c r="D71752" t="s">
        <v>75986</v>
      </c>
      <c r="E71752" t="s">
        <v>80894</v>
      </c>
      <c r="F71752" t="s">
        <v>80890</v>
      </c>
      <c r="G71752" t="s">
        <v>65015</v>
      </c>
      <c r="H71752" t="s">
        <v>52278</v>
      </c>
      <c r="I71752" t="s">
        <v>64483</v>
      </c>
      <c r="J71752" t="s">
        <v>7533</v>
      </c>
      <c r="K71752">
        <v>5.97</v>
      </c>
      <c r="L71752">
        <v>9.9499999999999993</v>
      </c>
      <c r="M71752">
        <v>9.9499999999999993</v>
      </c>
      <c r="N71752" t="s">
        <v>184</v>
      </c>
      <c r="O71752">
        <v>1</v>
      </c>
      <c r="P71752" t="s">
        <v>80908</v>
      </c>
      <c r="Q71752">
        <v>-7.09</v>
      </c>
      <c r="R71752">
        <v>7.09</v>
      </c>
      <c r="S71752">
        <v>0</v>
      </c>
      <c r="T71752" t="s">
        <v>185</v>
      </c>
    </row>
    <row r="71753" spans="1:20" x14ac:dyDescent="0.35">
      <c r="A71753" t="s">
        <v>57088</v>
      </c>
      <c r="B71753" t="s">
        <v>207</v>
      </c>
      <c r="C71753" s="11">
        <v>45668.737824074073</v>
      </c>
      <c r="D71753" t="s">
        <v>74712</v>
      </c>
      <c r="E71753" t="s">
        <v>77232</v>
      </c>
      <c r="F71753" t="s">
        <v>74714</v>
      </c>
      <c r="G71753" t="s">
        <v>64405</v>
      </c>
      <c r="H71753" t="s">
        <v>64521</v>
      </c>
      <c r="I71753" t="s">
        <v>66620</v>
      </c>
      <c r="J71753" t="s">
        <v>7533</v>
      </c>
      <c r="K71753">
        <v>20.97</v>
      </c>
      <c r="L71753">
        <v>34.950000000000003</v>
      </c>
      <c r="M71753">
        <v>34.950000000000003</v>
      </c>
      <c r="N71753" t="s">
        <v>184</v>
      </c>
      <c r="O71753">
        <v>1</v>
      </c>
      <c r="P71753" t="s">
        <v>80908</v>
      </c>
      <c r="Q71753">
        <v>-7.09</v>
      </c>
      <c r="R71753">
        <v>7.09</v>
      </c>
      <c r="S71753">
        <v>0</v>
      </c>
      <c r="T71753" t="s">
        <v>185</v>
      </c>
    </row>
    <row r="71754" spans="1:20" x14ac:dyDescent="0.35">
      <c r="A71754" t="s">
        <v>57088</v>
      </c>
      <c r="B71754" t="s">
        <v>207</v>
      </c>
      <c r="C71754" s="11">
        <v>45668.737824074073</v>
      </c>
      <c r="D71754" t="s">
        <v>67858</v>
      </c>
      <c r="E71754" t="s">
        <v>67859</v>
      </c>
      <c r="F71754" t="s">
        <v>67860</v>
      </c>
      <c r="G71754" t="s">
        <v>64811</v>
      </c>
      <c r="H71754" t="s">
        <v>64521</v>
      </c>
      <c r="I71754" t="s">
        <v>64812</v>
      </c>
      <c r="J71754" t="s">
        <v>7533</v>
      </c>
      <c r="K71754">
        <v>30.5</v>
      </c>
      <c r="L71754">
        <v>52.95</v>
      </c>
      <c r="M71754">
        <v>52.95</v>
      </c>
      <c r="N71754" t="s">
        <v>184</v>
      </c>
      <c r="O71754">
        <v>1</v>
      </c>
      <c r="P71754" t="s">
        <v>80908</v>
      </c>
      <c r="Q71754">
        <v>-7.09</v>
      </c>
      <c r="R71754">
        <v>7.09</v>
      </c>
      <c r="S71754">
        <v>0</v>
      </c>
      <c r="T71754" t="s">
        <v>185</v>
      </c>
    </row>
    <row r="71755" spans="1:20" x14ac:dyDescent="0.35">
      <c r="A71755" t="s">
        <v>17738</v>
      </c>
      <c r="B71755" t="s">
        <v>682</v>
      </c>
      <c r="C71755" s="11">
        <v>45668.736180555556</v>
      </c>
      <c r="D71755" t="s">
        <v>104147</v>
      </c>
      <c r="E71755" t="s">
        <v>105193</v>
      </c>
      <c r="F71755" t="s">
        <v>105141</v>
      </c>
      <c r="G71755" t="s">
        <v>64377</v>
      </c>
      <c r="H71755" t="s">
        <v>52094</v>
      </c>
      <c r="I71755" t="s">
        <v>52094</v>
      </c>
      <c r="J71755" t="s">
        <v>52094</v>
      </c>
      <c r="K71755">
        <v>1.06</v>
      </c>
      <c r="L71755">
        <v>1.49</v>
      </c>
      <c r="M71755">
        <v>1.49</v>
      </c>
      <c r="N71755" t="s">
        <v>184</v>
      </c>
      <c r="O71755">
        <v>1</v>
      </c>
      <c r="P71755" t="s">
        <v>115457</v>
      </c>
      <c r="Q71755">
        <v>1.49</v>
      </c>
      <c r="R71755">
        <v>0.12</v>
      </c>
      <c r="S71755">
        <v>1.61</v>
      </c>
      <c r="T71755" t="s">
        <v>3442</v>
      </c>
    </row>
    <row r="71756" spans="1:20" x14ac:dyDescent="0.35">
      <c r="A71756" t="s">
        <v>3631</v>
      </c>
      <c r="B71756" t="s">
        <v>682</v>
      </c>
      <c r="C71756" s="11">
        <v>45668.734282407408</v>
      </c>
      <c r="D71756" t="s">
        <v>104434</v>
      </c>
      <c r="E71756" t="s">
        <v>104716</v>
      </c>
      <c r="F71756" t="s">
        <v>104717</v>
      </c>
      <c r="G71756" t="s">
        <v>66748</v>
      </c>
      <c r="H71756" t="s">
        <v>64521</v>
      </c>
      <c r="I71756" t="s">
        <v>100134</v>
      </c>
      <c r="J71756" t="s">
        <v>7533</v>
      </c>
      <c r="K71756">
        <v>-114.95</v>
      </c>
      <c r="L71756">
        <v>209</v>
      </c>
      <c r="M71756">
        <v>-209</v>
      </c>
      <c r="N71756" t="s">
        <v>184</v>
      </c>
      <c r="O71756">
        <v>-1</v>
      </c>
      <c r="P71756" t="s">
        <v>104718</v>
      </c>
      <c r="Q71756">
        <v>-209</v>
      </c>
      <c r="R71756">
        <v>-16.2</v>
      </c>
      <c r="S71756">
        <v>-225.2</v>
      </c>
      <c r="T71756" t="s">
        <v>3442</v>
      </c>
    </row>
    <row r="71757" spans="1:20" x14ac:dyDescent="0.35">
      <c r="A71757" t="s">
        <v>713</v>
      </c>
      <c r="B71757" t="s">
        <v>682</v>
      </c>
      <c r="C71757" s="11">
        <v>45668.733657407407</v>
      </c>
      <c r="D71757" t="s">
        <v>66762</v>
      </c>
      <c r="E71757" t="s">
        <v>66763</v>
      </c>
      <c r="F71757" t="s">
        <v>66764</v>
      </c>
      <c r="G71757" t="s">
        <v>65158</v>
      </c>
      <c r="H71757" t="s">
        <v>64371</v>
      </c>
      <c r="I71757" t="s">
        <v>65159</v>
      </c>
      <c r="J71757" t="s">
        <v>7533</v>
      </c>
      <c r="K71757">
        <v>56.88</v>
      </c>
      <c r="L71757">
        <v>86</v>
      </c>
      <c r="M71757">
        <v>86</v>
      </c>
      <c r="N71757" t="s">
        <v>184</v>
      </c>
      <c r="O71757">
        <v>1</v>
      </c>
      <c r="P71757" t="s">
        <v>83893</v>
      </c>
      <c r="Q71757">
        <v>0</v>
      </c>
      <c r="R71757">
        <v>6.67</v>
      </c>
      <c r="S71757">
        <v>6.67</v>
      </c>
      <c r="T71757" t="s">
        <v>3442</v>
      </c>
    </row>
    <row r="71758" spans="1:20" x14ac:dyDescent="0.35">
      <c r="A71758" t="s">
        <v>15683</v>
      </c>
      <c r="B71758" t="s">
        <v>586</v>
      </c>
      <c r="C71758" s="11">
        <v>45668.727094907408</v>
      </c>
      <c r="D71758" t="s">
        <v>56376</v>
      </c>
      <c r="E71758" t="s">
        <v>57367</v>
      </c>
      <c r="F71758" t="s">
        <v>68</v>
      </c>
      <c r="G71758" t="s">
        <v>68</v>
      </c>
      <c r="H71758" t="s">
        <v>6611</v>
      </c>
      <c r="I71758" t="s">
        <v>56376</v>
      </c>
      <c r="J71758" t="s">
        <v>6611</v>
      </c>
      <c r="K71758">
        <v>0</v>
      </c>
      <c r="L71758">
        <v>69</v>
      </c>
      <c r="M71758">
        <v>59</v>
      </c>
      <c r="N71758" t="s">
        <v>184</v>
      </c>
      <c r="O71758">
        <v>1</v>
      </c>
      <c r="P71758" t="s">
        <v>57561</v>
      </c>
      <c r="Q71758">
        <v>59</v>
      </c>
      <c r="R71758">
        <v>4.28</v>
      </c>
      <c r="S71758">
        <v>63.28</v>
      </c>
      <c r="T71758" t="s">
        <v>2875</v>
      </c>
    </row>
    <row r="71759" spans="1:20" x14ac:dyDescent="0.35">
      <c r="A71759" t="s">
        <v>217</v>
      </c>
      <c r="B71759" t="s">
        <v>288</v>
      </c>
      <c r="C71759" s="11">
        <v>45668.725983796299</v>
      </c>
      <c r="D71759" t="s">
        <v>66080</v>
      </c>
      <c r="E71759" t="s">
        <v>68302</v>
      </c>
      <c r="F71759" t="s">
        <v>66082</v>
      </c>
      <c r="G71759" t="s">
        <v>66083</v>
      </c>
      <c r="H71759" t="s">
        <v>52094</v>
      </c>
      <c r="I71759" t="s">
        <v>68</v>
      </c>
      <c r="J71759" t="s">
        <v>52094</v>
      </c>
      <c r="K71759">
        <v>1.54</v>
      </c>
      <c r="L71759">
        <v>2.99</v>
      </c>
      <c r="M71759">
        <v>2.99</v>
      </c>
      <c r="N71759" t="s">
        <v>184</v>
      </c>
      <c r="O71759">
        <v>1</v>
      </c>
      <c r="P71759" t="s">
        <v>68439</v>
      </c>
      <c r="Q71759">
        <v>2.99</v>
      </c>
      <c r="R71759">
        <v>0.22</v>
      </c>
      <c r="S71759">
        <v>3.21</v>
      </c>
      <c r="T71759" t="s">
        <v>185</v>
      </c>
    </row>
    <row r="71760" spans="1:20" x14ac:dyDescent="0.35">
      <c r="A71760" t="s">
        <v>47547</v>
      </c>
      <c r="B71760" t="s">
        <v>682</v>
      </c>
      <c r="C71760" s="11">
        <v>45668.723263888889</v>
      </c>
      <c r="D71760" t="s">
        <v>105100</v>
      </c>
      <c r="E71760" t="s">
        <v>109407</v>
      </c>
      <c r="F71760" t="s">
        <v>105017</v>
      </c>
      <c r="G71760" t="s">
        <v>104161</v>
      </c>
      <c r="H71760" t="s">
        <v>52094</v>
      </c>
      <c r="I71760" t="s">
        <v>52094</v>
      </c>
      <c r="J71760" t="s">
        <v>52094</v>
      </c>
      <c r="K71760">
        <v>1.55</v>
      </c>
      <c r="L71760">
        <v>2.99</v>
      </c>
      <c r="M71760">
        <v>2.99</v>
      </c>
      <c r="N71760" t="s">
        <v>184</v>
      </c>
      <c r="O71760">
        <v>1</v>
      </c>
      <c r="P71760" t="s">
        <v>117095</v>
      </c>
      <c r="Q71760">
        <v>2.99</v>
      </c>
      <c r="R71760">
        <v>0.23</v>
      </c>
      <c r="S71760">
        <v>3.22</v>
      </c>
      <c r="T71760" t="s">
        <v>3442</v>
      </c>
    </row>
    <row r="71761" spans="1:20" x14ac:dyDescent="0.35">
      <c r="A71761" t="s">
        <v>234</v>
      </c>
      <c r="B71761" t="s">
        <v>207</v>
      </c>
      <c r="C71761" s="11">
        <v>45668.721736111111</v>
      </c>
      <c r="D71761" t="s">
        <v>64472</v>
      </c>
      <c r="E71761" t="s">
        <v>91002</v>
      </c>
      <c r="F71761" t="s">
        <v>91003</v>
      </c>
      <c r="G71761" t="s">
        <v>64447</v>
      </c>
      <c r="H71761" t="s">
        <v>52094</v>
      </c>
      <c r="I71761" t="s">
        <v>52095</v>
      </c>
      <c r="J71761" t="s">
        <v>52094</v>
      </c>
      <c r="K71761">
        <v>1.41</v>
      </c>
      <c r="L71761">
        <v>2.5</v>
      </c>
      <c r="M71761">
        <v>2.5</v>
      </c>
      <c r="N71761" t="s">
        <v>184</v>
      </c>
      <c r="O71761">
        <v>1</v>
      </c>
      <c r="P71761" t="s">
        <v>91778</v>
      </c>
      <c r="Q71761">
        <v>6.5</v>
      </c>
      <c r="R71761">
        <v>0.47</v>
      </c>
      <c r="S71761">
        <v>6.97</v>
      </c>
      <c r="T71761" t="s">
        <v>185</v>
      </c>
    </row>
    <row r="71762" spans="1:20" x14ac:dyDescent="0.35">
      <c r="A71762" t="s">
        <v>17738</v>
      </c>
      <c r="B71762" t="s">
        <v>452</v>
      </c>
      <c r="C71762" s="11">
        <v>45668.72042824074</v>
      </c>
      <c r="D71762" t="s">
        <v>104456</v>
      </c>
      <c r="E71762" t="s">
        <v>105745</v>
      </c>
      <c r="F71762" t="s">
        <v>105723</v>
      </c>
      <c r="G71762" t="s">
        <v>65266</v>
      </c>
      <c r="H71762" t="s">
        <v>64521</v>
      </c>
      <c r="I71762" t="s">
        <v>100134</v>
      </c>
      <c r="J71762" t="s">
        <v>7533</v>
      </c>
      <c r="K71762">
        <v>92.95</v>
      </c>
      <c r="L71762">
        <v>169</v>
      </c>
      <c r="M71762">
        <v>84.5</v>
      </c>
      <c r="N71762" t="s">
        <v>11399</v>
      </c>
      <c r="O71762">
        <v>1</v>
      </c>
      <c r="P71762" t="s">
        <v>105747</v>
      </c>
      <c r="Q71762">
        <v>84.5</v>
      </c>
      <c r="R71762">
        <v>6.55</v>
      </c>
      <c r="S71762">
        <v>91.05</v>
      </c>
      <c r="T71762" t="s">
        <v>3442</v>
      </c>
    </row>
    <row r="71763" spans="1:20" x14ac:dyDescent="0.35">
      <c r="A71763" t="s">
        <v>551</v>
      </c>
      <c r="B71763" t="s">
        <v>288</v>
      </c>
      <c r="C71763" s="11">
        <v>45668.716157407405</v>
      </c>
      <c r="D71763" t="s">
        <v>105059</v>
      </c>
      <c r="E71763" t="s">
        <v>105087</v>
      </c>
      <c r="F71763" t="s">
        <v>105088</v>
      </c>
      <c r="G71763" t="s">
        <v>64377</v>
      </c>
      <c r="H71763" t="s">
        <v>52094</v>
      </c>
      <c r="I71763" t="s">
        <v>52094</v>
      </c>
      <c r="J71763" t="s">
        <v>52094</v>
      </c>
      <c r="K71763">
        <v>0.51</v>
      </c>
      <c r="L71763">
        <v>0.99</v>
      </c>
      <c r="M71763">
        <v>0.99</v>
      </c>
      <c r="N71763" t="s">
        <v>184</v>
      </c>
      <c r="O71763">
        <v>1</v>
      </c>
      <c r="P71763" t="s">
        <v>115751</v>
      </c>
      <c r="Q71763">
        <v>0.99</v>
      </c>
      <c r="R71763">
        <v>7.0000000000000007E-2</v>
      </c>
      <c r="S71763">
        <v>1.06</v>
      </c>
      <c r="T71763" t="s">
        <v>185</v>
      </c>
    </row>
    <row r="71764" spans="1:20" x14ac:dyDescent="0.35">
      <c r="A71764" t="s">
        <v>3560</v>
      </c>
      <c r="B71764" t="s">
        <v>452</v>
      </c>
      <c r="C71764" s="11">
        <v>45668.716111111113</v>
      </c>
      <c r="D71764" t="s">
        <v>104448</v>
      </c>
      <c r="E71764" t="s">
        <v>104476</v>
      </c>
      <c r="F71764" t="s">
        <v>104473</v>
      </c>
      <c r="G71764" t="s">
        <v>66842</v>
      </c>
      <c r="H71764" t="s">
        <v>64521</v>
      </c>
      <c r="I71764" t="s">
        <v>100134</v>
      </c>
      <c r="J71764" t="s">
        <v>7533</v>
      </c>
      <c r="K71764">
        <v>63</v>
      </c>
      <c r="L71764">
        <v>109</v>
      </c>
      <c r="M71764">
        <v>54.5</v>
      </c>
      <c r="N71764" t="s">
        <v>11399</v>
      </c>
      <c r="O71764">
        <v>1</v>
      </c>
      <c r="P71764" t="s">
        <v>106514</v>
      </c>
      <c r="Q71764">
        <v>54.5</v>
      </c>
      <c r="R71764">
        <v>4.22</v>
      </c>
      <c r="S71764">
        <v>58.72</v>
      </c>
      <c r="T71764" t="s">
        <v>3442</v>
      </c>
    </row>
    <row r="71765" spans="1:20" x14ac:dyDescent="0.35">
      <c r="A71765" t="s">
        <v>2604</v>
      </c>
      <c r="B71765" t="s">
        <v>493</v>
      </c>
      <c r="C71765" s="11">
        <v>45668.712430555555</v>
      </c>
      <c r="D71765" t="s">
        <v>110115</v>
      </c>
      <c r="E71765" t="s">
        <v>110128</v>
      </c>
      <c r="F71765" t="s">
        <v>104540</v>
      </c>
      <c r="G71765" t="s">
        <v>64377</v>
      </c>
      <c r="H71765" t="s">
        <v>52094</v>
      </c>
      <c r="I71765" t="s">
        <v>52094</v>
      </c>
      <c r="J71765" t="s">
        <v>52094</v>
      </c>
      <c r="K71765">
        <v>0.7</v>
      </c>
      <c r="L71765">
        <v>2</v>
      </c>
      <c r="M71765">
        <v>2</v>
      </c>
      <c r="N71765" t="s">
        <v>184</v>
      </c>
      <c r="O71765">
        <v>1</v>
      </c>
      <c r="P71765" t="s">
        <v>113156</v>
      </c>
      <c r="Q71765">
        <v>5.99</v>
      </c>
      <c r="R71765">
        <v>0.47</v>
      </c>
      <c r="S71765">
        <v>6.46</v>
      </c>
      <c r="T71765" t="s">
        <v>3442</v>
      </c>
    </row>
    <row r="71766" spans="1:20" x14ac:dyDescent="0.35">
      <c r="A71766" t="s">
        <v>7824</v>
      </c>
      <c r="B71766" t="s">
        <v>866</v>
      </c>
      <c r="C71766" s="11">
        <v>45668.712268518517</v>
      </c>
      <c r="D71766" t="s">
        <v>100119</v>
      </c>
      <c r="E71766" t="s">
        <v>58190</v>
      </c>
      <c r="F71766" t="s">
        <v>68</v>
      </c>
      <c r="G71766" t="s">
        <v>68</v>
      </c>
      <c r="H71766" t="s">
        <v>6611</v>
      </c>
      <c r="I71766" t="s">
        <v>100118</v>
      </c>
      <c r="J71766" t="s">
        <v>6611</v>
      </c>
      <c r="K71766">
        <v>0</v>
      </c>
      <c r="L71766">
        <v>0</v>
      </c>
      <c r="M71766">
        <v>87.1</v>
      </c>
      <c r="N71766" t="s">
        <v>184</v>
      </c>
      <c r="O71766">
        <v>1</v>
      </c>
      <c r="P71766" t="s">
        <v>100171</v>
      </c>
      <c r="Q71766">
        <v>87.1</v>
      </c>
      <c r="R71766">
        <v>6.31</v>
      </c>
      <c r="S71766">
        <v>93.41</v>
      </c>
      <c r="T71766" t="s">
        <v>2875</v>
      </c>
    </row>
    <row r="71767" spans="1:20" x14ac:dyDescent="0.35">
      <c r="A71767" t="s">
        <v>10958</v>
      </c>
      <c r="B71767" t="s">
        <v>866</v>
      </c>
      <c r="C71767" s="11">
        <v>45668.703460648147</v>
      </c>
      <c r="D71767" t="s">
        <v>57819</v>
      </c>
      <c r="E71767" t="s">
        <v>57820</v>
      </c>
      <c r="F71767" t="s">
        <v>68</v>
      </c>
      <c r="G71767" t="s">
        <v>68</v>
      </c>
      <c r="H71767" t="s">
        <v>6611</v>
      </c>
      <c r="I71767" t="s">
        <v>7283</v>
      </c>
      <c r="J71767" t="s">
        <v>6611</v>
      </c>
      <c r="K71767">
        <v>0</v>
      </c>
      <c r="L71767">
        <v>630</v>
      </c>
      <c r="M71767">
        <v>630</v>
      </c>
      <c r="N71767" t="s">
        <v>184</v>
      </c>
      <c r="O71767">
        <v>1</v>
      </c>
      <c r="P71767" t="s">
        <v>57862</v>
      </c>
      <c r="Q71767">
        <v>1151.92</v>
      </c>
      <c r="R71767">
        <v>83.52</v>
      </c>
      <c r="S71767">
        <v>1235.44</v>
      </c>
      <c r="T71767" t="s">
        <v>2875</v>
      </c>
    </row>
    <row r="71768" spans="1:20" x14ac:dyDescent="0.35">
      <c r="A71768" t="s">
        <v>10958</v>
      </c>
      <c r="B71768" t="s">
        <v>866</v>
      </c>
      <c r="C71768" s="11">
        <v>45668.703460648147</v>
      </c>
      <c r="D71768" t="s">
        <v>57822</v>
      </c>
      <c r="E71768" t="s">
        <v>57823</v>
      </c>
      <c r="F71768" t="s">
        <v>68</v>
      </c>
      <c r="G71768" t="s">
        <v>68</v>
      </c>
      <c r="H71768" t="s">
        <v>6611</v>
      </c>
      <c r="I71768" t="s">
        <v>7283</v>
      </c>
      <c r="J71768" t="s">
        <v>6611</v>
      </c>
      <c r="K71768">
        <v>0</v>
      </c>
      <c r="L71768">
        <v>517.92999999999995</v>
      </c>
      <c r="M71768">
        <v>517.92999999999995</v>
      </c>
      <c r="N71768" t="s">
        <v>184</v>
      </c>
      <c r="O71768">
        <v>1</v>
      </c>
      <c r="P71768" t="s">
        <v>57862</v>
      </c>
      <c r="Q71768">
        <v>1151.92</v>
      </c>
      <c r="R71768">
        <v>83.52</v>
      </c>
      <c r="S71768">
        <v>1235.44</v>
      </c>
      <c r="T71768" t="s">
        <v>2875</v>
      </c>
    </row>
    <row r="71769" spans="1:20" x14ac:dyDescent="0.35">
      <c r="A71769" t="s">
        <v>3440</v>
      </c>
      <c r="B71769" t="s">
        <v>193</v>
      </c>
      <c r="C71769" s="11">
        <v>45668.701296296298</v>
      </c>
      <c r="D71769" t="s">
        <v>104175</v>
      </c>
      <c r="E71769" t="s">
        <v>104176</v>
      </c>
      <c r="F71769" t="s">
        <v>68</v>
      </c>
      <c r="G71769" t="s">
        <v>66706</v>
      </c>
      <c r="H71769" t="s">
        <v>52094</v>
      </c>
      <c r="I71769" t="s">
        <v>52094</v>
      </c>
      <c r="J71769" t="s">
        <v>52094</v>
      </c>
      <c r="K71769">
        <v>1.8</v>
      </c>
      <c r="L71769">
        <v>2.99</v>
      </c>
      <c r="M71769">
        <v>1.74</v>
      </c>
      <c r="N71769" t="s">
        <v>52072</v>
      </c>
      <c r="O71769">
        <v>1</v>
      </c>
      <c r="P71769" t="s">
        <v>88853</v>
      </c>
      <c r="Q71769">
        <v>7.97</v>
      </c>
      <c r="R71769">
        <v>0.57999999999999996</v>
      </c>
      <c r="S71769">
        <v>8.5500000000000007</v>
      </c>
      <c r="T71769" t="s">
        <v>185</v>
      </c>
    </row>
    <row r="71770" spans="1:20" x14ac:dyDescent="0.35">
      <c r="A71770" t="s">
        <v>3440</v>
      </c>
      <c r="B71770" t="s">
        <v>193</v>
      </c>
      <c r="C71770" s="11">
        <v>45668.701296296298</v>
      </c>
      <c r="D71770" t="s">
        <v>88831</v>
      </c>
      <c r="E71770" t="s">
        <v>88842</v>
      </c>
      <c r="F71770" t="s">
        <v>88833</v>
      </c>
      <c r="G71770" t="s">
        <v>67582</v>
      </c>
      <c r="H71770" t="s">
        <v>52094</v>
      </c>
      <c r="I71770" t="s">
        <v>52095</v>
      </c>
      <c r="J71770" t="s">
        <v>52094</v>
      </c>
      <c r="K71770">
        <v>3</v>
      </c>
      <c r="L71770">
        <v>4.5</v>
      </c>
      <c r="M71770">
        <v>3.15</v>
      </c>
      <c r="N71770" t="s">
        <v>52072</v>
      </c>
      <c r="O71770">
        <v>1</v>
      </c>
      <c r="P71770" t="s">
        <v>88853</v>
      </c>
      <c r="Q71770">
        <v>7.97</v>
      </c>
      <c r="R71770">
        <v>0.57999999999999996</v>
      </c>
      <c r="S71770">
        <v>8.5500000000000007</v>
      </c>
      <c r="T71770" t="s">
        <v>185</v>
      </c>
    </row>
    <row r="71771" spans="1:20" x14ac:dyDescent="0.35">
      <c r="A71771" t="s">
        <v>3440</v>
      </c>
      <c r="B71771" t="s">
        <v>193</v>
      </c>
      <c r="C71771" s="11">
        <v>45668.701296296298</v>
      </c>
      <c r="D71771" t="s">
        <v>104567</v>
      </c>
      <c r="E71771" t="s">
        <v>112919</v>
      </c>
      <c r="F71771" t="s">
        <v>105092</v>
      </c>
      <c r="G71771" t="s">
        <v>64377</v>
      </c>
      <c r="H71771" t="s">
        <v>52094</v>
      </c>
      <c r="I71771" t="s">
        <v>52094</v>
      </c>
      <c r="J71771" t="s">
        <v>52094</v>
      </c>
      <c r="K71771">
        <v>0.33</v>
      </c>
      <c r="L71771">
        <v>2.2000000000000002</v>
      </c>
      <c r="M71771">
        <v>1.54</v>
      </c>
      <c r="N71771" t="s">
        <v>52072</v>
      </c>
      <c r="O71771">
        <v>1</v>
      </c>
      <c r="P71771" t="s">
        <v>88853</v>
      </c>
      <c r="Q71771">
        <v>7.97</v>
      </c>
      <c r="R71771">
        <v>0.57999999999999996</v>
      </c>
      <c r="S71771">
        <v>8.5500000000000007</v>
      </c>
      <c r="T71771" t="s">
        <v>185</v>
      </c>
    </row>
    <row r="71772" spans="1:20" x14ac:dyDescent="0.35">
      <c r="A71772" t="s">
        <v>3440</v>
      </c>
      <c r="B71772" t="s">
        <v>193</v>
      </c>
      <c r="C71772" s="11">
        <v>45668.701296296298</v>
      </c>
      <c r="D71772" t="s">
        <v>104567</v>
      </c>
      <c r="E71772" t="s">
        <v>112919</v>
      </c>
      <c r="F71772" t="s">
        <v>105092</v>
      </c>
      <c r="G71772" t="s">
        <v>64377</v>
      </c>
      <c r="H71772" t="s">
        <v>52094</v>
      </c>
      <c r="I71772" t="s">
        <v>52094</v>
      </c>
      <c r="J71772" t="s">
        <v>52094</v>
      </c>
      <c r="K71772">
        <v>0.33</v>
      </c>
      <c r="L71772">
        <v>2.2000000000000002</v>
      </c>
      <c r="M71772">
        <v>1.54</v>
      </c>
      <c r="N71772" t="s">
        <v>52072</v>
      </c>
      <c r="O71772">
        <v>1</v>
      </c>
      <c r="P71772" t="s">
        <v>88853</v>
      </c>
      <c r="Q71772">
        <v>7.97</v>
      </c>
      <c r="R71772">
        <v>0.57999999999999996</v>
      </c>
      <c r="S71772">
        <v>8.5500000000000007</v>
      </c>
      <c r="T71772" t="s">
        <v>185</v>
      </c>
    </row>
    <row r="71773" spans="1:20" x14ac:dyDescent="0.35">
      <c r="A71773" t="s">
        <v>98974</v>
      </c>
      <c r="B71773" t="s">
        <v>682</v>
      </c>
      <c r="C71773" s="11">
        <v>45668.697511574072</v>
      </c>
      <c r="D71773" t="s">
        <v>110115</v>
      </c>
      <c r="E71773" t="s">
        <v>110123</v>
      </c>
      <c r="F71773" t="s">
        <v>105019</v>
      </c>
      <c r="G71773" t="s">
        <v>64377</v>
      </c>
      <c r="H71773" t="s">
        <v>52094</v>
      </c>
      <c r="I71773" t="s">
        <v>52094</v>
      </c>
      <c r="J71773" t="s">
        <v>52094</v>
      </c>
      <c r="K71773">
        <v>0.7</v>
      </c>
      <c r="L71773">
        <v>2</v>
      </c>
      <c r="M71773">
        <v>2</v>
      </c>
      <c r="N71773" t="s">
        <v>184</v>
      </c>
      <c r="O71773">
        <v>1</v>
      </c>
      <c r="P71773" t="s">
        <v>98975</v>
      </c>
      <c r="Q71773">
        <v>6</v>
      </c>
      <c r="R71773">
        <v>0.47</v>
      </c>
      <c r="S71773">
        <v>6.47</v>
      </c>
      <c r="T71773" t="s">
        <v>3442</v>
      </c>
    </row>
    <row r="71774" spans="1:20" x14ac:dyDescent="0.35">
      <c r="A71774" t="s">
        <v>2879</v>
      </c>
      <c r="B71774" t="s">
        <v>193</v>
      </c>
      <c r="C71774" s="11">
        <v>45668.69730324074</v>
      </c>
      <c r="D71774" t="s">
        <v>64473</v>
      </c>
      <c r="E71774" t="s">
        <v>64835</v>
      </c>
      <c r="F71774" t="s">
        <v>68</v>
      </c>
      <c r="G71774" t="s">
        <v>64377</v>
      </c>
      <c r="H71774" t="s">
        <v>52094</v>
      </c>
      <c r="I71774" t="s">
        <v>52095</v>
      </c>
      <c r="J71774" t="s">
        <v>52094</v>
      </c>
      <c r="K71774">
        <v>1.04</v>
      </c>
      <c r="L71774">
        <v>2</v>
      </c>
      <c r="M71774">
        <v>1.4</v>
      </c>
      <c r="N71774" t="s">
        <v>52072</v>
      </c>
      <c r="O71774">
        <v>1</v>
      </c>
      <c r="P71774" t="s">
        <v>65562</v>
      </c>
      <c r="Q71774">
        <v>1.4</v>
      </c>
      <c r="R71774">
        <v>0.1</v>
      </c>
      <c r="S71774">
        <v>1.5</v>
      </c>
      <c r="T71774" t="s">
        <v>185</v>
      </c>
    </row>
    <row r="71775" spans="1:20" x14ac:dyDescent="0.35">
      <c r="A71775" t="s">
        <v>3443</v>
      </c>
      <c r="B71775" t="s">
        <v>452</v>
      </c>
      <c r="C71775" s="11">
        <v>45668.696377314816</v>
      </c>
      <c r="D71775" t="s">
        <v>104175</v>
      </c>
      <c r="E71775" t="s">
        <v>104178</v>
      </c>
      <c r="F71775" t="s">
        <v>68</v>
      </c>
      <c r="G71775" t="s">
        <v>66706</v>
      </c>
      <c r="H71775" t="s">
        <v>52094</v>
      </c>
      <c r="I71775" t="s">
        <v>52094</v>
      </c>
      <c r="J71775" t="s">
        <v>52094</v>
      </c>
      <c r="K71775">
        <v>1.8</v>
      </c>
      <c r="L71775">
        <v>2.99</v>
      </c>
      <c r="M71775">
        <v>2.4900000000000002</v>
      </c>
      <c r="N71775" t="s">
        <v>184</v>
      </c>
      <c r="O71775">
        <v>1</v>
      </c>
      <c r="P71775" t="s">
        <v>104298</v>
      </c>
      <c r="Q71775">
        <v>5.48</v>
      </c>
      <c r="R71775">
        <v>0.42</v>
      </c>
      <c r="S71775">
        <v>5.9</v>
      </c>
      <c r="T71775" t="s">
        <v>3442</v>
      </c>
    </row>
    <row r="71776" spans="1:20" x14ac:dyDescent="0.35">
      <c r="A71776" t="s">
        <v>3443</v>
      </c>
      <c r="B71776" t="s">
        <v>452</v>
      </c>
      <c r="C71776" s="11">
        <v>45668.696377314816</v>
      </c>
      <c r="D71776" t="s">
        <v>105100</v>
      </c>
      <c r="E71776" t="s">
        <v>105108</v>
      </c>
      <c r="F71776" t="s">
        <v>105109</v>
      </c>
      <c r="G71776" t="s">
        <v>104161</v>
      </c>
      <c r="H71776" t="s">
        <v>52094</v>
      </c>
      <c r="I71776" t="s">
        <v>52094</v>
      </c>
      <c r="J71776" t="s">
        <v>52094</v>
      </c>
      <c r="K71776">
        <v>1.26</v>
      </c>
      <c r="L71776">
        <v>2.99</v>
      </c>
      <c r="M71776">
        <v>2.99</v>
      </c>
      <c r="N71776" t="s">
        <v>184</v>
      </c>
      <c r="O71776">
        <v>1</v>
      </c>
      <c r="P71776" t="s">
        <v>104298</v>
      </c>
      <c r="Q71776">
        <v>5.48</v>
      </c>
      <c r="R71776">
        <v>0.42</v>
      </c>
      <c r="S71776">
        <v>5.9</v>
      </c>
      <c r="T71776" t="s">
        <v>3442</v>
      </c>
    </row>
    <row r="71777" spans="1:20" x14ac:dyDescent="0.35">
      <c r="A71777" t="s">
        <v>62935</v>
      </c>
      <c r="B71777" t="s">
        <v>193</v>
      </c>
      <c r="C71777" s="11">
        <v>45668.696168981478</v>
      </c>
      <c r="D71777" t="s">
        <v>67757</v>
      </c>
      <c r="E71777" t="s">
        <v>66376</v>
      </c>
      <c r="F71777" t="s">
        <v>66377</v>
      </c>
      <c r="G71777" t="s">
        <v>66378</v>
      </c>
      <c r="H71777" t="s">
        <v>64371</v>
      </c>
      <c r="I71777" t="s">
        <v>64372</v>
      </c>
      <c r="J71777" t="s">
        <v>7533</v>
      </c>
      <c r="K71777">
        <v>1.5</v>
      </c>
      <c r="L71777">
        <v>2.5</v>
      </c>
      <c r="M71777">
        <v>2.5</v>
      </c>
      <c r="N71777" t="s">
        <v>184</v>
      </c>
      <c r="O71777">
        <v>1</v>
      </c>
      <c r="P71777" t="s">
        <v>62936</v>
      </c>
      <c r="Q71777">
        <v>40</v>
      </c>
      <c r="R71777">
        <v>2.9</v>
      </c>
      <c r="S71777">
        <v>42.9</v>
      </c>
      <c r="T71777" t="s">
        <v>185</v>
      </c>
    </row>
    <row r="71778" spans="1:20" x14ac:dyDescent="0.35">
      <c r="A71778" t="s">
        <v>62935</v>
      </c>
      <c r="B71778" t="s">
        <v>193</v>
      </c>
      <c r="C71778" s="11">
        <v>45668.696168981478</v>
      </c>
      <c r="D71778" t="s">
        <v>67757</v>
      </c>
      <c r="E71778" t="s">
        <v>66376</v>
      </c>
      <c r="F71778" t="s">
        <v>66377</v>
      </c>
      <c r="G71778" t="s">
        <v>66378</v>
      </c>
      <c r="H71778" t="s">
        <v>64371</v>
      </c>
      <c r="I71778" t="s">
        <v>64372</v>
      </c>
      <c r="J71778" t="s">
        <v>7533</v>
      </c>
      <c r="K71778">
        <v>1.5</v>
      </c>
      <c r="L71778">
        <v>2.5</v>
      </c>
      <c r="M71778">
        <v>2.5</v>
      </c>
      <c r="N71778" t="s">
        <v>184</v>
      </c>
      <c r="O71778">
        <v>1</v>
      </c>
      <c r="P71778" t="s">
        <v>62936</v>
      </c>
      <c r="Q71778">
        <v>40</v>
      </c>
      <c r="R71778">
        <v>2.9</v>
      </c>
      <c r="S71778">
        <v>42.9</v>
      </c>
      <c r="T71778" t="s">
        <v>185</v>
      </c>
    </row>
    <row r="71779" spans="1:20" x14ac:dyDescent="0.35">
      <c r="A71779" t="s">
        <v>3645</v>
      </c>
      <c r="B71779" t="s">
        <v>452</v>
      </c>
      <c r="C71779" s="11">
        <v>45668.689201388886</v>
      </c>
      <c r="D71779" t="s">
        <v>104175</v>
      </c>
      <c r="E71779" t="s">
        <v>104178</v>
      </c>
      <c r="F71779" t="s">
        <v>68</v>
      </c>
      <c r="G71779" t="s">
        <v>66706</v>
      </c>
      <c r="H71779" t="s">
        <v>52094</v>
      </c>
      <c r="I71779" t="s">
        <v>52094</v>
      </c>
      <c r="J71779" t="s">
        <v>52094</v>
      </c>
      <c r="K71779">
        <v>1.8</v>
      </c>
      <c r="L71779">
        <v>2.99</v>
      </c>
      <c r="M71779">
        <v>2.4900000000000002</v>
      </c>
      <c r="N71779" t="s">
        <v>184</v>
      </c>
      <c r="O71779">
        <v>1</v>
      </c>
      <c r="P71779" t="s">
        <v>104299</v>
      </c>
      <c r="Q71779">
        <v>3.97</v>
      </c>
      <c r="R71779">
        <v>0.3</v>
      </c>
      <c r="S71779">
        <v>4.2699999999999996</v>
      </c>
      <c r="T71779" t="s">
        <v>3442</v>
      </c>
    </row>
    <row r="71780" spans="1:20" x14ac:dyDescent="0.35">
      <c r="A71780" t="s">
        <v>3645</v>
      </c>
      <c r="B71780" t="s">
        <v>452</v>
      </c>
      <c r="C71780" s="11">
        <v>45668.689201388886</v>
      </c>
      <c r="D71780" t="s">
        <v>104156</v>
      </c>
      <c r="E71780" t="s">
        <v>112104</v>
      </c>
      <c r="F71780" t="s">
        <v>112105</v>
      </c>
      <c r="G71780" t="s">
        <v>64377</v>
      </c>
      <c r="H71780" t="s">
        <v>52094</v>
      </c>
      <c r="I71780" t="s">
        <v>52094</v>
      </c>
      <c r="J71780" t="s">
        <v>52094</v>
      </c>
      <c r="K71780">
        <v>1.04</v>
      </c>
      <c r="L71780">
        <v>1.48</v>
      </c>
      <c r="M71780">
        <v>1.48</v>
      </c>
      <c r="N71780" t="s">
        <v>184</v>
      </c>
      <c r="O71780">
        <v>1</v>
      </c>
      <c r="P71780" t="s">
        <v>104299</v>
      </c>
      <c r="Q71780">
        <v>3.97</v>
      </c>
      <c r="R71780">
        <v>0.3</v>
      </c>
      <c r="S71780">
        <v>4.2699999999999996</v>
      </c>
      <c r="T71780" t="s">
        <v>3442</v>
      </c>
    </row>
    <row r="71781" spans="1:20" x14ac:dyDescent="0.35">
      <c r="A71781" t="s">
        <v>1411</v>
      </c>
      <c r="B71781" t="s">
        <v>452</v>
      </c>
      <c r="C71781" s="11">
        <v>45668.686944444446</v>
      </c>
      <c r="D71781" t="s">
        <v>64472</v>
      </c>
      <c r="E71781" t="s">
        <v>91005</v>
      </c>
      <c r="F71781" t="s">
        <v>67575</v>
      </c>
      <c r="G71781" t="s">
        <v>64447</v>
      </c>
      <c r="H71781" t="s">
        <v>52094</v>
      </c>
      <c r="I71781" t="s">
        <v>52095</v>
      </c>
      <c r="J71781" t="s">
        <v>52094</v>
      </c>
      <c r="K71781">
        <v>1.41</v>
      </c>
      <c r="L71781">
        <v>2.5</v>
      </c>
      <c r="M71781">
        <v>2.5</v>
      </c>
      <c r="N71781" t="s">
        <v>184</v>
      </c>
      <c r="O71781">
        <v>1</v>
      </c>
      <c r="P71781" t="s">
        <v>91813</v>
      </c>
      <c r="Q71781">
        <v>14.97</v>
      </c>
      <c r="R71781">
        <v>1.1599999999999999</v>
      </c>
      <c r="S71781">
        <v>16.13</v>
      </c>
      <c r="T71781" t="s">
        <v>3442</v>
      </c>
    </row>
    <row r="71782" spans="1:20" x14ac:dyDescent="0.35">
      <c r="A71782" t="s">
        <v>1411</v>
      </c>
      <c r="B71782" t="s">
        <v>452</v>
      </c>
      <c r="C71782" s="11">
        <v>45668.686944444446</v>
      </c>
      <c r="D71782" t="s">
        <v>105054</v>
      </c>
      <c r="E71782" t="s">
        <v>105028</v>
      </c>
      <c r="F71782" t="s">
        <v>105026</v>
      </c>
      <c r="G71782" t="s">
        <v>64377</v>
      </c>
      <c r="H71782" t="s">
        <v>52094</v>
      </c>
      <c r="I71782" t="s">
        <v>52094</v>
      </c>
      <c r="J71782" t="s">
        <v>52094</v>
      </c>
      <c r="K71782">
        <v>0.18</v>
      </c>
      <c r="L71782">
        <v>0.49</v>
      </c>
      <c r="M71782">
        <v>0.49</v>
      </c>
      <c r="N71782" t="s">
        <v>184</v>
      </c>
      <c r="O71782">
        <v>1</v>
      </c>
      <c r="P71782" t="s">
        <v>91813</v>
      </c>
      <c r="Q71782">
        <v>14.97</v>
      </c>
      <c r="R71782">
        <v>1.1599999999999999</v>
      </c>
      <c r="S71782">
        <v>16.13</v>
      </c>
      <c r="T71782" t="s">
        <v>3442</v>
      </c>
    </row>
    <row r="71783" spans="1:20" x14ac:dyDescent="0.35">
      <c r="A71783" t="s">
        <v>1411</v>
      </c>
      <c r="B71783" t="s">
        <v>452</v>
      </c>
      <c r="C71783" s="11">
        <v>45668.686944444446</v>
      </c>
      <c r="D71783" t="s">
        <v>104172</v>
      </c>
      <c r="E71783" t="s">
        <v>105257</v>
      </c>
      <c r="F71783" t="s">
        <v>105085</v>
      </c>
      <c r="G71783" t="s">
        <v>64377</v>
      </c>
      <c r="H71783" t="s">
        <v>52094</v>
      </c>
      <c r="I71783" t="s">
        <v>52094</v>
      </c>
      <c r="J71783" t="s">
        <v>52094</v>
      </c>
      <c r="K71783">
        <v>1.29</v>
      </c>
      <c r="L71783">
        <v>1.1499999999999999</v>
      </c>
      <c r="M71783">
        <v>6</v>
      </c>
      <c r="N71783" t="s">
        <v>184</v>
      </c>
      <c r="O71783">
        <v>3</v>
      </c>
      <c r="P71783" t="s">
        <v>91813</v>
      </c>
      <c r="Q71783">
        <v>14.97</v>
      </c>
      <c r="R71783">
        <v>1.1599999999999999</v>
      </c>
      <c r="S71783">
        <v>16.13</v>
      </c>
      <c r="T71783" t="s">
        <v>3442</v>
      </c>
    </row>
    <row r="71784" spans="1:20" x14ac:dyDescent="0.35">
      <c r="A71784" t="s">
        <v>1293</v>
      </c>
      <c r="B71784" t="s">
        <v>452</v>
      </c>
      <c r="C71784" s="11">
        <v>45668.686041666668</v>
      </c>
      <c r="D71784" t="s">
        <v>104186</v>
      </c>
      <c r="E71784" t="s">
        <v>105928</v>
      </c>
      <c r="F71784" t="s">
        <v>105866</v>
      </c>
      <c r="G71784" t="s">
        <v>65266</v>
      </c>
      <c r="H71784" t="s">
        <v>64521</v>
      </c>
      <c r="I71784" t="s">
        <v>100134</v>
      </c>
      <c r="J71784" t="s">
        <v>7533</v>
      </c>
      <c r="K71784">
        <v>109.45</v>
      </c>
      <c r="L71784">
        <v>199</v>
      </c>
      <c r="M71784">
        <v>99.5</v>
      </c>
      <c r="N71784" t="s">
        <v>11399</v>
      </c>
      <c r="O71784">
        <v>1</v>
      </c>
      <c r="P71784" t="s">
        <v>105930</v>
      </c>
      <c r="Q71784">
        <v>99.5</v>
      </c>
      <c r="R71784">
        <v>7.71</v>
      </c>
      <c r="S71784">
        <v>107.21</v>
      </c>
      <c r="T71784" t="s">
        <v>3442</v>
      </c>
    </row>
    <row r="71785" spans="1:20" x14ac:dyDescent="0.35">
      <c r="A71785" t="s">
        <v>102036</v>
      </c>
      <c r="B71785" t="s">
        <v>682</v>
      </c>
      <c r="C71785" s="11">
        <v>45668.684594907405</v>
      </c>
      <c r="D71785" t="s">
        <v>100438</v>
      </c>
      <c r="E71785" t="s">
        <v>100441</v>
      </c>
      <c r="F71785" t="s">
        <v>68</v>
      </c>
      <c r="G71785" t="s">
        <v>68</v>
      </c>
      <c r="H71785" t="s">
        <v>3446</v>
      </c>
      <c r="I71785" t="s">
        <v>99739</v>
      </c>
      <c r="J71785" t="s">
        <v>3446</v>
      </c>
      <c r="K71785">
        <v>0</v>
      </c>
      <c r="L71785">
        <v>0</v>
      </c>
      <c r="M71785">
        <v>0</v>
      </c>
      <c r="N71785" t="s">
        <v>184</v>
      </c>
      <c r="O71785">
        <v>1</v>
      </c>
      <c r="P71785" t="s">
        <v>102037</v>
      </c>
      <c r="Q71785">
        <v>0</v>
      </c>
      <c r="R71785">
        <v>0</v>
      </c>
      <c r="S71785">
        <v>0</v>
      </c>
      <c r="T71785" t="s">
        <v>3442</v>
      </c>
    </row>
    <row r="71786" spans="1:20" x14ac:dyDescent="0.35">
      <c r="A71786" t="s">
        <v>3493</v>
      </c>
      <c r="B71786" t="s">
        <v>682</v>
      </c>
      <c r="C71786" s="11">
        <v>45668.684340277781</v>
      </c>
      <c r="D71786" t="s">
        <v>100438</v>
      </c>
      <c r="E71786" t="s">
        <v>100441</v>
      </c>
      <c r="F71786" t="s">
        <v>68</v>
      </c>
      <c r="G71786" t="s">
        <v>68</v>
      </c>
      <c r="H71786" t="s">
        <v>3446</v>
      </c>
      <c r="I71786" t="s">
        <v>99739</v>
      </c>
      <c r="J71786" t="s">
        <v>3446</v>
      </c>
      <c r="K71786">
        <v>0</v>
      </c>
      <c r="L71786">
        <v>0</v>
      </c>
      <c r="M71786">
        <v>0</v>
      </c>
      <c r="N71786" t="s">
        <v>184</v>
      </c>
      <c r="O71786">
        <v>1</v>
      </c>
      <c r="P71786" t="s">
        <v>102038</v>
      </c>
      <c r="Q71786">
        <v>0</v>
      </c>
      <c r="R71786">
        <v>0</v>
      </c>
      <c r="S71786">
        <v>0</v>
      </c>
      <c r="T71786" t="s">
        <v>3442</v>
      </c>
    </row>
    <row r="71787" spans="1:20" x14ac:dyDescent="0.35">
      <c r="A71787" t="s">
        <v>62629</v>
      </c>
      <c r="B71787" t="s">
        <v>452</v>
      </c>
      <c r="C71787" s="11">
        <v>45668.682858796295</v>
      </c>
      <c r="D71787" t="s">
        <v>67578</v>
      </c>
      <c r="E71787" t="s">
        <v>88359</v>
      </c>
      <c r="F71787" t="s">
        <v>67580</v>
      </c>
      <c r="G71787" t="s">
        <v>64435</v>
      </c>
      <c r="H71787" t="s">
        <v>52094</v>
      </c>
      <c r="I71787" t="s">
        <v>52095</v>
      </c>
      <c r="J71787" t="s">
        <v>52094</v>
      </c>
      <c r="K71787">
        <v>1.94</v>
      </c>
      <c r="L71787">
        <v>4</v>
      </c>
      <c r="M71787">
        <v>2.8</v>
      </c>
      <c r="N71787" t="s">
        <v>52072</v>
      </c>
      <c r="O71787">
        <v>1</v>
      </c>
      <c r="P71787" t="s">
        <v>88446</v>
      </c>
      <c r="Q71787">
        <v>5.08</v>
      </c>
      <c r="R71787">
        <v>0.4</v>
      </c>
      <c r="S71787">
        <v>5.48</v>
      </c>
      <c r="T71787" t="s">
        <v>3442</v>
      </c>
    </row>
    <row r="71788" spans="1:20" x14ac:dyDescent="0.35">
      <c r="A71788" t="s">
        <v>9462</v>
      </c>
      <c r="B71788" t="s">
        <v>1932</v>
      </c>
      <c r="C71788" s="11">
        <v>45668.681157407409</v>
      </c>
      <c r="D71788" t="s">
        <v>6599</v>
      </c>
      <c r="E71788" t="s">
        <v>7692</v>
      </c>
      <c r="F71788" t="s">
        <v>68</v>
      </c>
      <c r="G71788" t="s">
        <v>68</v>
      </c>
      <c r="H71788" t="s">
        <v>6601</v>
      </c>
      <c r="I71788" t="s">
        <v>6602</v>
      </c>
      <c r="J71788" t="s">
        <v>6601</v>
      </c>
      <c r="K71788">
        <v>0</v>
      </c>
      <c r="L71788">
        <v>0</v>
      </c>
      <c r="M71788">
        <v>5</v>
      </c>
      <c r="N71788" t="s">
        <v>184</v>
      </c>
      <c r="O71788">
        <v>1</v>
      </c>
      <c r="P71788" t="s">
        <v>10688</v>
      </c>
      <c r="Q71788">
        <v>5</v>
      </c>
      <c r="R71788">
        <v>0.36</v>
      </c>
      <c r="S71788">
        <v>5.36</v>
      </c>
      <c r="T71788" t="s">
        <v>2875</v>
      </c>
    </row>
    <row r="71789" spans="1:20" x14ac:dyDescent="0.35">
      <c r="A71789" t="s">
        <v>54110</v>
      </c>
      <c r="B71789" t="s">
        <v>682</v>
      </c>
      <c r="C71789" s="11">
        <v>45668.679745370369</v>
      </c>
      <c r="D71789" t="s">
        <v>53850</v>
      </c>
      <c r="E71789" t="s">
        <v>53928</v>
      </c>
      <c r="F71789" t="s">
        <v>68</v>
      </c>
      <c r="G71789" t="s">
        <v>68</v>
      </c>
      <c r="H71789" t="s">
        <v>3446</v>
      </c>
      <c r="I71789" t="s">
        <v>53778</v>
      </c>
      <c r="J71789" t="s">
        <v>3446</v>
      </c>
      <c r="K71789">
        <v>0</v>
      </c>
      <c r="L71789">
        <v>140</v>
      </c>
      <c r="M71789">
        <v>140</v>
      </c>
      <c r="N71789" t="s">
        <v>184</v>
      </c>
      <c r="O71789">
        <v>1</v>
      </c>
      <c r="P71789" t="s">
        <v>54111</v>
      </c>
      <c r="Q71789">
        <v>140</v>
      </c>
      <c r="R71789">
        <v>10.85</v>
      </c>
      <c r="S71789">
        <v>150.85</v>
      </c>
      <c r="T71789" t="s">
        <v>3442</v>
      </c>
    </row>
    <row r="71790" spans="1:20" x14ac:dyDescent="0.35">
      <c r="A71790" t="s">
        <v>1254</v>
      </c>
      <c r="B71790" t="s">
        <v>452</v>
      </c>
      <c r="C71790" s="11">
        <v>45668.679479166669</v>
      </c>
      <c r="D71790" t="s">
        <v>66862</v>
      </c>
      <c r="E71790" t="s">
        <v>68578</v>
      </c>
      <c r="F71790" t="s">
        <v>66864</v>
      </c>
      <c r="G71790" t="s">
        <v>65015</v>
      </c>
      <c r="H71790" t="s">
        <v>64371</v>
      </c>
      <c r="I71790" t="s">
        <v>64372</v>
      </c>
      <c r="J71790" t="s">
        <v>7533</v>
      </c>
      <c r="K71790">
        <v>2.71</v>
      </c>
      <c r="L71790">
        <v>4.95</v>
      </c>
      <c r="M71790">
        <v>4.95</v>
      </c>
      <c r="N71790" t="s">
        <v>184</v>
      </c>
      <c r="O71790">
        <v>1</v>
      </c>
      <c r="P71790" t="s">
        <v>85865</v>
      </c>
      <c r="Q71790">
        <v>4.95</v>
      </c>
      <c r="R71790">
        <v>0.38</v>
      </c>
      <c r="S71790">
        <v>5.33</v>
      </c>
      <c r="T71790" t="s">
        <v>3442</v>
      </c>
    </row>
    <row r="71791" spans="1:20" x14ac:dyDescent="0.35">
      <c r="A71791" t="s">
        <v>10707</v>
      </c>
      <c r="B71791" t="s">
        <v>197</v>
      </c>
      <c r="C71791" s="11">
        <v>45668.678344907406</v>
      </c>
      <c r="D71791" t="s">
        <v>11222</v>
      </c>
      <c r="E71791" t="s">
        <v>4147</v>
      </c>
      <c r="F71791" t="s">
        <v>68</v>
      </c>
      <c r="G71791" t="s">
        <v>68</v>
      </c>
      <c r="H71791" t="s">
        <v>4136</v>
      </c>
      <c r="I71791" t="s">
        <v>68</v>
      </c>
      <c r="J71791" t="s">
        <v>4128</v>
      </c>
      <c r="K71791">
        <v>0</v>
      </c>
      <c r="L71791">
        <v>0</v>
      </c>
      <c r="M71791">
        <v>-24.63</v>
      </c>
      <c r="N71791" t="s">
        <v>184</v>
      </c>
      <c r="O71791">
        <v>1</v>
      </c>
      <c r="P71791" t="s">
        <v>11223</v>
      </c>
      <c r="Q71791">
        <v>85.32</v>
      </c>
      <c r="R71791">
        <v>8.52</v>
      </c>
      <c r="S71791">
        <v>93.84</v>
      </c>
      <c r="T71791" t="s">
        <v>3442</v>
      </c>
    </row>
    <row r="71792" spans="1:20" x14ac:dyDescent="0.35">
      <c r="A71792" t="s">
        <v>10707</v>
      </c>
      <c r="B71792" t="s">
        <v>197</v>
      </c>
      <c r="C71792" s="11">
        <v>45668.678344907406</v>
      </c>
      <c r="D71792" t="s">
        <v>66851</v>
      </c>
      <c r="E71792" t="s">
        <v>72118</v>
      </c>
      <c r="F71792" t="s">
        <v>72065</v>
      </c>
      <c r="G71792" t="s">
        <v>64326</v>
      </c>
      <c r="H71792" t="s">
        <v>64521</v>
      </c>
      <c r="I71792" t="s">
        <v>66620</v>
      </c>
      <c r="J71792" t="s">
        <v>7533</v>
      </c>
      <c r="K71792">
        <v>61.35</v>
      </c>
      <c r="L71792">
        <v>109.95</v>
      </c>
      <c r="M71792">
        <v>109.95</v>
      </c>
      <c r="N71792" t="s">
        <v>184</v>
      </c>
      <c r="O71792">
        <v>1</v>
      </c>
      <c r="P71792" t="s">
        <v>11223</v>
      </c>
      <c r="Q71792">
        <v>85.32</v>
      </c>
      <c r="R71792">
        <v>8.52</v>
      </c>
      <c r="S71792">
        <v>93.84</v>
      </c>
      <c r="T71792" t="s">
        <v>3442</v>
      </c>
    </row>
    <row r="71793" spans="1:20" x14ac:dyDescent="0.35">
      <c r="A71793" t="s">
        <v>101778</v>
      </c>
      <c r="B71793" t="s">
        <v>223</v>
      </c>
      <c r="C71793" s="11">
        <v>45668.673657407409</v>
      </c>
      <c r="D71793" t="s">
        <v>100438</v>
      </c>
      <c r="E71793" t="s">
        <v>100440</v>
      </c>
      <c r="F71793" t="s">
        <v>68</v>
      </c>
      <c r="G71793" t="s">
        <v>68</v>
      </c>
      <c r="H71793" t="s">
        <v>3446</v>
      </c>
      <c r="I71793" t="s">
        <v>99739</v>
      </c>
      <c r="J71793" t="s">
        <v>3446</v>
      </c>
      <c r="K71793">
        <v>0</v>
      </c>
      <c r="L71793">
        <v>0</v>
      </c>
      <c r="M71793">
        <v>0</v>
      </c>
      <c r="N71793" t="s">
        <v>184</v>
      </c>
      <c r="O71793">
        <v>1</v>
      </c>
      <c r="P71793" t="s">
        <v>101779</v>
      </c>
      <c r="Q71793">
        <v>0</v>
      </c>
      <c r="R71793">
        <v>0</v>
      </c>
      <c r="S71793">
        <v>0</v>
      </c>
      <c r="T71793" t="s">
        <v>185</v>
      </c>
    </row>
    <row r="71794" spans="1:20" x14ac:dyDescent="0.35">
      <c r="A71794" t="s">
        <v>206</v>
      </c>
      <c r="B71794" t="s">
        <v>223</v>
      </c>
      <c r="C71794" s="11">
        <v>45668.66777777778</v>
      </c>
      <c r="D71794" t="s">
        <v>104165</v>
      </c>
      <c r="E71794" t="s">
        <v>109179</v>
      </c>
      <c r="F71794" t="s">
        <v>109153</v>
      </c>
      <c r="G71794" t="s">
        <v>104167</v>
      </c>
      <c r="H71794" t="s">
        <v>52094</v>
      </c>
      <c r="I71794" t="s">
        <v>52094</v>
      </c>
      <c r="J71794" t="s">
        <v>52094</v>
      </c>
      <c r="K71794">
        <v>1.97</v>
      </c>
      <c r="L71794">
        <v>4</v>
      </c>
      <c r="M71794">
        <v>4</v>
      </c>
      <c r="N71794" t="s">
        <v>184</v>
      </c>
      <c r="O71794">
        <v>1</v>
      </c>
      <c r="P71794" t="s">
        <v>99119</v>
      </c>
      <c r="Q71794">
        <v>8</v>
      </c>
      <c r="R71794">
        <v>0.57999999999999996</v>
      </c>
      <c r="S71794">
        <v>8.58</v>
      </c>
      <c r="T71794" t="s">
        <v>185</v>
      </c>
    </row>
    <row r="71795" spans="1:20" x14ac:dyDescent="0.35">
      <c r="A71795" t="s">
        <v>1622</v>
      </c>
      <c r="B71795" t="s">
        <v>197</v>
      </c>
      <c r="C71795" s="11">
        <v>45668.667326388888</v>
      </c>
      <c r="D71795" t="s">
        <v>104162</v>
      </c>
      <c r="E71795" t="s">
        <v>104265</v>
      </c>
      <c r="F71795" t="s">
        <v>68</v>
      </c>
      <c r="G71795" t="s">
        <v>66083</v>
      </c>
      <c r="H71795" t="s">
        <v>52094</v>
      </c>
      <c r="I71795" t="s">
        <v>52094</v>
      </c>
      <c r="J71795" t="s">
        <v>52094</v>
      </c>
      <c r="K71795">
        <v>1.6</v>
      </c>
      <c r="L71795">
        <v>2.5</v>
      </c>
      <c r="M71795">
        <v>2.5</v>
      </c>
      <c r="N71795" t="s">
        <v>184</v>
      </c>
      <c r="O71795">
        <v>1</v>
      </c>
      <c r="P71795" t="s">
        <v>104276</v>
      </c>
      <c r="Q71795">
        <v>2.5</v>
      </c>
      <c r="R71795">
        <v>0.19</v>
      </c>
      <c r="S71795">
        <v>2.69</v>
      </c>
      <c r="T71795" t="s">
        <v>3442</v>
      </c>
    </row>
    <row r="71796" spans="1:20" x14ac:dyDescent="0.35">
      <c r="A71796" t="s">
        <v>63041</v>
      </c>
      <c r="B71796" t="s">
        <v>223</v>
      </c>
      <c r="C71796" s="11">
        <v>45668.664594907408</v>
      </c>
      <c r="D71796" t="s">
        <v>74852</v>
      </c>
      <c r="E71796" t="s">
        <v>74962</v>
      </c>
      <c r="F71796" t="s">
        <v>74861</v>
      </c>
      <c r="G71796" t="s">
        <v>64405</v>
      </c>
      <c r="H71796" t="s">
        <v>64521</v>
      </c>
      <c r="I71796" t="s">
        <v>65281</v>
      </c>
      <c r="J71796" t="s">
        <v>7533</v>
      </c>
      <c r="K71796">
        <v>47.97</v>
      </c>
      <c r="L71796">
        <v>79.95</v>
      </c>
      <c r="M71796">
        <v>47.97</v>
      </c>
      <c r="N71796" t="s">
        <v>52103</v>
      </c>
      <c r="O71796">
        <v>1</v>
      </c>
      <c r="P71796" t="s">
        <v>75050</v>
      </c>
      <c r="Q71796">
        <v>47.97</v>
      </c>
      <c r="R71796">
        <v>3.48</v>
      </c>
      <c r="S71796">
        <v>51.45</v>
      </c>
      <c r="T71796" t="s">
        <v>185</v>
      </c>
    </row>
    <row r="71797" spans="1:20" x14ac:dyDescent="0.35">
      <c r="A71797" t="s">
        <v>35039</v>
      </c>
      <c r="B71797" t="s">
        <v>452</v>
      </c>
      <c r="C71797" s="11">
        <v>45668.662962962961</v>
      </c>
      <c r="D71797" t="s">
        <v>108493</v>
      </c>
      <c r="E71797" t="s">
        <v>108614</v>
      </c>
      <c r="F71797" t="s">
        <v>108516</v>
      </c>
      <c r="G71797" t="s">
        <v>67995</v>
      </c>
      <c r="H71797" t="s">
        <v>52094</v>
      </c>
      <c r="I71797" t="s">
        <v>52094</v>
      </c>
      <c r="J71797" t="s">
        <v>52094</v>
      </c>
      <c r="K71797">
        <v>31</v>
      </c>
      <c r="L71797">
        <v>59.95</v>
      </c>
      <c r="M71797">
        <v>59.95</v>
      </c>
      <c r="N71797" t="s">
        <v>184</v>
      </c>
      <c r="O71797">
        <v>1</v>
      </c>
      <c r="P71797" t="s">
        <v>93777</v>
      </c>
      <c r="Q71797">
        <v>63.95</v>
      </c>
      <c r="R71797">
        <v>4.96</v>
      </c>
      <c r="S71797">
        <v>68.91</v>
      </c>
      <c r="T71797" t="s">
        <v>3442</v>
      </c>
    </row>
    <row r="71798" spans="1:20" x14ac:dyDescent="0.35">
      <c r="A71798" t="s">
        <v>47547</v>
      </c>
      <c r="B71798" t="s">
        <v>440</v>
      </c>
      <c r="C71798" s="11">
        <v>45668.662210648145</v>
      </c>
      <c r="D71798" t="s">
        <v>52098</v>
      </c>
      <c r="E71798" t="s">
        <v>52099</v>
      </c>
      <c r="F71798" t="s">
        <v>68</v>
      </c>
      <c r="G71798" t="s">
        <v>68</v>
      </c>
      <c r="H71798" t="s">
        <v>6611</v>
      </c>
      <c r="I71798" t="s">
        <v>52100</v>
      </c>
      <c r="J71798" t="s">
        <v>6611</v>
      </c>
      <c r="K71798">
        <v>0</v>
      </c>
      <c r="L71798">
        <v>69</v>
      </c>
      <c r="M71798">
        <v>69</v>
      </c>
      <c r="N71798" t="s">
        <v>184</v>
      </c>
      <c r="O71798">
        <v>1</v>
      </c>
      <c r="P71798" t="s">
        <v>59169</v>
      </c>
      <c r="Q71798">
        <v>174.48</v>
      </c>
      <c r="R71798">
        <v>13.52</v>
      </c>
      <c r="S71798">
        <v>188</v>
      </c>
      <c r="T71798" t="s">
        <v>3442</v>
      </c>
    </row>
    <row r="71799" spans="1:20" x14ac:dyDescent="0.35">
      <c r="A71799" t="s">
        <v>56743</v>
      </c>
      <c r="B71799" t="s">
        <v>68</v>
      </c>
      <c r="C71799" s="11">
        <v>45668.661435185182</v>
      </c>
      <c r="D71799" t="s">
        <v>56376</v>
      </c>
      <c r="E71799" t="s">
        <v>56377</v>
      </c>
      <c r="F71799" t="s">
        <v>68</v>
      </c>
      <c r="G71799" t="s">
        <v>68</v>
      </c>
      <c r="H71799" t="s">
        <v>6611</v>
      </c>
      <c r="I71799" t="s">
        <v>56376</v>
      </c>
      <c r="J71799" t="s">
        <v>6611</v>
      </c>
      <c r="K71799">
        <v>0</v>
      </c>
      <c r="L71799">
        <v>69</v>
      </c>
      <c r="M71799">
        <v>65</v>
      </c>
      <c r="N71799" t="s">
        <v>184</v>
      </c>
      <c r="O71799">
        <v>1</v>
      </c>
      <c r="P71799" t="s">
        <v>56744</v>
      </c>
      <c r="Q71799">
        <v>65</v>
      </c>
      <c r="R71799">
        <v>5.04</v>
      </c>
      <c r="S71799">
        <v>70.040000000000006</v>
      </c>
      <c r="T71799" t="s">
        <v>3442</v>
      </c>
    </row>
    <row r="71800" spans="1:20" x14ac:dyDescent="0.35">
      <c r="A71800" t="s">
        <v>452</v>
      </c>
      <c r="B71800" t="s">
        <v>493</v>
      </c>
      <c r="C71800" s="11">
        <v>45668.661238425928</v>
      </c>
      <c r="D71800" t="s">
        <v>105175</v>
      </c>
      <c r="E71800" t="s">
        <v>105176</v>
      </c>
      <c r="F71800" t="s">
        <v>105177</v>
      </c>
      <c r="G71800" t="s">
        <v>64377</v>
      </c>
      <c r="H71800" t="s">
        <v>52094</v>
      </c>
      <c r="I71800" t="s">
        <v>52094</v>
      </c>
      <c r="J71800" t="s">
        <v>52094</v>
      </c>
      <c r="K71800">
        <v>1.04</v>
      </c>
      <c r="L71800">
        <v>2</v>
      </c>
      <c r="M71800">
        <v>1.4</v>
      </c>
      <c r="N71800" t="s">
        <v>52072</v>
      </c>
      <c r="O71800">
        <v>1</v>
      </c>
      <c r="P71800" t="s">
        <v>110349</v>
      </c>
      <c r="Q71800">
        <v>1.4</v>
      </c>
      <c r="R71800">
        <v>0.11</v>
      </c>
      <c r="S71800">
        <v>1.51</v>
      </c>
      <c r="T71800" t="s">
        <v>3442</v>
      </c>
    </row>
    <row r="71801" spans="1:20" x14ac:dyDescent="0.35">
      <c r="A71801" t="s">
        <v>54655</v>
      </c>
      <c r="B71801" t="s">
        <v>440</v>
      </c>
      <c r="C71801" s="11">
        <v>45668.659259259257</v>
      </c>
      <c r="D71801" t="s">
        <v>54322</v>
      </c>
      <c r="E71801" t="s">
        <v>52106</v>
      </c>
      <c r="F71801" t="s">
        <v>68</v>
      </c>
      <c r="G71801" t="s">
        <v>68</v>
      </c>
      <c r="H71801" t="s">
        <v>3446</v>
      </c>
      <c r="I71801" t="s">
        <v>53778</v>
      </c>
      <c r="J71801" t="s">
        <v>3446</v>
      </c>
      <c r="K71801">
        <v>0</v>
      </c>
      <c r="L71801">
        <v>265</v>
      </c>
      <c r="M71801">
        <v>249</v>
      </c>
      <c r="N71801" t="s">
        <v>184</v>
      </c>
      <c r="O71801">
        <v>1</v>
      </c>
      <c r="P71801" t="s">
        <v>54656</v>
      </c>
      <c r="Q71801">
        <v>249</v>
      </c>
      <c r="R71801">
        <v>19.3</v>
      </c>
      <c r="S71801">
        <v>268.3</v>
      </c>
      <c r="T71801" t="s">
        <v>3442</v>
      </c>
    </row>
    <row r="71802" spans="1:20" x14ac:dyDescent="0.35">
      <c r="A71802" t="s">
        <v>55003</v>
      </c>
      <c r="B71802" t="s">
        <v>1932</v>
      </c>
      <c r="C71802" s="11">
        <v>45668.650659722225</v>
      </c>
      <c r="D71802" t="s">
        <v>52088</v>
      </c>
      <c r="E71802" t="s">
        <v>54999</v>
      </c>
      <c r="F71802" t="s">
        <v>68</v>
      </c>
      <c r="G71802" t="s">
        <v>68</v>
      </c>
      <c r="H71802" t="s">
        <v>10993</v>
      </c>
      <c r="I71802" t="s">
        <v>52089</v>
      </c>
      <c r="J71802" t="s">
        <v>10993</v>
      </c>
      <c r="K71802">
        <v>0</v>
      </c>
      <c r="L71802">
        <v>89</v>
      </c>
      <c r="M71802">
        <v>89</v>
      </c>
      <c r="N71802" t="s">
        <v>184</v>
      </c>
      <c r="O71802">
        <v>1</v>
      </c>
      <c r="P71802" t="s">
        <v>55004</v>
      </c>
      <c r="Q71802">
        <v>89</v>
      </c>
      <c r="R71802">
        <v>0</v>
      </c>
      <c r="S71802">
        <v>89</v>
      </c>
      <c r="T71802" t="s">
        <v>2875</v>
      </c>
    </row>
    <row r="71803" spans="1:20" x14ac:dyDescent="0.35">
      <c r="A71803" t="s">
        <v>1050</v>
      </c>
      <c r="B71803" t="s">
        <v>197</v>
      </c>
      <c r="C71803" s="11">
        <v>45668.648217592592</v>
      </c>
      <c r="D71803" t="s">
        <v>65184</v>
      </c>
      <c r="E71803" t="s">
        <v>65189</v>
      </c>
      <c r="F71803" t="s">
        <v>68</v>
      </c>
      <c r="G71803" t="s">
        <v>65186</v>
      </c>
      <c r="H71803" t="s">
        <v>64371</v>
      </c>
      <c r="I71803" t="s">
        <v>64859</v>
      </c>
      <c r="J71803" t="s">
        <v>7533</v>
      </c>
      <c r="K71803">
        <v>2.75</v>
      </c>
      <c r="L71803">
        <v>5.49</v>
      </c>
      <c r="M71803">
        <v>4.3899999999999997</v>
      </c>
      <c r="N71803" t="s">
        <v>52097</v>
      </c>
      <c r="O71803">
        <v>1</v>
      </c>
      <c r="P71803" t="s">
        <v>65190</v>
      </c>
      <c r="Q71803">
        <v>8.7799999999999994</v>
      </c>
      <c r="R71803">
        <v>0.68</v>
      </c>
      <c r="S71803">
        <v>9.4600000000000009</v>
      </c>
      <c r="T71803" t="s">
        <v>3442</v>
      </c>
    </row>
    <row r="71804" spans="1:20" x14ac:dyDescent="0.35">
      <c r="A71804" t="s">
        <v>1050</v>
      </c>
      <c r="B71804" t="s">
        <v>197</v>
      </c>
      <c r="C71804" s="11">
        <v>45668.648217592592</v>
      </c>
      <c r="D71804" t="s">
        <v>65184</v>
      </c>
      <c r="E71804" t="s">
        <v>65191</v>
      </c>
      <c r="F71804" t="s">
        <v>68</v>
      </c>
      <c r="G71804" t="s">
        <v>65186</v>
      </c>
      <c r="H71804" t="s">
        <v>64371</v>
      </c>
      <c r="I71804" t="s">
        <v>64859</v>
      </c>
      <c r="J71804" t="s">
        <v>7533</v>
      </c>
      <c r="K71804">
        <v>2.75</v>
      </c>
      <c r="L71804">
        <v>5.49</v>
      </c>
      <c r="M71804">
        <v>4.3899999999999997</v>
      </c>
      <c r="N71804" t="s">
        <v>52097</v>
      </c>
      <c r="O71804">
        <v>1</v>
      </c>
      <c r="P71804" t="s">
        <v>65190</v>
      </c>
      <c r="Q71804">
        <v>8.7799999999999994</v>
      </c>
      <c r="R71804">
        <v>0.68</v>
      </c>
      <c r="S71804">
        <v>9.4600000000000009</v>
      </c>
      <c r="T71804" t="s">
        <v>3442</v>
      </c>
    </row>
    <row r="71805" spans="1:20" x14ac:dyDescent="0.35">
      <c r="A71805" t="s">
        <v>54264</v>
      </c>
      <c r="B71805" t="s">
        <v>1932</v>
      </c>
      <c r="C71805" s="11">
        <v>45668.64398148148</v>
      </c>
      <c r="D71805" t="s">
        <v>54167</v>
      </c>
      <c r="E71805" t="s">
        <v>54168</v>
      </c>
      <c r="F71805" t="s">
        <v>68</v>
      </c>
      <c r="G71805" t="s">
        <v>68</v>
      </c>
      <c r="H71805" t="s">
        <v>3446</v>
      </c>
      <c r="I71805" t="s">
        <v>53778</v>
      </c>
      <c r="J71805" t="s">
        <v>3446</v>
      </c>
      <c r="K71805">
        <v>0</v>
      </c>
      <c r="L71805">
        <v>235</v>
      </c>
      <c r="M71805">
        <v>220</v>
      </c>
      <c r="N71805" t="s">
        <v>184</v>
      </c>
      <c r="O71805">
        <v>1</v>
      </c>
      <c r="P71805" t="s">
        <v>54265</v>
      </c>
      <c r="Q71805">
        <v>220</v>
      </c>
      <c r="R71805">
        <v>15.95</v>
      </c>
      <c r="S71805">
        <v>235.95</v>
      </c>
      <c r="T71805" t="s">
        <v>2875</v>
      </c>
    </row>
    <row r="71806" spans="1:20" x14ac:dyDescent="0.35">
      <c r="A71806" t="s">
        <v>2444</v>
      </c>
      <c r="B71806" t="s">
        <v>188</v>
      </c>
      <c r="C71806" s="11">
        <v>45668.643969907411</v>
      </c>
      <c r="D71806" t="s">
        <v>66726</v>
      </c>
      <c r="E71806" t="s">
        <v>66727</v>
      </c>
      <c r="F71806" t="s">
        <v>66728</v>
      </c>
      <c r="G71806" t="s">
        <v>66729</v>
      </c>
      <c r="H71806" t="s">
        <v>52278</v>
      </c>
      <c r="I71806" t="s">
        <v>64822</v>
      </c>
      <c r="J71806" t="s">
        <v>7533</v>
      </c>
      <c r="K71806">
        <v>30</v>
      </c>
      <c r="L71806">
        <v>41</v>
      </c>
      <c r="M71806">
        <v>41</v>
      </c>
      <c r="N71806" t="s">
        <v>184</v>
      </c>
      <c r="O71806">
        <v>1</v>
      </c>
      <c r="P71806" t="s">
        <v>81445</v>
      </c>
      <c r="Q71806">
        <v>43.5</v>
      </c>
      <c r="R71806">
        <v>3.15</v>
      </c>
      <c r="S71806">
        <v>46.65</v>
      </c>
      <c r="T71806" t="s">
        <v>185</v>
      </c>
    </row>
    <row r="71807" spans="1:20" x14ac:dyDescent="0.35">
      <c r="A71807" t="s">
        <v>2444</v>
      </c>
      <c r="B71807" t="s">
        <v>188</v>
      </c>
      <c r="C71807" s="11">
        <v>45668.643969907411</v>
      </c>
      <c r="D71807" t="s">
        <v>64472</v>
      </c>
      <c r="E71807" t="s">
        <v>91029</v>
      </c>
      <c r="F71807" t="s">
        <v>66141</v>
      </c>
      <c r="G71807" t="s">
        <v>64447</v>
      </c>
      <c r="H71807" t="s">
        <v>52094</v>
      </c>
      <c r="I71807" t="s">
        <v>52095</v>
      </c>
      <c r="J71807" t="s">
        <v>52094</v>
      </c>
      <c r="K71807">
        <v>1.33</v>
      </c>
      <c r="L71807">
        <v>2.5</v>
      </c>
      <c r="M71807">
        <v>2.5</v>
      </c>
      <c r="N71807" t="s">
        <v>184</v>
      </c>
      <c r="O71807">
        <v>1</v>
      </c>
      <c r="P71807" t="s">
        <v>81445</v>
      </c>
      <c r="Q71807">
        <v>43.5</v>
      </c>
      <c r="R71807">
        <v>3.15</v>
      </c>
      <c r="S71807">
        <v>46.65</v>
      </c>
      <c r="T71807" t="s">
        <v>185</v>
      </c>
    </row>
    <row r="71808" spans="1:20" x14ac:dyDescent="0.35">
      <c r="A71808" t="s">
        <v>2690</v>
      </c>
      <c r="B71808" t="s">
        <v>493</v>
      </c>
      <c r="C71808" s="11">
        <v>45668.643553240741</v>
      </c>
      <c r="D71808" t="s">
        <v>68575</v>
      </c>
      <c r="E71808" t="s">
        <v>76603</v>
      </c>
      <c r="F71808" t="s">
        <v>68983</v>
      </c>
      <c r="G71808" t="s">
        <v>64326</v>
      </c>
      <c r="H71808" t="s">
        <v>64371</v>
      </c>
      <c r="I71808" t="s">
        <v>64372</v>
      </c>
      <c r="J71808" t="s">
        <v>7533</v>
      </c>
      <c r="K71808">
        <v>8.34</v>
      </c>
      <c r="L71808">
        <v>14.95</v>
      </c>
      <c r="M71808">
        <v>14.95</v>
      </c>
      <c r="N71808" t="s">
        <v>184</v>
      </c>
      <c r="O71808">
        <v>1</v>
      </c>
      <c r="P71808" t="s">
        <v>85936</v>
      </c>
      <c r="Q71808">
        <v>14.95</v>
      </c>
      <c r="R71808">
        <v>1.1599999999999999</v>
      </c>
      <c r="S71808">
        <v>16.11</v>
      </c>
      <c r="T71808" t="s">
        <v>3442</v>
      </c>
    </row>
    <row r="71809" spans="1:20" x14ac:dyDescent="0.35">
      <c r="A71809" t="s">
        <v>2444</v>
      </c>
      <c r="B71809" t="s">
        <v>188</v>
      </c>
      <c r="C71809" s="11">
        <v>45668.643449074072</v>
      </c>
      <c r="D71809" t="s">
        <v>66437</v>
      </c>
      <c r="E71809" t="s">
        <v>66528</v>
      </c>
      <c r="F71809" t="s">
        <v>66439</v>
      </c>
      <c r="G71809" t="s">
        <v>64858</v>
      </c>
      <c r="H71809" t="s">
        <v>64371</v>
      </c>
      <c r="I71809" t="s">
        <v>64859</v>
      </c>
      <c r="J71809" t="s">
        <v>7533</v>
      </c>
      <c r="K71809">
        <v>16.8</v>
      </c>
      <c r="L71809">
        <v>28</v>
      </c>
      <c r="M71809">
        <v>28</v>
      </c>
      <c r="N71809" t="s">
        <v>184</v>
      </c>
      <c r="O71809">
        <v>1</v>
      </c>
      <c r="P71809" t="s">
        <v>84656</v>
      </c>
      <c r="Q71809">
        <v>-2.0299999999999998</v>
      </c>
      <c r="R71809">
        <v>2.0299999999999998</v>
      </c>
      <c r="S71809">
        <v>0</v>
      </c>
      <c r="T71809" t="s">
        <v>185</v>
      </c>
    </row>
    <row r="71810" spans="1:20" x14ac:dyDescent="0.35">
      <c r="A71810" t="s">
        <v>6498</v>
      </c>
      <c r="B71810" t="s">
        <v>190</v>
      </c>
      <c r="C71810" s="11">
        <v>45668.640636574077</v>
      </c>
      <c r="D71810" t="s">
        <v>58039</v>
      </c>
      <c r="E71810" t="s">
        <v>57893</v>
      </c>
      <c r="F71810" t="s">
        <v>68</v>
      </c>
      <c r="G71810" t="s">
        <v>68</v>
      </c>
      <c r="H71810" t="s">
        <v>6611</v>
      </c>
      <c r="I71810" t="s">
        <v>7283</v>
      </c>
      <c r="J71810" t="s">
        <v>6611</v>
      </c>
      <c r="K71810">
        <v>0</v>
      </c>
      <c r="L71810">
        <v>595</v>
      </c>
      <c r="M71810">
        <v>595</v>
      </c>
      <c r="N71810" t="s">
        <v>184</v>
      </c>
      <c r="O71810">
        <v>1</v>
      </c>
      <c r="P71810" t="s">
        <v>58088</v>
      </c>
      <c r="Q71810">
        <v>595</v>
      </c>
      <c r="R71810">
        <v>43.14</v>
      </c>
      <c r="S71810">
        <v>638.14</v>
      </c>
      <c r="T71810" t="s">
        <v>185</v>
      </c>
    </row>
    <row r="71811" spans="1:20" x14ac:dyDescent="0.35">
      <c r="A71811" t="s">
        <v>1540</v>
      </c>
      <c r="B71811" t="s">
        <v>197</v>
      </c>
      <c r="C71811" s="11">
        <v>45668.638182870367</v>
      </c>
      <c r="D71811" t="s">
        <v>105380</v>
      </c>
      <c r="E71811" t="s">
        <v>106174</v>
      </c>
      <c r="F71811" t="s">
        <v>106175</v>
      </c>
      <c r="G71811" t="s">
        <v>66748</v>
      </c>
      <c r="H71811" t="s">
        <v>64521</v>
      </c>
      <c r="I71811" t="s">
        <v>100134</v>
      </c>
      <c r="J71811" t="s">
        <v>7533</v>
      </c>
      <c r="K71811">
        <v>96.25</v>
      </c>
      <c r="L71811">
        <v>175</v>
      </c>
      <c r="M71811">
        <v>175</v>
      </c>
      <c r="N71811" t="s">
        <v>184</v>
      </c>
      <c r="O71811">
        <v>1</v>
      </c>
      <c r="P71811" t="s">
        <v>107029</v>
      </c>
      <c r="Q71811">
        <v>175</v>
      </c>
      <c r="R71811">
        <v>13.56</v>
      </c>
      <c r="S71811">
        <v>188.56</v>
      </c>
      <c r="T71811" t="s">
        <v>3442</v>
      </c>
    </row>
    <row r="71812" spans="1:20" x14ac:dyDescent="0.35">
      <c r="A71812" t="s">
        <v>4330</v>
      </c>
      <c r="B71812" t="s">
        <v>223</v>
      </c>
      <c r="C71812" s="11">
        <v>45668.637488425928</v>
      </c>
      <c r="D71812" t="s">
        <v>100123</v>
      </c>
      <c r="E71812" t="s">
        <v>100131</v>
      </c>
      <c r="F71812" t="s">
        <v>68</v>
      </c>
      <c r="G71812" t="s">
        <v>68</v>
      </c>
      <c r="H71812" t="s">
        <v>100125</v>
      </c>
      <c r="I71812" t="s">
        <v>100126</v>
      </c>
      <c r="J71812" t="s">
        <v>4128</v>
      </c>
      <c r="K71812">
        <v>0</v>
      </c>
      <c r="L71812">
        <v>0</v>
      </c>
      <c r="M71812">
        <v>0</v>
      </c>
      <c r="N71812" t="s">
        <v>184</v>
      </c>
      <c r="O71812">
        <v>1</v>
      </c>
      <c r="P71812" t="s">
        <v>102882</v>
      </c>
      <c r="Q71812">
        <v>0</v>
      </c>
      <c r="R71812">
        <v>0</v>
      </c>
      <c r="S71812">
        <v>0</v>
      </c>
      <c r="T71812" t="s">
        <v>185</v>
      </c>
    </row>
    <row r="71813" spans="1:20" x14ac:dyDescent="0.35">
      <c r="A71813" t="s">
        <v>4330</v>
      </c>
      <c r="B71813" t="s">
        <v>223</v>
      </c>
      <c r="C71813" s="11">
        <v>45668.636689814812</v>
      </c>
      <c r="D71813" t="s">
        <v>4331</v>
      </c>
      <c r="E71813" t="s">
        <v>4144</v>
      </c>
      <c r="F71813" t="s">
        <v>68</v>
      </c>
      <c r="G71813" t="s">
        <v>68</v>
      </c>
      <c r="H71813" t="s">
        <v>4136</v>
      </c>
      <c r="I71813" t="s">
        <v>68</v>
      </c>
      <c r="J71813" t="s">
        <v>4128</v>
      </c>
      <c r="K71813">
        <v>0</v>
      </c>
      <c r="L71813">
        <v>0</v>
      </c>
      <c r="M71813">
        <v>-70.709999999999994</v>
      </c>
      <c r="N71813" t="s">
        <v>184</v>
      </c>
      <c r="O71813">
        <v>1</v>
      </c>
      <c r="P71813" t="s">
        <v>4342</v>
      </c>
      <c r="Q71813">
        <v>-70.709999999999994</v>
      </c>
      <c r="R71813">
        <v>0</v>
      </c>
      <c r="S71813">
        <v>-70.709999999999994</v>
      </c>
      <c r="T71813" t="s">
        <v>185</v>
      </c>
    </row>
    <row r="71814" spans="1:20" x14ac:dyDescent="0.35">
      <c r="A71814" t="s">
        <v>4330</v>
      </c>
      <c r="B71814" t="s">
        <v>223</v>
      </c>
      <c r="C71814" s="11">
        <v>45668.636111111111</v>
      </c>
      <c r="D71814" t="s">
        <v>56376</v>
      </c>
      <c r="E71814" t="s">
        <v>56797</v>
      </c>
      <c r="F71814" t="s">
        <v>68</v>
      </c>
      <c r="G71814" t="s">
        <v>68</v>
      </c>
      <c r="H71814" t="s">
        <v>6611</v>
      </c>
      <c r="I71814" t="s">
        <v>56376</v>
      </c>
      <c r="J71814" t="s">
        <v>6611</v>
      </c>
      <c r="K71814">
        <v>0</v>
      </c>
      <c r="L71814">
        <v>69</v>
      </c>
      <c r="M71814">
        <v>65</v>
      </c>
      <c r="N71814" t="s">
        <v>184</v>
      </c>
      <c r="O71814">
        <v>1</v>
      </c>
      <c r="P71814" t="s">
        <v>57286</v>
      </c>
      <c r="Q71814">
        <v>66</v>
      </c>
      <c r="R71814">
        <v>4.71</v>
      </c>
      <c r="S71814">
        <v>70.709999999999994</v>
      </c>
      <c r="T71814" t="s">
        <v>185</v>
      </c>
    </row>
    <row r="71815" spans="1:20" x14ac:dyDescent="0.35">
      <c r="A71815" t="s">
        <v>31354</v>
      </c>
      <c r="B71815" t="s">
        <v>197</v>
      </c>
      <c r="C71815" s="11">
        <v>45668.635300925926</v>
      </c>
      <c r="D71815" t="s">
        <v>104858</v>
      </c>
      <c r="E71815" t="s">
        <v>107584</v>
      </c>
      <c r="F71815" t="s">
        <v>107585</v>
      </c>
      <c r="G71815" t="s">
        <v>65266</v>
      </c>
      <c r="H71815" t="s">
        <v>64521</v>
      </c>
      <c r="I71815" t="s">
        <v>100134</v>
      </c>
      <c r="J71815" t="s">
        <v>7533</v>
      </c>
      <c r="K71815">
        <v>65.45</v>
      </c>
      <c r="L71815">
        <v>119</v>
      </c>
      <c r="M71815">
        <v>119</v>
      </c>
      <c r="N71815" t="s">
        <v>184</v>
      </c>
      <c r="O71815">
        <v>1</v>
      </c>
      <c r="P71815" t="s">
        <v>107610</v>
      </c>
      <c r="Q71815">
        <v>119</v>
      </c>
      <c r="R71815">
        <v>9.2200000000000006</v>
      </c>
      <c r="S71815">
        <v>128.22</v>
      </c>
      <c r="T71815" t="s">
        <v>3442</v>
      </c>
    </row>
    <row r="71816" spans="1:20" x14ac:dyDescent="0.35">
      <c r="A71816" t="s">
        <v>2890</v>
      </c>
      <c r="B71816" t="s">
        <v>682</v>
      </c>
      <c r="C71816" s="11">
        <v>45668.633449074077</v>
      </c>
      <c r="D71816" t="s">
        <v>4103</v>
      </c>
      <c r="E71816" t="s">
        <v>4104</v>
      </c>
      <c r="F71816" t="s">
        <v>68</v>
      </c>
      <c r="G71816" t="s">
        <v>68</v>
      </c>
      <c r="H71816" t="s">
        <v>4105</v>
      </c>
      <c r="I71816" t="s">
        <v>68</v>
      </c>
      <c r="J71816" t="s">
        <v>68</v>
      </c>
      <c r="K71816">
        <v>0</v>
      </c>
      <c r="L71816">
        <v>0</v>
      </c>
      <c r="M71816">
        <v>-4.3</v>
      </c>
      <c r="N71816" t="s">
        <v>184</v>
      </c>
      <c r="O71816">
        <v>1</v>
      </c>
      <c r="P71816" t="s">
        <v>6421</v>
      </c>
      <c r="Q71816">
        <v>-4.3</v>
      </c>
      <c r="R71816">
        <v>0</v>
      </c>
      <c r="S71816">
        <v>-4.3</v>
      </c>
      <c r="T71816" t="s">
        <v>3442</v>
      </c>
    </row>
    <row r="71817" spans="1:20" x14ac:dyDescent="0.35">
      <c r="A71817" t="s">
        <v>476</v>
      </c>
      <c r="B71817" t="s">
        <v>682</v>
      </c>
      <c r="C71817" s="11">
        <v>45668.633009259262</v>
      </c>
      <c r="D71817" t="s">
        <v>66635</v>
      </c>
      <c r="E71817" t="s">
        <v>70196</v>
      </c>
      <c r="F71817" t="s">
        <v>70197</v>
      </c>
      <c r="G71817" t="s">
        <v>64807</v>
      </c>
      <c r="H71817" t="s">
        <v>64393</v>
      </c>
      <c r="I71817" t="s">
        <v>66324</v>
      </c>
      <c r="J71817" t="s">
        <v>7533</v>
      </c>
      <c r="K71817">
        <v>74.5</v>
      </c>
      <c r="L71817">
        <v>149</v>
      </c>
      <c r="M71817">
        <v>74.5</v>
      </c>
      <c r="N71817" t="s">
        <v>11399</v>
      </c>
      <c r="O71817">
        <v>1</v>
      </c>
      <c r="P71817" t="s">
        <v>70198</v>
      </c>
      <c r="Q71817">
        <v>0</v>
      </c>
      <c r="R71817">
        <v>5.77</v>
      </c>
      <c r="S71817">
        <v>5.77</v>
      </c>
      <c r="T71817" t="s">
        <v>3442</v>
      </c>
    </row>
    <row r="71818" spans="1:20" x14ac:dyDescent="0.35">
      <c r="A71818" t="s">
        <v>682</v>
      </c>
      <c r="B71818" t="s">
        <v>682</v>
      </c>
      <c r="C71818" s="11">
        <v>45668.63077546296</v>
      </c>
      <c r="D71818" t="s">
        <v>70296</v>
      </c>
      <c r="E71818" t="s">
        <v>66632</v>
      </c>
      <c r="F71818" t="s">
        <v>66633</v>
      </c>
      <c r="G71818" t="s">
        <v>64398</v>
      </c>
      <c r="H71818" t="s">
        <v>64393</v>
      </c>
      <c r="I71818" t="s">
        <v>64399</v>
      </c>
      <c r="J71818" t="s">
        <v>7533</v>
      </c>
      <c r="K71818">
        <v>76</v>
      </c>
      <c r="L71818">
        <v>149</v>
      </c>
      <c r="M71818">
        <v>119.2</v>
      </c>
      <c r="N71818" t="s">
        <v>52097</v>
      </c>
      <c r="O71818">
        <v>1</v>
      </c>
      <c r="P71818" t="s">
        <v>75512</v>
      </c>
      <c r="Q71818">
        <v>206.4</v>
      </c>
      <c r="R71818">
        <v>16</v>
      </c>
      <c r="S71818">
        <v>222.4</v>
      </c>
      <c r="T71818" t="s">
        <v>3442</v>
      </c>
    </row>
    <row r="71819" spans="1:20" x14ac:dyDescent="0.35">
      <c r="A71819" t="s">
        <v>682</v>
      </c>
      <c r="B71819" t="s">
        <v>682</v>
      </c>
      <c r="C71819" s="11">
        <v>45668.63077546296</v>
      </c>
      <c r="D71819" t="s">
        <v>70121</v>
      </c>
      <c r="E71819" t="s">
        <v>70210</v>
      </c>
      <c r="F71819" t="s">
        <v>70211</v>
      </c>
      <c r="G71819" t="s">
        <v>64807</v>
      </c>
      <c r="H71819" t="s">
        <v>64393</v>
      </c>
      <c r="I71819" t="s">
        <v>64399</v>
      </c>
      <c r="J71819" t="s">
        <v>7533</v>
      </c>
      <c r="K71819">
        <v>54.5</v>
      </c>
      <c r="L71819">
        <v>109</v>
      </c>
      <c r="M71819">
        <v>87.2</v>
      </c>
      <c r="N71819" t="s">
        <v>52097</v>
      </c>
      <c r="O71819">
        <v>1</v>
      </c>
      <c r="P71819" t="s">
        <v>75512</v>
      </c>
      <c r="Q71819">
        <v>206.4</v>
      </c>
      <c r="R71819">
        <v>16</v>
      </c>
      <c r="S71819">
        <v>222.4</v>
      </c>
      <c r="T71819" t="s">
        <v>3442</v>
      </c>
    </row>
    <row r="71820" spans="1:20" x14ac:dyDescent="0.35">
      <c r="A71820" t="s">
        <v>298</v>
      </c>
      <c r="B71820" t="s">
        <v>682</v>
      </c>
      <c r="C71820" s="11">
        <v>45668.626122685186</v>
      </c>
      <c r="D71820" t="s">
        <v>71818</v>
      </c>
      <c r="E71820" t="s">
        <v>76806</v>
      </c>
      <c r="F71820" t="s">
        <v>71820</v>
      </c>
      <c r="G71820" t="s">
        <v>64370</v>
      </c>
      <c r="H71820" t="s">
        <v>64521</v>
      </c>
      <c r="I71820" t="s">
        <v>64812</v>
      </c>
      <c r="J71820" t="s">
        <v>7533</v>
      </c>
      <c r="K71820">
        <v>23.46</v>
      </c>
      <c r="L71820">
        <v>45.95</v>
      </c>
      <c r="M71820">
        <v>36.76</v>
      </c>
      <c r="N71820" t="s">
        <v>52097</v>
      </c>
      <c r="O71820">
        <v>1</v>
      </c>
      <c r="P71820" t="s">
        <v>74662</v>
      </c>
      <c r="Q71820">
        <v>125.5</v>
      </c>
      <c r="R71820">
        <v>9.73</v>
      </c>
      <c r="S71820">
        <v>135.22999999999999</v>
      </c>
      <c r="T71820" t="s">
        <v>3442</v>
      </c>
    </row>
    <row r="71821" spans="1:20" x14ac:dyDescent="0.35">
      <c r="A71821" t="s">
        <v>298</v>
      </c>
      <c r="B71821" t="s">
        <v>682</v>
      </c>
      <c r="C71821" s="11">
        <v>45668.626122685186</v>
      </c>
      <c r="D71821" t="s">
        <v>71818</v>
      </c>
      <c r="E71821" t="s">
        <v>76806</v>
      </c>
      <c r="F71821" t="s">
        <v>71820</v>
      </c>
      <c r="G71821" t="s">
        <v>64370</v>
      </c>
      <c r="H71821" t="s">
        <v>64521</v>
      </c>
      <c r="I71821" t="s">
        <v>64812</v>
      </c>
      <c r="J71821" t="s">
        <v>7533</v>
      </c>
      <c r="K71821">
        <v>23.46</v>
      </c>
      <c r="L71821">
        <v>45.95</v>
      </c>
      <c r="M71821">
        <v>36.76</v>
      </c>
      <c r="N71821" t="s">
        <v>52097</v>
      </c>
      <c r="O71821">
        <v>1</v>
      </c>
      <c r="P71821" t="s">
        <v>74662</v>
      </c>
      <c r="Q71821">
        <v>125.5</v>
      </c>
      <c r="R71821">
        <v>9.73</v>
      </c>
      <c r="S71821">
        <v>135.22999999999999</v>
      </c>
      <c r="T71821" t="s">
        <v>3442</v>
      </c>
    </row>
    <row r="71822" spans="1:20" x14ac:dyDescent="0.35">
      <c r="A71822" t="s">
        <v>298</v>
      </c>
      <c r="B71822" t="s">
        <v>682</v>
      </c>
      <c r="C71822" s="11">
        <v>45668.626122685186</v>
      </c>
      <c r="D71822" t="s">
        <v>74652</v>
      </c>
      <c r="E71822" t="s">
        <v>74660</v>
      </c>
      <c r="F71822" t="s">
        <v>74661</v>
      </c>
      <c r="G71822" t="s">
        <v>64405</v>
      </c>
      <c r="H71822" t="s">
        <v>64521</v>
      </c>
      <c r="I71822" t="s">
        <v>64588</v>
      </c>
      <c r="J71822" t="s">
        <v>7533</v>
      </c>
      <c r="K71822">
        <v>59.98</v>
      </c>
      <c r="L71822">
        <v>129.94999999999999</v>
      </c>
      <c r="M71822">
        <v>51.98</v>
      </c>
      <c r="N71822" t="s">
        <v>54945</v>
      </c>
      <c r="O71822">
        <v>1</v>
      </c>
      <c r="P71822" t="s">
        <v>74662</v>
      </c>
      <c r="Q71822">
        <v>125.5</v>
      </c>
      <c r="R71822">
        <v>9.73</v>
      </c>
      <c r="S71822">
        <v>135.22999999999999</v>
      </c>
      <c r="T71822" t="s">
        <v>3442</v>
      </c>
    </row>
    <row r="71823" spans="1:20" x14ac:dyDescent="0.35">
      <c r="A71823" t="s">
        <v>46821</v>
      </c>
      <c r="B71823" t="s">
        <v>197</v>
      </c>
      <c r="C71823" s="11">
        <v>45668.624976851854</v>
      </c>
      <c r="D71823" t="s">
        <v>66851</v>
      </c>
      <c r="E71823" t="s">
        <v>72118</v>
      </c>
      <c r="F71823" t="s">
        <v>72065</v>
      </c>
      <c r="G71823" t="s">
        <v>64326</v>
      </c>
      <c r="H71823" t="s">
        <v>64521</v>
      </c>
      <c r="I71823" t="s">
        <v>66620</v>
      </c>
      <c r="J71823" t="s">
        <v>7533</v>
      </c>
      <c r="K71823">
        <v>61.35</v>
      </c>
      <c r="L71823">
        <v>109.95</v>
      </c>
      <c r="M71823">
        <v>109.95</v>
      </c>
      <c r="N71823" t="s">
        <v>184</v>
      </c>
      <c r="O71823">
        <v>1</v>
      </c>
      <c r="P71823" t="s">
        <v>83673</v>
      </c>
      <c r="Q71823">
        <v>0</v>
      </c>
      <c r="R71823">
        <v>8.52</v>
      </c>
      <c r="S71823">
        <v>8.52</v>
      </c>
      <c r="T71823" t="s">
        <v>3442</v>
      </c>
    </row>
    <row r="71824" spans="1:20" x14ac:dyDescent="0.35">
      <c r="A71824" t="s">
        <v>1610</v>
      </c>
      <c r="B71824" t="s">
        <v>188</v>
      </c>
      <c r="C71824" s="11">
        <v>45668.618668981479</v>
      </c>
      <c r="D71824" t="s">
        <v>104567</v>
      </c>
      <c r="E71824" t="s">
        <v>112919</v>
      </c>
      <c r="F71824" t="s">
        <v>105092</v>
      </c>
      <c r="G71824" t="s">
        <v>64377</v>
      </c>
      <c r="H71824" t="s">
        <v>52094</v>
      </c>
      <c r="I71824" t="s">
        <v>52094</v>
      </c>
      <c r="J71824" t="s">
        <v>52094</v>
      </c>
      <c r="K71824">
        <v>0.33</v>
      </c>
      <c r="L71824">
        <v>2.2000000000000002</v>
      </c>
      <c r="M71824">
        <v>2.2000000000000002</v>
      </c>
      <c r="N71824" t="s">
        <v>184</v>
      </c>
      <c r="O71824">
        <v>1</v>
      </c>
      <c r="P71824" t="s">
        <v>114923</v>
      </c>
      <c r="Q71824">
        <v>4.4000000000000004</v>
      </c>
      <c r="R71824">
        <v>0.32</v>
      </c>
      <c r="S71824">
        <v>4.72</v>
      </c>
      <c r="T71824" t="s">
        <v>185</v>
      </c>
    </row>
    <row r="71825" spans="1:20" x14ac:dyDescent="0.35">
      <c r="A71825" t="s">
        <v>1610</v>
      </c>
      <c r="B71825" t="s">
        <v>188</v>
      </c>
      <c r="C71825" s="11">
        <v>45668.618668981479</v>
      </c>
      <c r="D71825" t="s">
        <v>104567</v>
      </c>
      <c r="E71825" t="s">
        <v>112919</v>
      </c>
      <c r="F71825" t="s">
        <v>105092</v>
      </c>
      <c r="G71825" t="s">
        <v>64377</v>
      </c>
      <c r="H71825" t="s">
        <v>52094</v>
      </c>
      <c r="I71825" t="s">
        <v>52094</v>
      </c>
      <c r="J71825" t="s">
        <v>52094</v>
      </c>
      <c r="K71825">
        <v>0.33</v>
      </c>
      <c r="L71825">
        <v>2.2000000000000002</v>
      </c>
      <c r="M71825">
        <v>2.2000000000000002</v>
      </c>
      <c r="N71825" t="s">
        <v>184</v>
      </c>
      <c r="O71825">
        <v>1</v>
      </c>
      <c r="P71825" t="s">
        <v>114923</v>
      </c>
      <c r="Q71825">
        <v>4.4000000000000004</v>
      </c>
      <c r="R71825">
        <v>0.32</v>
      </c>
      <c r="S71825">
        <v>4.72</v>
      </c>
      <c r="T71825" t="s">
        <v>185</v>
      </c>
    </row>
    <row r="71826" spans="1:20" x14ac:dyDescent="0.35">
      <c r="A71826" t="s">
        <v>10774</v>
      </c>
      <c r="B71826" t="s">
        <v>188</v>
      </c>
      <c r="C71826" s="11">
        <v>45668.613668981481</v>
      </c>
      <c r="D71826" t="s">
        <v>8303</v>
      </c>
      <c r="E71826" t="s">
        <v>8731</v>
      </c>
      <c r="F71826" t="s">
        <v>68</v>
      </c>
      <c r="G71826" t="s">
        <v>68</v>
      </c>
      <c r="H71826" t="s">
        <v>6601</v>
      </c>
      <c r="I71826" t="s">
        <v>7570</v>
      </c>
      <c r="J71826" t="s">
        <v>6601</v>
      </c>
      <c r="K71826">
        <v>0</v>
      </c>
      <c r="L71826">
        <v>0</v>
      </c>
      <c r="M71826">
        <v>5</v>
      </c>
      <c r="N71826" t="s">
        <v>184</v>
      </c>
      <c r="O71826">
        <v>1</v>
      </c>
      <c r="P71826" t="s">
        <v>10775</v>
      </c>
      <c r="Q71826">
        <v>11</v>
      </c>
      <c r="R71826">
        <v>0.8</v>
      </c>
      <c r="S71826">
        <v>11.8</v>
      </c>
      <c r="T71826" t="s">
        <v>185</v>
      </c>
    </row>
    <row r="71827" spans="1:20" x14ac:dyDescent="0.35">
      <c r="A71827" t="s">
        <v>53874</v>
      </c>
      <c r="B71827" t="s">
        <v>2989</v>
      </c>
      <c r="C71827" s="11">
        <v>45668.609375</v>
      </c>
      <c r="D71827" t="s">
        <v>53850</v>
      </c>
      <c r="E71827" t="s">
        <v>53851</v>
      </c>
      <c r="F71827" t="s">
        <v>68</v>
      </c>
      <c r="G71827" t="s">
        <v>68</v>
      </c>
      <c r="H71827" t="s">
        <v>3446</v>
      </c>
      <c r="I71827" t="s">
        <v>53778</v>
      </c>
      <c r="J71827" t="s">
        <v>3446</v>
      </c>
      <c r="K71827">
        <v>0</v>
      </c>
      <c r="L71827">
        <v>125</v>
      </c>
      <c r="M71827">
        <v>125</v>
      </c>
      <c r="N71827" t="s">
        <v>184</v>
      </c>
      <c r="O71827">
        <v>1</v>
      </c>
      <c r="P71827" t="s">
        <v>53899</v>
      </c>
      <c r="Q71827">
        <v>25</v>
      </c>
      <c r="R71827">
        <v>9.06</v>
      </c>
      <c r="S71827">
        <v>34.06</v>
      </c>
      <c r="T71827" t="s">
        <v>2875</v>
      </c>
    </row>
    <row r="71828" spans="1:20" x14ac:dyDescent="0.35">
      <c r="A71828" t="s">
        <v>234</v>
      </c>
      <c r="B71828" t="s">
        <v>196</v>
      </c>
      <c r="C71828" s="11">
        <v>45668.608668981484</v>
      </c>
      <c r="D71828" t="s">
        <v>68097</v>
      </c>
      <c r="E71828" t="s">
        <v>108524</v>
      </c>
      <c r="F71828" t="s">
        <v>108470</v>
      </c>
      <c r="G71828" t="s">
        <v>67995</v>
      </c>
      <c r="H71828" t="s">
        <v>52094</v>
      </c>
      <c r="I71828" t="s">
        <v>52094</v>
      </c>
      <c r="J71828" t="s">
        <v>52094</v>
      </c>
      <c r="K71828">
        <v>14.75</v>
      </c>
      <c r="L71828">
        <v>25.95</v>
      </c>
      <c r="M71828">
        <v>25.95</v>
      </c>
      <c r="N71828" t="s">
        <v>184</v>
      </c>
      <c r="O71828">
        <v>1</v>
      </c>
      <c r="P71828" t="s">
        <v>114152</v>
      </c>
      <c r="Q71828">
        <v>25.95</v>
      </c>
      <c r="R71828">
        <v>1.88</v>
      </c>
      <c r="S71828">
        <v>27.83</v>
      </c>
      <c r="T71828" t="s">
        <v>185</v>
      </c>
    </row>
    <row r="71829" spans="1:20" x14ac:dyDescent="0.35">
      <c r="A71829" t="s">
        <v>2915</v>
      </c>
      <c r="B71829" t="s">
        <v>298</v>
      </c>
      <c r="C71829" s="11">
        <v>45668.608518518522</v>
      </c>
      <c r="D71829" t="s">
        <v>4103</v>
      </c>
      <c r="E71829" t="s">
        <v>4104</v>
      </c>
      <c r="F71829" t="s">
        <v>68</v>
      </c>
      <c r="G71829" t="s">
        <v>68</v>
      </c>
      <c r="H71829" t="s">
        <v>4105</v>
      </c>
      <c r="I71829" t="s">
        <v>68</v>
      </c>
      <c r="J71829" t="s">
        <v>68</v>
      </c>
      <c r="K71829">
        <v>0</v>
      </c>
      <c r="L71829">
        <v>0</v>
      </c>
      <c r="M71829">
        <v>-4.62</v>
      </c>
      <c r="N71829" t="s">
        <v>184</v>
      </c>
      <c r="O71829">
        <v>1</v>
      </c>
      <c r="P71829" t="s">
        <v>6331</v>
      </c>
      <c r="Q71829">
        <v>-4.62</v>
      </c>
      <c r="R71829">
        <v>0</v>
      </c>
      <c r="S71829">
        <v>-4.62</v>
      </c>
      <c r="T71829" t="s">
        <v>3442</v>
      </c>
    </row>
    <row r="71830" spans="1:20" x14ac:dyDescent="0.35">
      <c r="A71830" t="s">
        <v>3313</v>
      </c>
      <c r="B71830" t="s">
        <v>223</v>
      </c>
      <c r="C71830" s="11">
        <v>45668.607870370368</v>
      </c>
      <c r="D71830" t="s">
        <v>4103</v>
      </c>
      <c r="E71830" t="s">
        <v>4118</v>
      </c>
      <c r="F71830" t="s">
        <v>68</v>
      </c>
      <c r="G71830" t="s">
        <v>68</v>
      </c>
      <c r="H71830" t="s">
        <v>4105</v>
      </c>
      <c r="I71830" t="s">
        <v>68</v>
      </c>
      <c r="J71830" t="s">
        <v>68</v>
      </c>
      <c r="K71830">
        <v>0</v>
      </c>
      <c r="L71830">
        <v>0</v>
      </c>
      <c r="M71830">
        <v>98.32</v>
      </c>
      <c r="N71830" t="s">
        <v>184</v>
      </c>
      <c r="O71830">
        <v>1</v>
      </c>
      <c r="P71830" t="s">
        <v>5979</v>
      </c>
      <c r="Q71830">
        <v>98.32</v>
      </c>
      <c r="R71830">
        <v>0</v>
      </c>
      <c r="S71830">
        <v>98.32</v>
      </c>
      <c r="T71830" t="s">
        <v>185</v>
      </c>
    </row>
    <row r="71831" spans="1:20" x14ac:dyDescent="0.35">
      <c r="A71831" t="s">
        <v>2451</v>
      </c>
      <c r="B71831" t="s">
        <v>223</v>
      </c>
      <c r="C71831" s="11">
        <v>45668.607256944444</v>
      </c>
      <c r="D71831" t="s">
        <v>66907</v>
      </c>
      <c r="E71831" t="s">
        <v>68989</v>
      </c>
      <c r="F71831" t="s">
        <v>66909</v>
      </c>
      <c r="G71831" t="s">
        <v>64444</v>
      </c>
      <c r="H71831" t="s">
        <v>64371</v>
      </c>
      <c r="I71831" t="s">
        <v>64372</v>
      </c>
      <c r="J71831" t="s">
        <v>7533</v>
      </c>
      <c r="K71831">
        <v>11</v>
      </c>
      <c r="L71831">
        <v>19.989999999999998</v>
      </c>
      <c r="M71831">
        <v>19.989999999999998</v>
      </c>
      <c r="N71831" t="s">
        <v>184</v>
      </c>
      <c r="O71831">
        <v>1</v>
      </c>
      <c r="P71831" t="s">
        <v>86859</v>
      </c>
      <c r="Q71831">
        <v>19.989999999999998</v>
      </c>
      <c r="R71831">
        <v>1.45</v>
      </c>
      <c r="S71831">
        <v>21.44</v>
      </c>
      <c r="T71831" t="s">
        <v>185</v>
      </c>
    </row>
    <row r="71832" spans="1:20" x14ac:dyDescent="0.35">
      <c r="A71832" t="s">
        <v>713</v>
      </c>
      <c r="B71832" t="s">
        <v>188</v>
      </c>
      <c r="C71832" s="11">
        <v>45668.604629629626</v>
      </c>
      <c r="D71832" t="s">
        <v>64443</v>
      </c>
      <c r="E71832" t="s">
        <v>87158</v>
      </c>
      <c r="F71832" t="s">
        <v>76714</v>
      </c>
      <c r="G71832" t="s">
        <v>64444</v>
      </c>
      <c r="H71832" t="s">
        <v>64371</v>
      </c>
      <c r="I71832" t="s">
        <v>64372</v>
      </c>
      <c r="J71832" t="s">
        <v>7533</v>
      </c>
      <c r="K71832">
        <v>5.5</v>
      </c>
      <c r="L71832">
        <v>9.99</v>
      </c>
      <c r="M71832">
        <v>9.99</v>
      </c>
      <c r="N71832" t="s">
        <v>184</v>
      </c>
      <c r="O71832">
        <v>1</v>
      </c>
      <c r="P71832" t="s">
        <v>87314</v>
      </c>
      <c r="Q71832">
        <v>9.99</v>
      </c>
      <c r="R71832">
        <v>0.72</v>
      </c>
      <c r="S71832">
        <v>10.71</v>
      </c>
      <c r="T71832" t="s">
        <v>185</v>
      </c>
    </row>
    <row r="71833" spans="1:20" x14ac:dyDescent="0.35">
      <c r="A71833" t="s">
        <v>359</v>
      </c>
      <c r="B71833" t="s">
        <v>668</v>
      </c>
      <c r="C71833" s="11">
        <v>45668.603738425925</v>
      </c>
      <c r="D71833" t="s">
        <v>104259</v>
      </c>
      <c r="E71833" t="s">
        <v>109196</v>
      </c>
      <c r="F71833" t="s">
        <v>109197</v>
      </c>
      <c r="G71833" t="s">
        <v>104260</v>
      </c>
      <c r="H71833" t="s">
        <v>52094</v>
      </c>
      <c r="I71833" t="s">
        <v>52094</v>
      </c>
      <c r="J71833" t="s">
        <v>52094</v>
      </c>
      <c r="K71833">
        <v>2.25</v>
      </c>
      <c r="L71833">
        <v>4</v>
      </c>
      <c r="M71833">
        <v>4</v>
      </c>
      <c r="N71833" t="s">
        <v>184</v>
      </c>
      <c r="O71833">
        <v>1</v>
      </c>
      <c r="P71833" t="s">
        <v>113239</v>
      </c>
      <c r="Q71833">
        <v>4</v>
      </c>
      <c r="R71833">
        <v>0.31</v>
      </c>
      <c r="S71833">
        <v>4.3099999999999996</v>
      </c>
      <c r="T71833" t="s">
        <v>3442</v>
      </c>
    </row>
    <row r="71834" spans="1:20" x14ac:dyDescent="0.35">
      <c r="A71834" t="s">
        <v>670</v>
      </c>
      <c r="B71834" t="s">
        <v>188</v>
      </c>
      <c r="C71834" s="11">
        <v>45668.598020833335</v>
      </c>
      <c r="D71834" t="s">
        <v>66912</v>
      </c>
      <c r="E71834" t="s">
        <v>69006</v>
      </c>
      <c r="F71834" t="s">
        <v>66897</v>
      </c>
      <c r="G71834" t="s">
        <v>64444</v>
      </c>
      <c r="H71834" t="s">
        <v>64371</v>
      </c>
      <c r="I71834" t="s">
        <v>64372</v>
      </c>
      <c r="J71834" t="s">
        <v>7533</v>
      </c>
      <c r="K71834">
        <v>15</v>
      </c>
      <c r="L71834">
        <v>29.99</v>
      </c>
      <c r="M71834">
        <v>29.99</v>
      </c>
      <c r="N71834" t="s">
        <v>184</v>
      </c>
      <c r="O71834">
        <v>1</v>
      </c>
      <c r="P71834" t="s">
        <v>87005</v>
      </c>
      <c r="Q71834">
        <v>29.99</v>
      </c>
      <c r="R71834">
        <v>2.17</v>
      </c>
      <c r="S71834">
        <v>32.159999999999997</v>
      </c>
      <c r="T71834" t="s">
        <v>185</v>
      </c>
    </row>
    <row r="71835" spans="1:20" x14ac:dyDescent="0.35">
      <c r="A71835" t="s">
        <v>3910</v>
      </c>
      <c r="B71835" t="s">
        <v>187</v>
      </c>
      <c r="C71835" s="11">
        <v>45668.596898148149</v>
      </c>
      <c r="D71835" t="s">
        <v>100123</v>
      </c>
      <c r="E71835" t="s">
        <v>100131</v>
      </c>
      <c r="F71835" t="s">
        <v>68</v>
      </c>
      <c r="G71835" t="s">
        <v>68</v>
      </c>
      <c r="H71835" t="s">
        <v>100125</v>
      </c>
      <c r="I71835" t="s">
        <v>100126</v>
      </c>
      <c r="J71835" t="s">
        <v>4128</v>
      </c>
      <c r="K71835">
        <v>0</v>
      </c>
      <c r="L71835">
        <v>0</v>
      </c>
      <c r="M71835">
        <v>0</v>
      </c>
      <c r="N71835" t="s">
        <v>184</v>
      </c>
      <c r="O71835">
        <v>1</v>
      </c>
      <c r="P71835" t="s">
        <v>102883</v>
      </c>
      <c r="Q71835">
        <v>0</v>
      </c>
      <c r="R71835">
        <v>0</v>
      </c>
      <c r="S71835">
        <v>0</v>
      </c>
      <c r="T71835" t="s">
        <v>185</v>
      </c>
    </row>
    <row r="71836" spans="1:20" x14ac:dyDescent="0.35">
      <c r="A71836" t="s">
        <v>3322</v>
      </c>
      <c r="B71836" t="s">
        <v>187</v>
      </c>
      <c r="C71836" s="11">
        <v>45668.596724537034</v>
      </c>
      <c r="D71836" t="s">
        <v>100123</v>
      </c>
      <c r="E71836" t="s">
        <v>100131</v>
      </c>
      <c r="F71836" t="s">
        <v>68</v>
      </c>
      <c r="G71836" t="s">
        <v>68</v>
      </c>
      <c r="H71836" t="s">
        <v>100125</v>
      </c>
      <c r="I71836" t="s">
        <v>100126</v>
      </c>
      <c r="J71836" t="s">
        <v>4128</v>
      </c>
      <c r="K71836">
        <v>0</v>
      </c>
      <c r="L71836">
        <v>0</v>
      </c>
      <c r="M71836">
        <v>0</v>
      </c>
      <c r="N71836" t="s">
        <v>184</v>
      </c>
      <c r="O71836">
        <v>1</v>
      </c>
      <c r="P71836" t="s">
        <v>102884</v>
      </c>
      <c r="Q71836">
        <v>0</v>
      </c>
      <c r="R71836">
        <v>0</v>
      </c>
      <c r="S71836">
        <v>0</v>
      </c>
      <c r="T71836" t="s">
        <v>185</v>
      </c>
    </row>
    <row r="71837" spans="1:20" x14ac:dyDescent="0.35">
      <c r="A71837" t="s">
        <v>1690</v>
      </c>
      <c r="B71837" t="s">
        <v>298</v>
      </c>
      <c r="C71837" s="11">
        <v>45668.596678240741</v>
      </c>
      <c r="D71837" t="s">
        <v>67221</v>
      </c>
      <c r="E71837" t="s">
        <v>67222</v>
      </c>
      <c r="F71837" t="s">
        <v>66380</v>
      </c>
      <c r="G71837" t="s">
        <v>65015</v>
      </c>
      <c r="H71837" t="s">
        <v>64371</v>
      </c>
      <c r="I71837" t="s">
        <v>64372</v>
      </c>
      <c r="J71837" t="s">
        <v>7533</v>
      </c>
      <c r="K71837">
        <v>1.36</v>
      </c>
      <c r="L71837">
        <v>1.87</v>
      </c>
      <c r="M71837">
        <v>1.87</v>
      </c>
      <c r="N71837" t="s">
        <v>184</v>
      </c>
      <c r="O71837">
        <v>1</v>
      </c>
      <c r="P71837" t="s">
        <v>86422</v>
      </c>
      <c r="Q71837">
        <v>1.87</v>
      </c>
      <c r="R71837">
        <v>0.14000000000000001</v>
      </c>
      <c r="S71837">
        <v>2.0099999999999998</v>
      </c>
      <c r="T71837" t="s">
        <v>3442</v>
      </c>
    </row>
    <row r="71838" spans="1:20" x14ac:dyDescent="0.35">
      <c r="A71838" t="s">
        <v>3910</v>
      </c>
      <c r="B71838" t="s">
        <v>187</v>
      </c>
      <c r="C71838" s="11">
        <v>45668.594826388886</v>
      </c>
      <c r="D71838" t="s">
        <v>56376</v>
      </c>
      <c r="E71838" t="s">
        <v>56797</v>
      </c>
      <c r="F71838" t="s">
        <v>68</v>
      </c>
      <c r="G71838" t="s">
        <v>68</v>
      </c>
      <c r="H71838" t="s">
        <v>6611</v>
      </c>
      <c r="I71838" t="s">
        <v>56376</v>
      </c>
      <c r="J71838" t="s">
        <v>6611</v>
      </c>
      <c r="K71838">
        <v>0</v>
      </c>
      <c r="L71838">
        <v>69</v>
      </c>
      <c r="M71838">
        <v>65</v>
      </c>
      <c r="N71838" t="s">
        <v>184</v>
      </c>
      <c r="O71838">
        <v>1</v>
      </c>
      <c r="P71838" t="s">
        <v>57052</v>
      </c>
      <c r="Q71838">
        <v>65</v>
      </c>
      <c r="R71838">
        <v>4.71</v>
      </c>
      <c r="S71838">
        <v>69.709999999999994</v>
      </c>
      <c r="T71838" t="s">
        <v>185</v>
      </c>
    </row>
    <row r="71839" spans="1:20" x14ac:dyDescent="0.35">
      <c r="A71839" t="s">
        <v>3322</v>
      </c>
      <c r="B71839" t="s">
        <v>187</v>
      </c>
      <c r="C71839" s="11">
        <v>45668.59302083333</v>
      </c>
      <c r="D71839" t="s">
        <v>56376</v>
      </c>
      <c r="E71839" t="s">
        <v>56797</v>
      </c>
      <c r="F71839" t="s">
        <v>68</v>
      </c>
      <c r="G71839" t="s">
        <v>68</v>
      </c>
      <c r="H71839" t="s">
        <v>6611</v>
      </c>
      <c r="I71839" t="s">
        <v>56376</v>
      </c>
      <c r="J71839" t="s">
        <v>6611</v>
      </c>
      <c r="K71839">
        <v>0</v>
      </c>
      <c r="L71839">
        <v>69</v>
      </c>
      <c r="M71839">
        <v>65</v>
      </c>
      <c r="N71839" t="s">
        <v>184</v>
      </c>
      <c r="O71839">
        <v>1</v>
      </c>
      <c r="P71839" t="s">
        <v>57053</v>
      </c>
      <c r="Q71839">
        <v>65</v>
      </c>
      <c r="R71839">
        <v>4.71</v>
      </c>
      <c r="S71839">
        <v>69.709999999999994</v>
      </c>
      <c r="T71839" t="s">
        <v>185</v>
      </c>
    </row>
    <row r="71840" spans="1:20" x14ac:dyDescent="0.35">
      <c r="A71840" t="s">
        <v>9680</v>
      </c>
      <c r="B71840" t="s">
        <v>298</v>
      </c>
      <c r="C71840" s="11">
        <v>45668.588275462964</v>
      </c>
      <c r="D71840" t="s">
        <v>74652</v>
      </c>
      <c r="E71840" t="s">
        <v>74663</v>
      </c>
      <c r="F71840" t="s">
        <v>74664</v>
      </c>
      <c r="G71840" t="s">
        <v>64405</v>
      </c>
      <c r="H71840" t="s">
        <v>64521</v>
      </c>
      <c r="I71840" t="s">
        <v>64588</v>
      </c>
      <c r="J71840" t="s">
        <v>7533</v>
      </c>
      <c r="K71840">
        <v>59.98</v>
      </c>
      <c r="L71840">
        <v>129.94999999999999</v>
      </c>
      <c r="M71840">
        <v>64.98</v>
      </c>
      <c r="N71840" t="s">
        <v>11399</v>
      </c>
      <c r="O71840">
        <v>1</v>
      </c>
      <c r="P71840" t="s">
        <v>74665</v>
      </c>
      <c r="Q71840">
        <v>64.98</v>
      </c>
      <c r="R71840">
        <v>5.04</v>
      </c>
      <c r="S71840">
        <v>70.02</v>
      </c>
      <c r="T71840" t="s">
        <v>3442</v>
      </c>
    </row>
    <row r="71841" spans="1:20" x14ac:dyDescent="0.35">
      <c r="A71841" t="s">
        <v>63117</v>
      </c>
      <c r="B71841" t="s">
        <v>188</v>
      </c>
      <c r="C71841" s="11">
        <v>45668.587083333332</v>
      </c>
      <c r="D71841" t="s">
        <v>71342</v>
      </c>
      <c r="E71841" t="s">
        <v>63265</v>
      </c>
      <c r="F71841" t="s">
        <v>71560</v>
      </c>
      <c r="G71841" t="s">
        <v>65266</v>
      </c>
      <c r="H71841" t="s">
        <v>64521</v>
      </c>
      <c r="I71841" t="s">
        <v>64588</v>
      </c>
      <c r="J71841" t="s">
        <v>7533</v>
      </c>
      <c r="K71841">
        <v>84.5</v>
      </c>
      <c r="L71841">
        <v>169</v>
      </c>
      <c r="M71841">
        <v>169</v>
      </c>
      <c r="N71841" t="s">
        <v>184</v>
      </c>
      <c r="O71841">
        <v>1</v>
      </c>
      <c r="P71841" t="s">
        <v>81925</v>
      </c>
      <c r="Q71841">
        <v>169</v>
      </c>
      <c r="R71841">
        <v>12.25</v>
      </c>
      <c r="S71841">
        <v>181.25</v>
      </c>
      <c r="T71841" t="s">
        <v>185</v>
      </c>
    </row>
    <row r="71842" spans="1:20" x14ac:dyDescent="0.35">
      <c r="A71842" t="s">
        <v>57644</v>
      </c>
      <c r="B71842" t="s">
        <v>866</v>
      </c>
      <c r="C71842" s="11">
        <v>45668.586851851855</v>
      </c>
      <c r="D71842" t="s">
        <v>66851</v>
      </c>
      <c r="E71842" t="s">
        <v>72168</v>
      </c>
      <c r="F71842" t="s">
        <v>66853</v>
      </c>
      <c r="G71842" t="s">
        <v>64326</v>
      </c>
      <c r="H71842" t="s">
        <v>64521</v>
      </c>
      <c r="I71842" t="s">
        <v>66620</v>
      </c>
      <c r="J71842" t="s">
        <v>7533</v>
      </c>
      <c r="K71842">
        <v>61.35</v>
      </c>
      <c r="L71842">
        <v>109.95</v>
      </c>
      <c r="M71842">
        <v>109.95</v>
      </c>
      <c r="N71842" t="s">
        <v>184</v>
      </c>
      <c r="O71842">
        <v>1</v>
      </c>
      <c r="P71842" t="s">
        <v>83571</v>
      </c>
      <c r="Q71842">
        <v>9.9499999999999993</v>
      </c>
      <c r="R71842">
        <v>7.97</v>
      </c>
      <c r="S71842">
        <v>17.920000000000002</v>
      </c>
      <c r="T71842" t="s">
        <v>2875</v>
      </c>
    </row>
    <row r="71843" spans="1:20" x14ac:dyDescent="0.35">
      <c r="A71843" t="s">
        <v>3443</v>
      </c>
      <c r="B71843" t="s">
        <v>668</v>
      </c>
      <c r="C71843" s="11">
        <v>45668.586388888885</v>
      </c>
      <c r="D71843" t="s">
        <v>104560</v>
      </c>
      <c r="E71843" t="s">
        <v>108497</v>
      </c>
      <c r="F71843" t="s">
        <v>108474</v>
      </c>
      <c r="G71843" t="s">
        <v>67995</v>
      </c>
      <c r="H71843" t="s">
        <v>52094</v>
      </c>
      <c r="I71843" t="s">
        <v>52094</v>
      </c>
      <c r="J71843" t="s">
        <v>52094</v>
      </c>
      <c r="K71843">
        <v>0.75</v>
      </c>
      <c r="L71843">
        <v>2</v>
      </c>
      <c r="M71843">
        <v>2</v>
      </c>
      <c r="N71843" t="s">
        <v>184</v>
      </c>
      <c r="O71843">
        <v>1</v>
      </c>
      <c r="P71843" t="s">
        <v>114228</v>
      </c>
      <c r="Q71843">
        <v>2</v>
      </c>
      <c r="R71843">
        <v>0.16</v>
      </c>
      <c r="S71843">
        <v>2.16</v>
      </c>
      <c r="T71843" t="s">
        <v>3442</v>
      </c>
    </row>
    <row r="71844" spans="1:20" x14ac:dyDescent="0.35">
      <c r="A71844" t="s">
        <v>57644</v>
      </c>
      <c r="B71844" t="s">
        <v>866</v>
      </c>
      <c r="C71844" s="11">
        <v>45668.5858912037</v>
      </c>
      <c r="D71844" t="s">
        <v>101253</v>
      </c>
      <c r="E71844" t="s">
        <v>9996</v>
      </c>
      <c r="F71844" t="s">
        <v>68</v>
      </c>
      <c r="G71844" t="s">
        <v>68</v>
      </c>
      <c r="H71844" t="s">
        <v>4131</v>
      </c>
      <c r="I71844" t="s">
        <v>100116</v>
      </c>
      <c r="J71844" t="s">
        <v>7533</v>
      </c>
      <c r="K71844">
        <v>0</v>
      </c>
      <c r="L71844">
        <v>0</v>
      </c>
      <c r="M71844">
        <v>0</v>
      </c>
      <c r="N71844" t="s">
        <v>184</v>
      </c>
      <c r="O71844">
        <v>100</v>
      </c>
      <c r="P71844" t="s">
        <v>103818</v>
      </c>
      <c r="Q71844">
        <v>0</v>
      </c>
      <c r="R71844">
        <v>0</v>
      </c>
      <c r="S71844">
        <v>0</v>
      </c>
      <c r="T71844" t="s">
        <v>2875</v>
      </c>
    </row>
    <row r="71845" spans="1:20" x14ac:dyDescent="0.35">
      <c r="A71845" t="s">
        <v>9425</v>
      </c>
      <c r="B71845" t="s">
        <v>1932</v>
      </c>
      <c r="C71845" s="11">
        <v>45668.585682870369</v>
      </c>
      <c r="D71845" t="s">
        <v>53781</v>
      </c>
      <c r="E71845" t="s">
        <v>53785</v>
      </c>
      <c r="F71845" t="s">
        <v>68</v>
      </c>
      <c r="G71845" t="s">
        <v>68</v>
      </c>
      <c r="H71845" t="s">
        <v>3446</v>
      </c>
      <c r="I71845" t="s">
        <v>53778</v>
      </c>
      <c r="J71845" t="s">
        <v>3446</v>
      </c>
      <c r="K71845">
        <v>0</v>
      </c>
      <c r="L71845">
        <v>80</v>
      </c>
      <c r="M71845">
        <v>80</v>
      </c>
      <c r="N71845" t="s">
        <v>184</v>
      </c>
      <c r="O71845">
        <v>1</v>
      </c>
      <c r="P71845" t="s">
        <v>53804</v>
      </c>
      <c r="Q71845">
        <v>80</v>
      </c>
      <c r="R71845">
        <v>5.8</v>
      </c>
      <c r="S71845">
        <v>85.8</v>
      </c>
      <c r="T71845" t="s">
        <v>2875</v>
      </c>
    </row>
    <row r="71846" spans="1:20" x14ac:dyDescent="0.35">
      <c r="A71846" t="s">
        <v>785</v>
      </c>
      <c r="B71846" t="s">
        <v>189</v>
      </c>
      <c r="C71846" s="11">
        <v>45668.585636574076</v>
      </c>
      <c r="D71846" t="s">
        <v>64472</v>
      </c>
      <c r="E71846" t="s">
        <v>91125</v>
      </c>
      <c r="F71846" t="s">
        <v>67575</v>
      </c>
      <c r="G71846" t="s">
        <v>64447</v>
      </c>
      <c r="H71846" t="s">
        <v>52094</v>
      </c>
      <c r="I71846" t="s">
        <v>52095</v>
      </c>
      <c r="J71846" t="s">
        <v>52094</v>
      </c>
      <c r="K71846">
        <v>1.41</v>
      </c>
      <c r="L71846">
        <v>2.5</v>
      </c>
      <c r="M71846">
        <v>2.5</v>
      </c>
      <c r="N71846" t="s">
        <v>184</v>
      </c>
      <c r="O71846">
        <v>1</v>
      </c>
      <c r="P71846" t="s">
        <v>91814</v>
      </c>
      <c r="Q71846">
        <v>9.2899999999999991</v>
      </c>
      <c r="R71846">
        <v>0.67</v>
      </c>
      <c r="S71846">
        <v>9.9600000000000009</v>
      </c>
      <c r="T71846" t="s">
        <v>185</v>
      </c>
    </row>
    <row r="71847" spans="1:20" x14ac:dyDescent="0.35">
      <c r="A71847" t="s">
        <v>785</v>
      </c>
      <c r="B71847" t="s">
        <v>189</v>
      </c>
      <c r="C71847" s="11">
        <v>45668.585636574076</v>
      </c>
      <c r="D71847" t="s">
        <v>111516</v>
      </c>
      <c r="E71847" t="s">
        <v>111522</v>
      </c>
      <c r="F71847" t="s">
        <v>111518</v>
      </c>
      <c r="G71847" t="s">
        <v>64377</v>
      </c>
      <c r="H71847" t="s">
        <v>52094</v>
      </c>
      <c r="I71847" t="s">
        <v>52094</v>
      </c>
      <c r="J71847" t="s">
        <v>52094</v>
      </c>
      <c r="K71847">
        <v>0.42</v>
      </c>
      <c r="L71847">
        <v>2.5</v>
      </c>
      <c r="M71847">
        <v>2.5</v>
      </c>
      <c r="N71847" t="s">
        <v>184</v>
      </c>
      <c r="O71847">
        <v>1</v>
      </c>
      <c r="P71847" t="s">
        <v>91814</v>
      </c>
      <c r="Q71847">
        <v>9.2899999999999991</v>
      </c>
      <c r="R71847">
        <v>0.67</v>
      </c>
      <c r="S71847">
        <v>9.9600000000000009</v>
      </c>
      <c r="T71847" t="s">
        <v>185</v>
      </c>
    </row>
    <row r="71848" spans="1:20" x14ac:dyDescent="0.35">
      <c r="A71848" t="s">
        <v>9425</v>
      </c>
      <c r="B71848" t="s">
        <v>1932</v>
      </c>
      <c r="C71848" s="11">
        <v>45668.584675925929</v>
      </c>
      <c r="D71848" t="s">
        <v>53781</v>
      </c>
      <c r="E71848" t="s">
        <v>53785</v>
      </c>
      <c r="F71848" t="s">
        <v>68</v>
      </c>
      <c r="G71848" t="s">
        <v>68</v>
      </c>
      <c r="H71848" t="s">
        <v>3446</v>
      </c>
      <c r="I71848" t="s">
        <v>53778</v>
      </c>
      <c r="J71848" t="s">
        <v>3446</v>
      </c>
      <c r="K71848">
        <v>0</v>
      </c>
      <c r="L71848">
        <v>80</v>
      </c>
      <c r="M71848">
        <v>80</v>
      </c>
      <c r="N71848" t="s">
        <v>184</v>
      </c>
      <c r="O71848">
        <v>1</v>
      </c>
      <c r="P71848" t="s">
        <v>53805</v>
      </c>
      <c r="Q71848">
        <v>80</v>
      </c>
      <c r="R71848">
        <v>5.8</v>
      </c>
      <c r="S71848">
        <v>85.8</v>
      </c>
      <c r="T71848" t="s">
        <v>2875</v>
      </c>
    </row>
    <row r="71849" spans="1:20" x14ac:dyDescent="0.35">
      <c r="A71849" t="s">
        <v>54902</v>
      </c>
      <c r="B71849" t="s">
        <v>298</v>
      </c>
      <c r="C71849" s="11">
        <v>45668.584456018521</v>
      </c>
      <c r="D71849" t="s">
        <v>54733</v>
      </c>
      <c r="E71849" t="s">
        <v>52112</v>
      </c>
      <c r="F71849" t="s">
        <v>68</v>
      </c>
      <c r="G71849" t="s">
        <v>68</v>
      </c>
      <c r="H71849" t="s">
        <v>3446</v>
      </c>
      <c r="I71849" t="s">
        <v>52110</v>
      </c>
      <c r="J71849" t="s">
        <v>3446</v>
      </c>
      <c r="K71849">
        <v>0</v>
      </c>
      <c r="L71849">
        <v>25</v>
      </c>
      <c r="M71849">
        <v>24</v>
      </c>
      <c r="N71849" t="s">
        <v>184</v>
      </c>
      <c r="O71849">
        <v>1</v>
      </c>
      <c r="P71849" t="s">
        <v>54903</v>
      </c>
      <c r="Q71849">
        <v>24</v>
      </c>
      <c r="R71849">
        <v>1.86</v>
      </c>
      <c r="S71849">
        <v>25.86</v>
      </c>
      <c r="T71849" t="s">
        <v>3442</v>
      </c>
    </row>
    <row r="71850" spans="1:20" x14ac:dyDescent="0.35">
      <c r="A71850" t="s">
        <v>264</v>
      </c>
      <c r="B71850" t="s">
        <v>298</v>
      </c>
      <c r="C71850" s="11">
        <v>45668.581678240742</v>
      </c>
      <c r="D71850" t="s">
        <v>100123</v>
      </c>
      <c r="E71850" t="s">
        <v>100370</v>
      </c>
      <c r="F71850" t="s">
        <v>68</v>
      </c>
      <c r="G71850" t="s">
        <v>68</v>
      </c>
      <c r="H71850" t="s">
        <v>100125</v>
      </c>
      <c r="I71850" t="s">
        <v>100126</v>
      </c>
      <c r="J71850" t="s">
        <v>4128</v>
      </c>
      <c r="K71850">
        <v>0</v>
      </c>
      <c r="L71850">
        <v>0</v>
      </c>
      <c r="M71850">
        <v>0</v>
      </c>
      <c r="N71850" t="s">
        <v>184</v>
      </c>
      <c r="O71850">
        <v>1</v>
      </c>
      <c r="P71850" t="s">
        <v>100420</v>
      </c>
      <c r="Q71850">
        <v>97.3</v>
      </c>
      <c r="R71850">
        <v>7.71</v>
      </c>
      <c r="S71850">
        <v>105.01</v>
      </c>
      <c r="T71850" t="s">
        <v>3442</v>
      </c>
    </row>
    <row r="71851" spans="1:20" x14ac:dyDescent="0.35">
      <c r="A71851" t="s">
        <v>264</v>
      </c>
      <c r="B71851" t="s">
        <v>298</v>
      </c>
      <c r="C71851" s="11">
        <v>45668.581678240742</v>
      </c>
      <c r="D71851" t="s">
        <v>104186</v>
      </c>
      <c r="E71851" t="s">
        <v>105913</v>
      </c>
      <c r="F71851" t="s">
        <v>105914</v>
      </c>
      <c r="G71851" t="s">
        <v>65266</v>
      </c>
      <c r="H71851" t="s">
        <v>64521</v>
      </c>
      <c r="I71851" t="s">
        <v>100134</v>
      </c>
      <c r="J71851" t="s">
        <v>7533</v>
      </c>
      <c r="K71851">
        <v>109.45</v>
      </c>
      <c r="L71851">
        <v>199</v>
      </c>
      <c r="M71851">
        <v>99.5</v>
      </c>
      <c r="N71851" t="s">
        <v>11399</v>
      </c>
      <c r="O71851">
        <v>1</v>
      </c>
      <c r="P71851" t="s">
        <v>100420</v>
      </c>
      <c r="Q71851">
        <v>97.3</v>
      </c>
      <c r="R71851">
        <v>7.71</v>
      </c>
      <c r="S71851">
        <v>105.01</v>
      </c>
      <c r="T71851" t="s">
        <v>3442</v>
      </c>
    </row>
    <row r="71852" spans="1:20" x14ac:dyDescent="0.35">
      <c r="A71852" t="s">
        <v>3024</v>
      </c>
      <c r="B71852" t="s">
        <v>197</v>
      </c>
      <c r="C71852" s="11">
        <v>45668.581076388888</v>
      </c>
      <c r="D71852" t="s">
        <v>7489</v>
      </c>
      <c r="E71852" t="s">
        <v>7536</v>
      </c>
      <c r="F71852" t="s">
        <v>68</v>
      </c>
      <c r="G71852" t="s">
        <v>68</v>
      </c>
      <c r="H71852" t="s">
        <v>7531</v>
      </c>
      <c r="I71852" t="s">
        <v>7532</v>
      </c>
      <c r="J71852" t="s">
        <v>7533</v>
      </c>
      <c r="K71852">
        <v>0</v>
      </c>
      <c r="L71852">
        <v>0</v>
      </c>
      <c r="M71852">
        <v>0</v>
      </c>
      <c r="N71852" t="s">
        <v>184</v>
      </c>
      <c r="O71852">
        <v>1</v>
      </c>
      <c r="P71852" t="s">
        <v>10272</v>
      </c>
      <c r="Q71852">
        <v>1</v>
      </c>
      <c r="R71852">
        <v>6.01</v>
      </c>
      <c r="S71852">
        <v>7.01</v>
      </c>
      <c r="T71852" t="s">
        <v>3442</v>
      </c>
    </row>
    <row r="71853" spans="1:20" x14ac:dyDescent="0.35">
      <c r="A71853" t="s">
        <v>3024</v>
      </c>
      <c r="B71853" t="s">
        <v>197</v>
      </c>
      <c r="C71853" s="11">
        <v>45668.581076388888</v>
      </c>
      <c r="D71853" t="s">
        <v>73444</v>
      </c>
      <c r="E71853" t="s">
        <v>73582</v>
      </c>
      <c r="F71853" t="s">
        <v>73583</v>
      </c>
      <c r="G71853" t="s">
        <v>64492</v>
      </c>
      <c r="H71853" t="s">
        <v>64406</v>
      </c>
      <c r="I71853" t="s">
        <v>64540</v>
      </c>
      <c r="J71853" t="s">
        <v>7533</v>
      </c>
      <c r="K71853">
        <v>33.75</v>
      </c>
      <c r="L71853">
        <v>75</v>
      </c>
      <c r="M71853">
        <v>52.5</v>
      </c>
      <c r="N71853" t="s">
        <v>52072</v>
      </c>
      <c r="O71853">
        <v>1</v>
      </c>
      <c r="P71853" t="s">
        <v>10272</v>
      </c>
      <c r="Q71853">
        <v>1</v>
      </c>
      <c r="R71853">
        <v>6.01</v>
      </c>
      <c r="S71853">
        <v>7.01</v>
      </c>
      <c r="T71853" t="s">
        <v>3442</v>
      </c>
    </row>
    <row r="71854" spans="1:20" x14ac:dyDescent="0.35">
      <c r="A71854" t="s">
        <v>3024</v>
      </c>
      <c r="B71854" t="s">
        <v>197</v>
      </c>
      <c r="C71854" s="11">
        <v>45668.581076388888</v>
      </c>
      <c r="D71854" t="s">
        <v>67014</v>
      </c>
      <c r="E71854" t="s">
        <v>67015</v>
      </c>
      <c r="F71854" t="s">
        <v>67016</v>
      </c>
      <c r="G71854" t="s">
        <v>64429</v>
      </c>
      <c r="H71854" t="s">
        <v>64387</v>
      </c>
      <c r="I71854" t="s">
        <v>64580</v>
      </c>
      <c r="J71854" t="s">
        <v>7533</v>
      </c>
      <c r="K71854">
        <v>13.22</v>
      </c>
      <c r="L71854">
        <v>24.99</v>
      </c>
      <c r="M71854">
        <v>24.99</v>
      </c>
      <c r="N71854" t="s">
        <v>184</v>
      </c>
      <c r="O71854">
        <v>1</v>
      </c>
      <c r="P71854" t="s">
        <v>10272</v>
      </c>
      <c r="Q71854">
        <v>1</v>
      </c>
      <c r="R71854">
        <v>6.01</v>
      </c>
      <c r="S71854">
        <v>7.01</v>
      </c>
      <c r="T71854" t="s">
        <v>3442</v>
      </c>
    </row>
    <row r="71855" spans="1:20" x14ac:dyDescent="0.35">
      <c r="A71855" t="s">
        <v>492</v>
      </c>
      <c r="B71855" t="s">
        <v>197</v>
      </c>
      <c r="C71855" s="11">
        <v>45668.577592592592</v>
      </c>
      <c r="D71855" t="s">
        <v>104156</v>
      </c>
      <c r="E71855" t="s">
        <v>112104</v>
      </c>
      <c r="F71855" t="s">
        <v>112105</v>
      </c>
      <c r="G71855" t="s">
        <v>64377</v>
      </c>
      <c r="H71855" t="s">
        <v>52094</v>
      </c>
      <c r="I71855" t="s">
        <v>52094</v>
      </c>
      <c r="J71855" t="s">
        <v>52094</v>
      </c>
      <c r="K71855">
        <v>1.04</v>
      </c>
      <c r="L71855">
        <v>1.48</v>
      </c>
      <c r="M71855">
        <v>1.48</v>
      </c>
      <c r="N71855" t="s">
        <v>184</v>
      </c>
      <c r="O71855">
        <v>1</v>
      </c>
      <c r="P71855" t="s">
        <v>115183</v>
      </c>
      <c r="Q71855">
        <v>1.48</v>
      </c>
      <c r="R71855">
        <v>0.11</v>
      </c>
      <c r="S71855">
        <v>1.59</v>
      </c>
      <c r="T71855" t="s">
        <v>3442</v>
      </c>
    </row>
    <row r="71856" spans="1:20" x14ac:dyDescent="0.35">
      <c r="A71856" t="s">
        <v>3302</v>
      </c>
      <c r="B71856" t="s">
        <v>866</v>
      </c>
      <c r="C71856" s="11">
        <v>45668.575358796297</v>
      </c>
      <c r="D71856" t="s">
        <v>4103</v>
      </c>
      <c r="E71856" t="s">
        <v>4118</v>
      </c>
      <c r="F71856" t="s">
        <v>68</v>
      </c>
      <c r="G71856" t="s">
        <v>68</v>
      </c>
      <c r="H71856" t="s">
        <v>4105</v>
      </c>
      <c r="I71856" t="s">
        <v>68</v>
      </c>
      <c r="J71856" t="s">
        <v>68</v>
      </c>
      <c r="K71856">
        <v>0</v>
      </c>
      <c r="L71856">
        <v>0</v>
      </c>
      <c r="M71856">
        <v>5.89</v>
      </c>
      <c r="N71856" t="s">
        <v>184</v>
      </c>
      <c r="O71856">
        <v>1</v>
      </c>
      <c r="P71856" t="s">
        <v>5980</v>
      </c>
      <c r="Q71856">
        <v>5.89</v>
      </c>
      <c r="R71856">
        <v>0</v>
      </c>
      <c r="S71856">
        <v>5.89</v>
      </c>
      <c r="T71856" t="s">
        <v>185</v>
      </c>
    </row>
    <row r="71857" spans="1:20" x14ac:dyDescent="0.35">
      <c r="A71857" t="s">
        <v>3302</v>
      </c>
      <c r="B71857" t="s">
        <v>866</v>
      </c>
      <c r="C71857" s="11">
        <v>45668.575358796297</v>
      </c>
      <c r="D71857" t="s">
        <v>67503</v>
      </c>
      <c r="E71857" t="s">
        <v>93816</v>
      </c>
      <c r="F71857" t="s">
        <v>67609</v>
      </c>
      <c r="G71857" t="s">
        <v>64377</v>
      </c>
      <c r="H71857" t="s">
        <v>52094</v>
      </c>
      <c r="I71857" t="s">
        <v>52095</v>
      </c>
      <c r="J71857" t="s">
        <v>52094</v>
      </c>
      <c r="K71857">
        <v>0.68</v>
      </c>
      <c r="L71857">
        <v>2</v>
      </c>
      <c r="M71857">
        <v>2</v>
      </c>
      <c r="N71857" t="s">
        <v>184</v>
      </c>
      <c r="O71857">
        <v>1</v>
      </c>
      <c r="P71857" t="s">
        <v>94665</v>
      </c>
      <c r="Q71857">
        <v>5.49</v>
      </c>
      <c r="R71857">
        <v>0.4</v>
      </c>
      <c r="S71857">
        <v>5.89</v>
      </c>
      <c r="T71857" t="s">
        <v>2875</v>
      </c>
    </row>
    <row r="71858" spans="1:20" x14ac:dyDescent="0.35">
      <c r="A71858" t="s">
        <v>3302</v>
      </c>
      <c r="B71858" t="s">
        <v>866</v>
      </c>
      <c r="C71858" s="11">
        <v>45668.574745370373</v>
      </c>
      <c r="D71858" t="s">
        <v>4103</v>
      </c>
      <c r="E71858" t="s">
        <v>4118</v>
      </c>
      <c r="F71858" t="s">
        <v>68</v>
      </c>
      <c r="G71858" t="s">
        <v>68</v>
      </c>
      <c r="H71858" t="s">
        <v>4105</v>
      </c>
      <c r="I71858" t="s">
        <v>68</v>
      </c>
      <c r="J71858" t="s">
        <v>68</v>
      </c>
      <c r="K71858">
        <v>0</v>
      </c>
      <c r="L71858">
        <v>0</v>
      </c>
      <c r="M71858">
        <v>6.44</v>
      </c>
      <c r="N71858" t="s">
        <v>184</v>
      </c>
      <c r="O71858">
        <v>1</v>
      </c>
      <c r="P71858" t="s">
        <v>5981</v>
      </c>
      <c r="Q71858">
        <v>6.44</v>
      </c>
      <c r="R71858">
        <v>0</v>
      </c>
      <c r="S71858">
        <v>6.44</v>
      </c>
      <c r="T71858" t="s">
        <v>185</v>
      </c>
    </row>
    <row r="71859" spans="1:20" x14ac:dyDescent="0.35">
      <c r="A71859" t="s">
        <v>1734</v>
      </c>
      <c r="B71859" t="s">
        <v>298</v>
      </c>
      <c r="C71859" s="11">
        <v>45668.574120370373</v>
      </c>
      <c r="D71859" t="s">
        <v>67503</v>
      </c>
      <c r="E71859" t="s">
        <v>67608</v>
      </c>
      <c r="F71859" t="s">
        <v>67609</v>
      </c>
      <c r="G71859" t="s">
        <v>64377</v>
      </c>
      <c r="H71859" t="s">
        <v>52094</v>
      </c>
      <c r="I71859" t="s">
        <v>52095</v>
      </c>
      <c r="J71859" t="s">
        <v>52094</v>
      </c>
      <c r="K71859">
        <v>0.68</v>
      </c>
      <c r="L71859">
        <v>2</v>
      </c>
      <c r="M71859">
        <v>2</v>
      </c>
      <c r="N71859" t="s">
        <v>184</v>
      </c>
      <c r="O71859">
        <v>1</v>
      </c>
      <c r="P71859" t="s">
        <v>94666</v>
      </c>
      <c r="Q71859">
        <v>10</v>
      </c>
      <c r="R71859">
        <v>0.8</v>
      </c>
      <c r="S71859">
        <v>10.8</v>
      </c>
      <c r="T71859" t="s">
        <v>3442</v>
      </c>
    </row>
    <row r="71860" spans="1:20" x14ac:dyDescent="0.35">
      <c r="A71860" t="s">
        <v>1734</v>
      </c>
      <c r="B71860" t="s">
        <v>298</v>
      </c>
      <c r="C71860" s="11">
        <v>45668.574120370373</v>
      </c>
      <c r="D71860" t="s">
        <v>67503</v>
      </c>
      <c r="E71860" t="s">
        <v>67608</v>
      </c>
      <c r="F71860" t="s">
        <v>67609</v>
      </c>
      <c r="G71860" t="s">
        <v>64377</v>
      </c>
      <c r="H71860" t="s">
        <v>52094</v>
      </c>
      <c r="I71860" t="s">
        <v>52095</v>
      </c>
      <c r="J71860" t="s">
        <v>52094</v>
      </c>
      <c r="K71860">
        <v>0.68</v>
      </c>
      <c r="L71860">
        <v>2</v>
      </c>
      <c r="M71860">
        <v>2</v>
      </c>
      <c r="N71860" t="s">
        <v>184</v>
      </c>
      <c r="O71860">
        <v>1</v>
      </c>
      <c r="P71860" t="s">
        <v>94666</v>
      </c>
      <c r="Q71860">
        <v>10</v>
      </c>
      <c r="R71860">
        <v>0.8</v>
      </c>
      <c r="S71860">
        <v>10.8</v>
      </c>
      <c r="T71860" t="s">
        <v>3442</v>
      </c>
    </row>
    <row r="71861" spans="1:20" x14ac:dyDescent="0.35">
      <c r="A71861" t="s">
        <v>1734</v>
      </c>
      <c r="B71861" t="s">
        <v>298</v>
      </c>
      <c r="C71861" s="11">
        <v>45668.574120370373</v>
      </c>
      <c r="D71861" t="s">
        <v>67503</v>
      </c>
      <c r="E71861" t="s">
        <v>67608</v>
      </c>
      <c r="F71861" t="s">
        <v>67609</v>
      </c>
      <c r="G71861" t="s">
        <v>64377</v>
      </c>
      <c r="H71861" t="s">
        <v>52094</v>
      </c>
      <c r="I71861" t="s">
        <v>52095</v>
      </c>
      <c r="J71861" t="s">
        <v>52094</v>
      </c>
      <c r="K71861">
        <v>0.68</v>
      </c>
      <c r="L71861">
        <v>2</v>
      </c>
      <c r="M71861">
        <v>2</v>
      </c>
      <c r="N71861" t="s">
        <v>184</v>
      </c>
      <c r="O71861">
        <v>1</v>
      </c>
      <c r="P71861" t="s">
        <v>94666</v>
      </c>
      <c r="Q71861">
        <v>10</v>
      </c>
      <c r="R71861">
        <v>0.8</v>
      </c>
      <c r="S71861">
        <v>10.8</v>
      </c>
      <c r="T71861" t="s">
        <v>3442</v>
      </c>
    </row>
    <row r="71862" spans="1:20" x14ac:dyDescent="0.35">
      <c r="A71862" t="s">
        <v>958</v>
      </c>
      <c r="B71862" t="s">
        <v>197</v>
      </c>
      <c r="C71862" s="11">
        <v>45668.572233796294</v>
      </c>
      <c r="D71862" t="s">
        <v>67224</v>
      </c>
      <c r="E71862" t="s">
        <v>66960</v>
      </c>
      <c r="F71862" t="s">
        <v>66892</v>
      </c>
      <c r="G71862" t="s">
        <v>65015</v>
      </c>
      <c r="H71862" t="s">
        <v>64371</v>
      </c>
      <c r="I71862" t="s">
        <v>64372</v>
      </c>
      <c r="J71862" t="s">
        <v>7533</v>
      </c>
      <c r="K71862">
        <v>1.5</v>
      </c>
      <c r="L71862">
        <v>2.95</v>
      </c>
      <c r="M71862">
        <v>2.95</v>
      </c>
      <c r="N71862" t="s">
        <v>184</v>
      </c>
      <c r="O71862">
        <v>1</v>
      </c>
      <c r="P71862" t="s">
        <v>68388</v>
      </c>
      <c r="Q71862">
        <v>4.45</v>
      </c>
      <c r="R71862">
        <v>0.77</v>
      </c>
      <c r="S71862">
        <v>5.22</v>
      </c>
      <c r="T71862" t="s">
        <v>3442</v>
      </c>
    </row>
    <row r="71863" spans="1:20" x14ac:dyDescent="0.35">
      <c r="A71863" t="s">
        <v>958</v>
      </c>
      <c r="B71863" t="s">
        <v>197</v>
      </c>
      <c r="C71863" s="11">
        <v>45668.572233796294</v>
      </c>
      <c r="D71863" t="s">
        <v>66080</v>
      </c>
      <c r="E71863" t="s">
        <v>68299</v>
      </c>
      <c r="F71863" t="s">
        <v>68300</v>
      </c>
      <c r="G71863" t="s">
        <v>66083</v>
      </c>
      <c r="H71863" t="s">
        <v>52094</v>
      </c>
      <c r="I71863" t="s">
        <v>68</v>
      </c>
      <c r="J71863" t="s">
        <v>52094</v>
      </c>
      <c r="K71863">
        <v>1.54</v>
      </c>
      <c r="L71863">
        <v>2.99</v>
      </c>
      <c r="M71863">
        <v>2.99</v>
      </c>
      <c r="N71863" t="s">
        <v>184</v>
      </c>
      <c r="O71863">
        <v>1</v>
      </c>
      <c r="P71863" t="s">
        <v>68388</v>
      </c>
      <c r="Q71863">
        <v>4.45</v>
      </c>
      <c r="R71863">
        <v>0.77</v>
      </c>
      <c r="S71863">
        <v>5.22</v>
      </c>
      <c r="T71863" t="s">
        <v>3442</v>
      </c>
    </row>
    <row r="71864" spans="1:20" x14ac:dyDescent="0.35">
      <c r="A71864" t="s">
        <v>3657</v>
      </c>
      <c r="B71864" t="s">
        <v>187</v>
      </c>
      <c r="C71864" s="11">
        <v>45668.570844907408</v>
      </c>
      <c r="D71864" t="s">
        <v>56376</v>
      </c>
      <c r="E71864" t="s">
        <v>56797</v>
      </c>
      <c r="F71864" t="s">
        <v>68</v>
      </c>
      <c r="G71864" t="s">
        <v>68</v>
      </c>
      <c r="H71864" t="s">
        <v>6611</v>
      </c>
      <c r="I71864" t="s">
        <v>56376</v>
      </c>
      <c r="J71864" t="s">
        <v>6611</v>
      </c>
      <c r="K71864">
        <v>0</v>
      </c>
      <c r="L71864">
        <v>69</v>
      </c>
      <c r="M71864">
        <v>65</v>
      </c>
      <c r="N71864" t="s">
        <v>184</v>
      </c>
      <c r="O71864">
        <v>1</v>
      </c>
      <c r="P71864" t="s">
        <v>57054</v>
      </c>
      <c r="Q71864">
        <v>65</v>
      </c>
      <c r="R71864">
        <v>4.71</v>
      </c>
      <c r="S71864">
        <v>69.709999999999994</v>
      </c>
      <c r="T71864" t="s">
        <v>185</v>
      </c>
    </row>
    <row r="71865" spans="1:20" x14ac:dyDescent="0.35">
      <c r="A71865" t="s">
        <v>54817</v>
      </c>
      <c r="B71865" t="s">
        <v>196</v>
      </c>
      <c r="C71865" s="11">
        <v>45668.570729166669</v>
      </c>
      <c r="D71865" t="s">
        <v>54733</v>
      </c>
      <c r="E71865" t="s">
        <v>53681</v>
      </c>
      <c r="F71865" t="s">
        <v>68</v>
      </c>
      <c r="G71865" t="s">
        <v>68</v>
      </c>
      <c r="H71865" t="s">
        <v>3446</v>
      </c>
      <c r="I71865" t="s">
        <v>52110</v>
      </c>
      <c r="J71865" t="s">
        <v>3446</v>
      </c>
      <c r="K71865">
        <v>0</v>
      </c>
      <c r="L71865">
        <v>25</v>
      </c>
      <c r="M71865">
        <v>24</v>
      </c>
      <c r="N71865" t="s">
        <v>184</v>
      </c>
      <c r="O71865">
        <v>1</v>
      </c>
      <c r="P71865" t="s">
        <v>54818</v>
      </c>
      <c r="Q71865">
        <v>24</v>
      </c>
      <c r="R71865">
        <v>1.74</v>
      </c>
      <c r="S71865">
        <v>25.74</v>
      </c>
      <c r="T71865" t="s">
        <v>185</v>
      </c>
    </row>
    <row r="71866" spans="1:20" x14ac:dyDescent="0.35">
      <c r="A71866" t="s">
        <v>54819</v>
      </c>
      <c r="B71866" t="s">
        <v>196</v>
      </c>
      <c r="C71866" s="11">
        <v>45668.5700462963</v>
      </c>
      <c r="D71866" t="s">
        <v>54733</v>
      </c>
      <c r="E71866" t="s">
        <v>53681</v>
      </c>
      <c r="F71866" t="s">
        <v>68</v>
      </c>
      <c r="G71866" t="s">
        <v>68</v>
      </c>
      <c r="H71866" t="s">
        <v>3446</v>
      </c>
      <c r="I71866" t="s">
        <v>52110</v>
      </c>
      <c r="J71866" t="s">
        <v>3446</v>
      </c>
      <c r="K71866">
        <v>0</v>
      </c>
      <c r="L71866">
        <v>25</v>
      </c>
      <c r="M71866">
        <v>24</v>
      </c>
      <c r="N71866" t="s">
        <v>184</v>
      </c>
      <c r="O71866">
        <v>1</v>
      </c>
      <c r="P71866" t="s">
        <v>54820</v>
      </c>
      <c r="Q71866">
        <v>24</v>
      </c>
      <c r="R71866">
        <v>1.74</v>
      </c>
      <c r="S71866">
        <v>25.74</v>
      </c>
      <c r="T71866" t="s">
        <v>185</v>
      </c>
    </row>
    <row r="71867" spans="1:20" x14ac:dyDescent="0.35">
      <c r="A71867" t="s">
        <v>57094</v>
      </c>
      <c r="B71867" t="s">
        <v>196</v>
      </c>
      <c r="C71867" s="11">
        <v>45668.569062499999</v>
      </c>
      <c r="D71867" t="s">
        <v>75986</v>
      </c>
      <c r="E71867" t="s">
        <v>80894</v>
      </c>
      <c r="F71867" t="s">
        <v>80890</v>
      </c>
      <c r="G71867" t="s">
        <v>65015</v>
      </c>
      <c r="H71867" t="s">
        <v>52278</v>
      </c>
      <c r="I71867" t="s">
        <v>64483</v>
      </c>
      <c r="J71867" t="s">
        <v>7533</v>
      </c>
      <c r="K71867">
        <v>5.97</v>
      </c>
      <c r="L71867">
        <v>9.9499999999999993</v>
      </c>
      <c r="M71867">
        <v>9.9499999999999993</v>
      </c>
      <c r="N71867" t="s">
        <v>184</v>
      </c>
      <c r="O71867">
        <v>1</v>
      </c>
      <c r="P71867" t="s">
        <v>80909</v>
      </c>
      <c r="Q71867">
        <v>0</v>
      </c>
      <c r="R71867">
        <v>3.32</v>
      </c>
      <c r="S71867">
        <v>3.32</v>
      </c>
      <c r="T71867" t="s">
        <v>185</v>
      </c>
    </row>
    <row r="71868" spans="1:20" x14ac:dyDescent="0.35">
      <c r="A71868" t="s">
        <v>57094</v>
      </c>
      <c r="B71868" t="s">
        <v>196</v>
      </c>
      <c r="C71868" s="11">
        <v>45668.569062499999</v>
      </c>
      <c r="D71868" t="s">
        <v>67421</v>
      </c>
      <c r="E71868" t="s">
        <v>77229</v>
      </c>
      <c r="F71868" t="s">
        <v>74596</v>
      </c>
      <c r="G71868" t="s">
        <v>64405</v>
      </c>
      <c r="H71868" t="s">
        <v>64521</v>
      </c>
      <c r="I71868" t="s">
        <v>66497</v>
      </c>
      <c r="J71868" t="s">
        <v>7533</v>
      </c>
      <c r="K71868">
        <v>17.97</v>
      </c>
      <c r="L71868">
        <v>29.95</v>
      </c>
      <c r="M71868">
        <v>29.95</v>
      </c>
      <c r="N71868" t="s">
        <v>184</v>
      </c>
      <c r="O71868">
        <v>1</v>
      </c>
      <c r="P71868" t="s">
        <v>80909</v>
      </c>
      <c r="Q71868">
        <v>0</v>
      </c>
      <c r="R71868">
        <v>3.32</v>
      </c>
      <c r="S71868">
        <v>3.32</v>
      </c>
      <c r="T71868" t="s">
        <v>185</v>
      </c>
    </row>
    <row r="71869" spans="1:20" x14ac:dyDescent="0.35">
      <c r="A71869" t="s">
        <v>710</v>
      </c>
      <c r="B71869" t="s">
        <v>316</v>
      </c>
      <c r="C71869" s="11">
        <v>45668.566099537034</v>
      </c>
      <c r="D71869" t="s">
        <v>100123</v>
      </c>
      <c r="E71869" t="s">
        <v>100370</v>
      </c>
      <c r="F71869" t="s">
        <v>68</v>
      </c>
      <c r="G71869" t="s">
        <v>68</v>
      </c>
      <c r="H71869" t="s">
        <v>100125</v>
      </c>
      <c r="I71869" t="s">
        <v>100126</v>
      </c>
      <c r="J71869" t="s">
        <v>4128</v>
      </c>
      <c r="K71869">
        <v>0</v>
      </c>
      <c r="L71869">
        <v>0</v>
      </c>
      <c r="M71869">
        <v>0</v>
      </c>
      <c r="N71869" t="s">
        <v>184</v>
      </c>
      <c r="O71869">
        <v>1</v>
      </c>
      <c r="P71869" t="s">
        <v>103084</v>
      </c>
      <c r="Q71869">
        <v>0</v>
      </c>
      <c r="R71869">
        <v>0</v>
      </c>
      <c r="S71869">
        <v>0</v>
      </c>
      <c r="T71869" t="s">
        <v>3442</v>
      </c>
    </row>
    <row r="71870" spans="1:20" x14ac:dyDescent="0.35">
      <c r="A71870" t="s">
        <v>102184</v>
      </c>
      <c r="B71870" t="s">
        <v>316</v>
      </c>
      <c r="C71870" s="11">
        <v>45668.560173611113</v>
      </c>
      <c r="D71870" t="s">
        <v>100438</v>
      </c>
      <c r="E71870" t="s">
        <v>100441</v>
      </c>
      <c r="F71870" t="s">
        <v>68</v>
      </c>
      <c r="G71870" t="s">
        <v>68</v>
      </c>
      <c r="H71870" t="s">
        <v>3446</v>
      </c>
      <c r="I71870" t="s">
        <v>99739</v>
      </c>
      <c r="J71870" t="s">
        <v>3446</v>
      </c>
      <c r="K71870">
        <v>0</v>
      </c>
      <c r="L71870">
        <v>0</v>
      </c>
      <c r="M71870">
        <v>0</v>
      </c>
      <c r="N71870" t="s">
        <v>184</v>
      </c>
      <c r="O71870">
        <v>1</v>
      </c>
      <c r="P71870" t="s">
        <v>102185</v>
      </c>
      <c r="Q71870">
        <v>0</v>
      </c>
      <c r="R71870">
        <v>0</v>
      </c>
      <c r="S71870">
        <v>0</v>
      </c>
      <c r="T71870" t="s">
        <v>3442</v>
      </c>
    </row>
    <row r="71871" spans="1:20" x14ac:dyDescent="0.35">
      <c r="A71871" t="s">
        <v>102186</v>
      </c>
      <c r="B71871" t="s">
        <v>316</v>
      </c>
      <c r="C71871" s="11">
        <v>45668.558645833335</v>
      </c>
      <c r="D71871" t="s">
        <v>100438</v>
      </c>
      <c r="E71871" t="s">
        <v>100441</v>
      </c>
      <c r="F71871" t="s">
        <v>68</v>
      </c>
      <c r="G71871" t="s">
        <v>68</v>
      </c>
      <c r="H71871" t="s">
        <v>3446</v>
      </c>
      <c r="I71871" t="s">
        <v>99739</v>
      </c>
      <c r="J71871" t="s">
        <v>3446</v>
      </c>
      <c r="K71871">
        <v>0</v>
      </c>
      <c r="L71871">
        <v>0</v>
      </c>
      <c r="M71871">
        <v>0</v>
      </c>
      <c r="N71871" t="s">
        <v>184</v>
      </c>
      <c r="O71871">
        <v>1</v>
      </c>
      <c r="P71871" t="s">
        <v>102187</v>
      </c>
      <c r="Q71871">
        <v>0</v>
      </c>
      <c r="R71871">
        <v>0</v>
      </c>
      <c r="S71871">
        <v>0</v>
      </c>
      <c r="T71871" t="s">
        <v>3442</v>
      </c>
    </row>
    <row r="71872" spans="1:20" x14ac:dyDescent="0.35">
      <c r="A71872" t="s">
        <v>62854</v>
      </c>
      <c r="B71872" t="s">
        <v>187</v>
      </c>
      <c r="C71872" s="11">
        <v>45668.555324074077</v>
      </c>
      <c r="D71872" t="s">
        <v>100437</v>
      </c>
      <c r="E71872" t="s">
        <v>100434</v>
      </c>
      <c r="F71872" t="s">
        <v>68</v>
      </c>
      <c r="G71872" t="s">
        <v>68</v>
      </c>
      <c r="H71872" t="s">
        <v>6601</v>
      </c>
      <c r="I71872" t="s">
        <v>99739</v>
      </c>
      <c r="J71872" t="s">
        <v>6601</v>
      </c>
      <c r="K71872">
        <v>0</v>
      </c>
      <c r="L71872">
        <v>0</v>
      </c>
      <c r="M71872">
        <v>0</v>
      </c>
      <c r="N71872" t="s">
        <v>184</v>
      </c>
      <c r="O71872">
        <v>1</v>
      </c>
      <c r="P71872" t="s">
        <v>62855</v>
      </c>
      <c r="Q71872">
        <v>70</v>
      </c>
      <c r="R71872">
        <v>5.08</v>
      </c>
      <c r="S71872">
        <v>75.08</v>
      </c>
      <c r="T71872" t="s">
        <v>185</v>
      </c>
    </row>
    <row r="71873" spans="1:20" x14ac:dyDescent="0.35">
      <c r="A71873" t="s">
        <v>535</v>
      </c>
      <c r="B71873" t="s">
        <v>187</v>
      </c>
      <c r="C71873" s="11">
        <v>45668.553831018522</v>
      </c>
      <c r="D71873" t="s">
        <v>67992</v>
      </c>
      <c r="E71873" t="s">
        <v>67993</v>
      </c>
      <c r="F71873" t="s">
        <v>67994</v>
      </c>
      <c r="G71873" t="s">
        <v>67995</v>
      </c>
      <c r="H71873" t="s">
        <v>52094</v>
      </c>
      <c r="I71873" t="s">
        <v>68</v>
      </c>
      <c r="J71873" t="s">
        <v>52094</v>
      </c>
      <c r="K71873">
        <v>30.75</v>
      </c>
      <c r="L71873">
        <v>59.95</v>
      </c>
      <c r="M71873">
        <v>59.95</v>
      </c>
      <c r="N71873" t="s">
        <v>184</v>
      </c>
      <c r="O71873">
        <v>1</v>
      </c>
      <c r="P71873" t="s">
        <v>68091</v>
      </c>
      <c r="Q71873">
        <v>63.2</v>
      </c>
      <c r="R71873">
        <v>4.59</v>
      </c>
      <c r="S71873">
        <v>67.790000000000006</v>
      </c>
      <c r="T71873" t="s">
        <v>185</v>
      </c>
    </row>
    <row r="71874" spans="1:20" x14ac:dyDescent="0.35">
      <c r="A71874" t="s">
        <v>949</v>
      </c>
      <c r="B71874" t="s">
        <v>316</v>
      </c>
      <c r="C71874" s="11">
        <v>45668.553680555553</v>
      </c>
      <c r="D71874" t="s">
        <v>88809</v>
      </c>
      <c r="E71874" t="s">
        <v>88810</v>
      </c>
      <c r="F71874" t="s">
        <v>88811</v>
      </c>
      <c r="G71874" t="s">
        <v>67582</v>
      </c>
      <c r="H71874" t="s">
        <v>52094</v>
      </c>
      <c r="I71874" t="s">
        <v>52095</v>
      </c>
      <c r="J71874" t="s">
        <v>52094</v>
      </c>
      <c r="K71874">
        <v>4</v>
      </c>
      <c r="L71874">
        <v>4.5</v>
      </c>
      <c r="M71874">
        <v>4.5</v>
      </c>
      <c r="N71874" t="s">
        <v>184</v>
      </c>
      <c r="O71874">
        <v>1</v>
      </c>
      <c r="P71874" t="s">
        <v>88982</v>
      </c>
      <c r="Q71874">
        <v>4.5</v>
      </c>
      <c r="R71874">
        <v>0.35</v>
      </c>
      <c r="S71874">
        <v>4.8499999999999996</v>
      </c>
      <c r="T71874" t="s">
        <v>3442</v>
      </c>
    </row>
    <row r="71875" spans="1:20" x14ac:dyDescent="0.35">
      <c r="A71875" t="s">
        <v>3013</v>
      </c>
      <c r="B71875" t="s">
        <v>187</v>
      </c>
      <c r="C71875" s="11">
        <v>45668.55327546296</v>
      </c>
      <c r="D71875" t="s">
        <v>68569</v>
      </c>
      <c r="E71875" t="s">
        <v>76467</v>
      </c>
      <c r="F71875" t="s">
        <v>67232</v>
      </c>
      <c r="G71875" t="s">
        <v>65158</v>
      </c>
      <c r="H71875" t="s">
        <v>64371</v>
      </c>
      <c r="I71875" t="s">
        <v>66409</v>
      </c>
      <c r="J71875" t="s">
        <v>7533</v>
      </c>
      <c r="K71875">
        <v>12.32</v>
      </c>
      <c r="L71875">
        <v>16</v>
      </c>
      <c r="M71875">
        <v>16</v>
      </c>
      <c r="N71875" t="s">
        <v>184</v>
      </c>
      <c r="O71875">
        <v>1</v>
      </c>
      <c r="P71875" t="s">
        <v>84944</v>
      </c>
      <c r="Q71875">
        <v>16</v>
      </c>
      <c r="R71875">
        <v>1.1599999999999999</v>
      </c>
      <c r="S71875">
        <v>17.16</v>
      </c>
      <c r="T71875" t="s">
        <v>185</v>
      </c>
    </row>
    <row r="71876" spans="1:20" x14ac:dyDescent="0.35">
      <c r="A71876" t="s">
        <v>57644</v>
      </c>
      <c r="B71876" t="s">
        <v>2989</v>
      </c>
      <c r="C71876" s="11">
        <v>45668.551087962966</v>
      </c>
      <c r="D71876" t="s">
        <v>100123</v>
      </c>
      <c r="E71876" t="s">
        <v>100124</v>
      </c>
      <c r="F71876" t="s">
        <v>68</v>
      </c>
      <c r="G71876" t="s">
        <v>68</v>
      </c>
      <c r="H71876" t="s">
        <v>100125</v>
      </c>
      <c r="I71876" t="s">
        <v>100126</v>
      </c>
      <c r="J71876" t="s">
        <v>4128</v>
      </c>
      <c r="K71876">
        <v>0</v>
      </c>
      <c r="L71876">
        <v>0</v>
      </c>
      <c r="M71876">
        <v>0</v>
      </c>
      <c r="N71876" t="s">
        <v>184</v>
      </c>
      <c r="O71876">
        <v>1</v>
      </c>
      <c r="P71876" t="s">
        <v>102314</v>
      </c>
      <c r="Q71876">
        <v>0</v>
      </c>
      <c r="R71876">
        <v>0</v>
      </c>
      <c r="S71876">
        <v>0</v>
      </c>
      <c r="T71876" t="s">
        <v>2875</v>
      </c>
    </row>
    <row r="71877" spans="1:20" x14ac:dyDescent="0.35">
      <c r="A71877" t="s">
        <v>1094</v>
      </c>
      <c r="B71877" t="s">
        <v>493</v>
      </c>
      <c r="C71877" s="11">
        <v>45668.550405092596</v>
      </c>
      <c r="D71877" t="s">
        <v>54733</v>
      </c>
      <c r="E71877" t="s">
        <v>52112</v>
      </c>
      <c r="F71877" t="s">
        <v>68</v>
      </c>
      <c r="G71877" t="s">
        <v>68</v>
      </c>
      <c r="H71877" t="s">
        <v>3446</v>
      </c>
      <c r="I71877" t="s">
        <v>52110</v>
      </c>
      <c r="J71877" t="s">
        <v>3446</v>
      </c>
      <c r="K71877">
        <v>0</v>
      </c>
      <c r="L71877">
        <v>25</v>
      </c>
      <c r="M71877">
        <v>24</v>
      </c>
      <c r="N71877" t="s">
        <v>184</v>
      </c>
      <c r="O71877">
        <v>1</v>
      </c>
      <c r="P71877" t="s">
        <v>54904</v>
      </c>
      <c r="Q71877">
        <v>24</v>
      </c>
      <c r="R71877">
        <v>1.86</v>
      </c>
      <c r="S71877">
        <v>25.86</v>
      </c>
      <c r="T71877" t="s">
        <v>3442</v>
      </c>
    </row>
    <row r="71878" spans="1:20" x14ac:dyDescent="0.35">
      <c r="A71878" t="s">
        <v>15826</v>
      </c>
      <c r="B71878" t="s">
        <v>2989</v>
      </c>
      <c r="C71878" s="11">
        <v>45668.548298611109</v>
      </c>
      <c r="D71878" t="s">
        <v>52098</v>
      </c>
      <c r="E71878" t="s">
        <v>58705</v>
      </c>
      <c r="F71878" t="s">
        <v>68</v>
      </c>
      <c r="G71878" t="s">
        <v>68</v>
      </c>
      <c r="H71878" t="s">
        <v>6611</v>
      </c>
      <c r="I71878" t="s">
        <v>52100</v>
      </c>
      <c r="J71878" t="s">
        <v>6611</v>
      </c>
      <c r="K71878">
        <v>0</v>
      </c>
      <c r="L71878">
        <v>69</v>
      </c>
      <c r="M71878">
        <v>-69</v>
      </c>
      <c r="N71878" t="s">
        <v>184</v>
      </c>
      <c r="O71878">
        <v>-1</v>
      </c>
      <c r="P71878" t="s">
        <v>63927</v>
      </c>
      <c r="Q71878">
        <v>-69</v>
      </c>
      <c r="R71878">
        <v>-5</v>
      </c>
      <c r="S71878">
        <v>-74</v>
      </c>
      <c r="T71878" t="s">
        <v>2875</v>
      </c>
    </row>
    <row r="71879" spans="1:20" x14ac:dyDescent="0.35">
      <c r="A71879" t="s">
        <v>41069</v>
      </c>
      <c r="B71879" t="s">
        <v>493</v>
      </c>
      <c r="C71879" s="11">
        <v>45668.547465277778</v>
      </c>
      <c r="D71879" t="s">
        <v>71373</v>
      </c>
      <c r="E71879" t="s">
        <v>71635</v>
      </c>
      <c r="F71879" t="s">
        <v>71378</v>
      </c>
      <c r="G71879" t="s">
        <v>64587</v>
      </c>
      <c r="H71879" t="s">
        <v>64521</v>
      </c>
      <c r="I71879" t="s">
        <v>64588</v>
      </c>
      <c r="J71879" t="s">
        <v>7533</v>
      </c>
      <c r="K71879">
        <v>67</v>
      </c>
      <c r="L71879">
        <v>125</v>
      </c>
      <c r="M71879">
        <v>62.5</v>
      </c>
      <c r="N71879" t="s">
        <v>11399</v>
      </c>
      <c r="O71879">
        <v>1</v>
      </c>
      <c r="P71879" t="s">
        <v>64265</v>
      </c>
      <c r="Q71879">
        <v>152</v>
      </c>
      <c r="R71879">
        <v>11.78</v>
      </c>
      <c r="S71879">
        <v>163.78</v>
      </c>
      <c r="T71879" t="s">
        <v>3442</v>
      </c>
    </row>
    <row r="71880" spans="1:20" x14ac:dyDescent="0.35">
      <c r="A71880" t="s">
        <v>41069</v>
      </c>
      <c r="B71880" t="s">
        <v>493</v>
      </c>
      <c r="C71880" s="11">
        <v>45668.547465277778</v>
      </c>
      <c r="D71880" t="s">
        <v>66338</v>
      </c>
      <c r="E71880" t="s">
        <v>71636</v>
      </c>
      <c r="F71880" t="s">
        <v>71637</v>
      </c>
      <c r="G71880" t="s">
        <v>65266</v>
      </c>
      <c r="H71880" t="s">
        <v>64521</v>
      </c>
      <c r="I71880" t="s">
        <v>64588</v>
      </c>
      <c r="J71880" t="s">
        <v>7533</v>
      </c>
      <c r="K71880">
        <v>89.5</v>
      </c>
      <c r="L71880">
        <v>179</v>
      </c>
      <c r="M71880">
        <v>89.5</v>
      </c>
      <c r="N71880" t="s">
        <v>11399</v>
      </c>
      <c r="O71880">
        <v>1</v>
      </c>
      <c r="P71880" t="s">
        <v>64265</v>
      </c>
      <c r="Q71880">
        <v>152</v>
      </c>
      <c r="R71880">
        <v>11.78</v>
      </c>
      <c r="S71880">
        <v>163.78</v>
      </c>
      <c r="T71880" t="s">
        <v>3442</v>
      </c>
    </row>
    <row r="71881" spans="1:20" x14ac:dyDescent="0.35">
      <c r="A71881" t="s">
        <v>41069</v>
      </c>
      <c r="B71881" t="s">
        <v>493</v>
      </c>
      <c r="C71881" s="11">
        <v>45668.547465277778</v>
      </c>
      <c r="D71881" t="s">
        <v>7489</v>
      </c>
      <c r="E71881" t="s">
        <v>7536</v>
      </c>
      <c r="F71881" t="s">
        <v>68</v>
      </c>
      <c r="G71881" t="s">
        <v>68</v>
      </c>
      <c r="H71881" t="s">
        <v>7531</v>
      </c>
      <c r="I71881" t="s">
        <v>7532</v>
      </c>
      <c r="J71881" t="s">
        <v>7533</v>
      </c>
      <c r="K71881">
        <v>0</v>
      </c>
      <c r="L71881">
        <v>0</v>
      </c>
      <c r="M71881">
        <v>0</v>
      </c>
      <c r="N71881" t="s">
        <v>184</v>
      </c>
      <c r="O71881">
        <v>2</v>
      </c>
      <c r="P71881" t="s">
        <v>64265</v>
      </c>
      <c r="Q71881">
        <v>152</v>
      </c>
      <c r="R71881">
        <v>11.78</v>
      </c>
      <c r="S71881">
        <v>163.78</v>
      </c>
      <c r="T71881" t="s">
        <v>3442</v>
      </c>
    </row>
    <row r="71882" spans="1:20" x14ac:dyDescent="0.35">
      <c r="A71882" t="s">
        <v>15826</v>
      </c>
      <c r="B71882" t="s">
        <v>2989</v>
      </c>
      <c r="C71882" s="11">
        <v>45668.542025462964</v>
      </c>
      <c r="D71882" t="s">
        <v>52098</v>
      </c>
      <c r="E71882" t="s">
        <v>58705</v>
      </c>
      <c r="F71882" t="s">
        <v>68</v>
      </c>
      <c r="G71882" t="s">
        <v>68</v>
      </c>
      <c r="H71882" t="s">
        <v>6611</v>
      </c>
      <c r="I71882" t="s">
        <v>52100</v>
      </c>
      <c r="J71882" t="s">
        <v>6611</v>
      </c>
      <c r="K71882">
        <v>0</v>
      </c>
      <c r="L71882">
        <v>69</v>
      </c>
      <c r="M71882">
        <v>69</v>
      </c>
      <c r="N71882" t="s">
        <v>184</v>
      </c>
      <c r="O71882">
        <v>1</v>
      </c>
      <c r="P71882" t="s">
        <v>58989</v>
      </c>
      <c r="Q71882">
        <v>164.81</v>
      </c>
      <c r="R71882">
        <v>11.95</v>
      </c>
      <c r="S71882">
        <v>176.76</v>
      </c>
      <c r="T71882" t="s">
        <v>2875</v>
      </c>
    </row>
    <row r="71883" spans="1:20" x14ac:dyDescent="0.35">
      <c r="A71883" t="s">
        <v>3481</v>
      </c>
      <c r="B71883" t="s">
        <v>493</v>
      </c>
      <c r="C71883" s="11">
        <v>45668.540034722224</v>
      </c>
      <c r="D71883" t="s">
        <v>7852</v>
      </c>
      <c r="E71883" t="s">
        <v>8089</v>
      </c>
      <c r="F71883" t="s">
        <v>68</v>
      </c>
      <c r="G71883" t="s">
        <v>68</v>
      </c>
      <c r="H71883" t="s">
        <v>3446</v>
      </c>
      <c r="I71883" t="s">
        <v>6555</v>
      </c>
      <c r="J71883" t="s">
        <v>3446</v>
      </c>
      <c r="K71883">
        <v>0</v>
      </c>
      <c r="L71883">
        <v>0</v>
      </c>
      <c r="M71883">
        <v>0</v>
      </c>
      <c r="N71883" t="s">
        <v>184</v>
      </c>
      <c r="O71883">
        <v>1</v>
      </c>
      <c r="P71883" t="s">
        <v>8233</v>
      </c>
      <c r="Q71883">
        <v>0</v>
      </c>
      <c r="R71883">
        <v>0</v>
      </c>
      <c r="S71883">
        <v>0</v>
      </c>
      <c r="T71883" t="s">
        <v>3442</v>
      </c>
    </row>
    <row r="71884" spans="1:20" x14ac:dyDescent="0.35">
      <c r="A71884" t="s">
        <v>2949</v>
      </c>
      <c r="B71884" t="s">
        <v>298</v>
      </c>
      <c r="C71884" s="11">
        <v>45668.539456018516</v>
      </c>
      <c r="D71884" t="s">
        <v>4103</v>
      </c>
      <c r="E71884" t="s">
        <v>4104</v>
      </c>
      <c r="F71884" t="s">
        <v>68</v>
      </c>
      <c r="G71884" t="s">
        <v>68</v>
      </c>
      <c r="H71884" t="s">
        <v>4105</v>
      </c>
      <c r="I71884" t="s">
        <v>68</v>
      </c>
      <c r="J71884" t="s">
        <v>68</v>
      </c>
      <c r="K71884">
        <v>0</v>
      </c>
      <c r="L71884">
        <v>0</v>
      </c>
      <c r="M71884">
        <v>-5.38</v>
      </c>
      <c r="N71884" t="s">
        <v>184</v>
      </c>
      <c r="O71884">
        <v>1</v>
      </c>
      <c r="P71884" t="s">
        <v>6332</v>
      </c>
      <c r="Q71884">
        <v>-5.38</v>
      </c>
      <c r="R71884">
        <v>0</v>
      </c>
      <c r="S71884">
        <v>-5.38</v>
      </c>
      <c r="T71884" t="s">
        <v>3442</v>
      </c>
    </row>
    <row r="71885" spans="1:20" x14ac:dyDescent="0.35">
      <c r="A71885" t="s">
        <v>8173</v>
      </c>
      <c r="B71885" t="s">
        <v>493</v>
      </c>
      <c r="C71885" s="11">
        <v>45668.537430555552</v>
      </c>
      <c r="D71885" t="s">
        <v>7852</v>
      </c>
      <c r="E71885" t="s">
        <v>8089</v>
      </c>
      <c r="F71885" t="s">
        <v>68</v>
      </c>
      <c r="G71885" t="s">
        <v>68</v>
      </c>
      <c r="H71885" t="s">
        <v>3446</v>
      </c>
      <c r="I71885" t="s">
        <v>6555</v>
      </c>
      <c r="J71885" t="s">
        <v>3446</v>
      </c>
      <c r="K71885">
        <v>0</v>
      </c>
      <c r="L71885">
        <v>0</v>
      </c>
      <c r="M71885">
        <v>0</v>
      </c>
      <c r="N71885" t="s">
        <v>184</v>
      </c>
      <c r="O71885">
        <v>1</v>
      </c>
      <c r="P71885" t="s">
        <v>8234</v>
      </c>
      <c r="Q71885">
        <v>0</v>
      </c>
      <c r="R71885">
        <v>0</v>
      </c>
      <c r="S71885">
        <v>0</v>
      </c>
      <c r="T71885" t="s">
        <v>3442</v>
      </c>
    </row>
    <row r="71886" spans="1:20" x14ac:dyDescent="0.35">
      <c r="A71886" t="s">
        <v>9811</v>
      </c>
      <c r="B71886" t="s">
        <v>316</v>
      </c>
      <c r="C71886" s="11">
        <v>45668.537175925929</v>
      </c>
      <c r="D71886" t="s">
        <v>67221</v>
      </c>
      <c r="E71886" t="s">
        <v>67222</v>
      </c>
      <c r="F71886" t="s">
        <v>66380</v>
      </c>
      <c r="G71886" t="s">
        <v>65015</v>
      </c>
      <c r="H71886" t="s">
        <v>64371</v>
      </c>
      <c r="I71886" t="s">
        <v>64372</v>
      </c>
      <c r="J71886" t="s">
        <v>7533</v>
      </c>
      <c r="K71886">
        <v>1.36</v>
      </c>
      <c r="L71886">
        <v>1.87</v>
      </c>
      <c r="M71886">
        <v>1.87</v>
      </c>
      <c r="N71886" t="s">
        <v>184</v>
      </c>
      <c r="O71886">
        <v>1</v>
      </c>
      <c r="P71886" t="s">
        <v>86423</v>
      </c>
      <c r="Q71886">
        <v>1.87</v>
      </c>
      <c r="R71886">
        <v>0.14000000000000001</v>
      </c>
      <c r="S71886">
        <v>2.0099999999999998</v>
      </c>
      <c r="T71886" t="s">
        <v>3442</v>
      </c>
    </row>
    <row r="71887" spans="1:20" x14ac:dyDescent="0.35">
      <c r="A71887" t="s">
        <v>669</v>
      </c>
      <c r="B71887" t="s">
        <v>298</v>
      </c>
      <c r="C71887" s="11">
        <v>45668.533912037034</v>
      </c>
      <c r="D71887" t="s">
        <v>104456</v>
      </c>
      <c r="E71887" t="s">
        <v>105748</v>
      </c>
      <c r="F71887" t="s">
        <v>105702</v>
      </c>
      <c r="G71887" t="s">
        <v>65266</v>
      </c>
      <c r="H71887" t="s">
        <v>64521</v>
      </c>
      <c r="I71887" t="s">
        <v>100134</v>
      </c>
      <c r="J71887" t="s">
        <v>7533</v>
      </c>
      <c r="K71887">
        <v>92.95</v>
      </c>
      <c r="L71887">
        <v>169</v>
      </c>
      <c r="M71887">
        <v>84.5</v>
      </c>
      <c r="N71887" t="s">
        <v>11399</v>
      </c>
      <c r="O71887">
        <v>1</v>
      </c>
      <c r="P71887" t="s">
        <v>105749</v>
      </c>
      <c r="Q71887">
        <v>84.5</v>
      </c>
      <c r="R71887">
        <v>6.55</v>
      </c>
      <c r="S71887">
        <v>91.05</v>
      </c>
      <c r="T71887" t="s">
        <v>3442</v>
      </c>
    </row>
    <row r="71888" spans="1:20" x14ac:dyDescent="0.35">
      <c r="A71888" t="s">
        <v>22955</v>
      </c>
      <c r="B71888" t="s">
        <v>189</v>
      </c>
      <c r="C71888" s="11">
        <v>45668.533263888887</v>
      </c>
      <c r="D71888" t="s">
        <v>52098</v>
      </c>
      <c r="E71888" t="s">
        <v>52107</v>
      </c>
      <c r="F71888" t="s">
        <v>68</v>
      </c>
      <c r="G71888" t="s">
        <v>68</v>
      </c>
      <c r="H71888" t="s">
        <v>6611</v>
      </c>
      <c r="I71888" t="s">
        <v>52100</v>
      </c>
      <c r="J71888" t="s">
        <v>6611</v>
      </c>
      <c r="K71888">
        <v>0</v>
      </c>
      <c r="L71888">
        <v>69</v>
      </c>
      <c r="M71888">
        <v>-69</v>
      </c>
      <c r="N71888" t="s">
        <v>184</v>
      </c>
      <c r="O71888">
        <v>-1</v>
      </c>
      <c r="P71888" t="s">
        <v>63995</v>
      </c>
      <c r="Q71888">
        <v>-69</v>
      </c>
      <c r="R71888">
        <v>-5</v>
      </c>
      <c r="S71888">
        <v>-74</v>
      </c>
      <c r="T71888" t="s">
        <v>185</v>
      </c>
    </row>
    <row r="71889" spans="1:20" x14ac:dyDescent="0.35">
      <c r="A71889" t="s">
        <v>22955</v>
      </c>
      <c r="B71889" t="s">
        <v>189</v>
      </c>
      <c r="C71889" s="11">
        <v>45668.531041666669</v>
      </c>
      <c r="D71889" t="s">
        <v>52098</v>
      </c>
      <c r="E71889" t="s">
        <v>52107</v>
      </c>
      <c r="F71889" t="s">
        <v>68</v>
      </c>
      <c r="G71889" t="s">
        <v>68</v>
      </c>
      <c r="H71889" t="s">
        <v>6611</v>
      </c>
      <c r="I71889" t="s">
        <v>52100</v>
      </c>
      <c r="J71889" t="s">
        <v>6611</v>
      </c>
      <c r="K71889">
        <v>0</v>
      </c>
      <c r="L71889">
        <v>69</v>
      </c>
      <c r="M71889">
        <v>69</v>
      </c>
      <c r="N71889" t="s">
        <v>184</v>
      </c>
      <c r="O71889">
        <v>1</v>
      </c>
      <c r="P71889" t="s">
        <v>58836</v>
      </c>
      <c r="Q71889">
        <v>174.48</v>
      </c>
      <c r="R71889">
        <v>12.65</v>
      </c>
      <c r="S71889">
        <v>187.13</v>
      </c>
      <c r="T71889" t="s">
        <v>185</v>
      </c>
    </row>
    <row r="71890" spans="1:20" x14ac:dyDescent="0.35">
      <c r="A71890" t="s">
        <v>3081</v>
      </c>
      <c r="B71890" t="s">
        <v>2907</v>
      </c>
      <c r="C71890" s="11">
        <v>45668.529849537037</v>
      </c>
      <c r="D71890" t="s">
        <v>67577</v>
      </c>
      <c r="E71890" t="s">
        <v>67555</v>
      </c>
      <c r="F71890" t="s">
        <v>67556</v>
      </c>
      <c r="G71890" t="s">
        <v>64447</v>
      </c>
      <c r="H71890" t="s">
        <v>52094</v>
      </c>
      <c r="I71890" t="s">
        <v>52095</v>
      </c>
      <c r="J71890" t="s">
        <v>52094</v>
      </c>
      <c r="K71890">
        <v>0.69</v>
      </c>
      <c r="L71890">
        <v>1.5</v>
      </c>
      <c r="M71890">
        <v>1.5</v>
      </c>
      <c r="N71890" t="s">
        <v>184</v>
      </c>
      <c r="O71890">
        <v>1</v>
      </c>
      <c r="P71890" t="s">
        <v>90899</v>
      </c>
      <c r="Q71890">
        <v>1.5</v>
      </c>
      <c r="R71890">
        <v>0.11</v>
      </c>
      <c r="S71890">
        <v>1.61</v>
      </c>
      <c r="T71890" t="s">
        <v>2875</v>
      </c>
    </row>
    <row r="71891" spans="1:20" x14ac:dyDescent="0.35">
      <c r="A71891" t="s">
        <v>63025</v>
      </c>
      <c r="B71891" t="s">
        <v>223</v>
      </c>
      <c r="C71891" s="11">
        <v>45668.527303240742</v>
      </c>
      <c r="D71891" t="s">
        <v>74351</v>
      </c>
      <c r="E71891" t="s">
        <v>74386</v>
      </c>
      <c r="F71891" t="s">
        <v>74387</v>
      </c>
      <c r="G71891" t="s">
        <v>64405</v>
      </c>
      <c r="H71891" t="s">
        <v>64393</v>
      </c>
      <c r="I71891" t="s">
        <v>64407</v>
      </c>
      <c r="J71891" t="s">
        <v>7533</v>
      </c>
      <c r="K71891">
        <v>147.5</v>
      </c>
      <c r="L71891">
        <v>295</v>
      </c>
      <c r="M71891">
        <v>177</v>
      </c>
      <c r="N71891" t="s">
        <v>52103</v>
      </c>
      <c r="O71891">
        <v>1</v>
      </c>
      <c r="P71891" t="s">
        <v>74388</v>
      </c>
      <c r="Q71891">
        <v>177</v>
      </c>
      <c r="R71891">
        <v>12.83</v>
      </c>
      <c r="S71891">
        <v>189.83</v>
      </c>
      <c r="T71891" t="s">
        <v>185</v>
      </c>
    </row>
    <row r="71892" spans="1:20" x14ac:dyDescent="0.35">
      <c r="A71892" t="s">
        <v>81860</v>
      </c>
      <c r="B71892" t="s">
        <v>2907</v>
      </c>
      <c r="C71892" s="11">
        <v>45668.526388888888</v>
      </c>
      <c r="D71892" t="s">
        <v>68498</v>
      </c>
      <c r="E71892" t="s">
        <v>69279</v>
      </c>
      <c r="F71892" t="s">
        <v>66923</v>
      </c>
      <c r="G71892" t="s">
        <v>64326</v>
      </c>
      <c r="H71892" t="s">
        <v>52278</v>
      </c>
      <c r="I71892" t="s">
        <v>64822</v>
      </c>
      <c r="J71892" t="s">
        <v>7533</v>
      </c>
      <c r="K71892">
        <v>11.13</v>
      </c>
      <c r="L71892">
        <v>19.95</v>
      </c>
      <c r="M71892">
        <v>19.95</v>
      </c>
      <c r="N71892" t="s">
        <v>184</v>
      </c>
      <c r="O71892">
        <v>1</v>
      </c>
      <c r="P71892" t="s">
        <v>81861</v>
      </c>
      <c r="Q71892">
        <v>19.95</v>
      </c>
      <c r="R71892">
        <v>1.45</v>
      </c>
      <c r="S71892">
        <v>21.4</v>
      </c>
      <c r="T71892" t="s">
        <v>2875</v>
      </c>
    </row>
    <row r="71893" spans="1:20" x14ac:dyDescent="0.35">
      <c r="A71893" t="s">
        <v>50087</v>
      </c>
      <c r="B71893" t="s">
        <v>298</v>
      </c>
      <c r="C71893" s="11">
        <v>45668.525277777779</v>
      </c>
      <c r="D71893" t="s">
        <v>106518</v>
      </c>
      <c r="E71893" t="s">
        <v>106534</v>
      </c>
      <c r="F71893" t="s">
        <v>106535</v>
      </c>
      <c r="G71893" t="s">
        <v>104513</v>
      </c>
      <c r="H71893" t="s">
        <v>64521</v>
      </c>
      <c r="I71893" t="s">
        <v>100134</v>
      </c>
      <c r="J71893" t="s">
        <v>7533</v>
      </c>
      <c r="K71893">
        <v>65.989999999999995</v>
      </c>
      <c r="L71893">
        <v>114.95</v>
      </c>
      <c r="M71893">
        <v>57.48</v>
      </c>
      <c r="N71893" t="s">
        <v>11399</v>
      </c>
      <c r="O71893">
        <v>1</v>
      </c>
      <c r="P71893" t="s">
        <v>101068</v>
      </c>
      <c r="Q71893">
        <v>33.270000000000003</v>
      </c>
      <c r="R71893">
        <v>4.45</v>
      </c>
      <c r="S71893">
        <v>37.72</v>
      </c>
      <c r="T71893" t="s">
        <v>3442</v>
      </c>
    </row>
    <row r="71894" spans="1:20" x14ac:dyDescent="0.35">
      <c r="A71894" t="s">
        <v>12827</v>
      </c>
      <c r="B71894" t="s">
        <v>866</v>
      </c>
      <c r="C71894" s="11">
        <v>45668.52144675926</v>
      </c>
      <c r="D71894" t="s">
        <v>66420</v>
      </c>
      <c r="E71894" t="s">
        <v>76580</v>
      </c>
      <c r="F71894" t="s">
        <v>66717</v>
      </c>
      <c r="G71894" t="s">
        <v>65186</v>
      </c>
      <c r="H71894" t="s">
        <v>64371</v>
      </c>
      <c r="I71894" t="s">
        <v>64859</v>
      </c>
      <c r="J71894" t="s">
        <v>7533</v>
      </c>
      <c r="K71894">
        <v>2.75</v>
      </c>
      <c r="L71894">
        <v>5.49</v>
      </c>
      <c r="M71894">
        <v>5.49</v>
      </c>
      <c r="N71894" t="s">
        <v>184</v>
      </c>
      <c r="O71894">
        <v>1</v>
      </c>
      <c r="P71894" t="s">
        <v>84803</v>
      </c>
      <c r="Q71894">
        <v>5.49</v>
      </c>
      <c r="R71894">
        <v>0.4</v>
      </c>
      <c r="S71894">
        <v>5.89</v>
      </c>
      <c r="T71894" t="s">
        <v>2875</v>
      </c>
    </row>
    <row r="71895" spans="1:20" x14ac:dyDescent="0.35">
      <c r="A71895" t="s">
        <v>866</v>
      </c>
      <c r="B71895" t="s">
        <v>866</v>
      </c>
      <c r="C71895" s="11">
        <v>45668.520925925928</v>
      </c>
      <c r="D71895" t="s">
        <v>105197</v>
      </c>
      <c r="E71895" t="s">
        <v>109053</v>
      </c>
      <c r="F71895" t="s">
        <v>105199</v>
      </c>
      <c r="G71895" t="s">
        <v>105200</v>
      </c>
      <c r="H71895" t="s">
        <v>52094</v>
      </c>
      <c r="I71895" t="s">
        <v>52094</v>
      </c>
      <c r="J71895" t="s">
        <v>52094</v>
      </c>
      <c r="K71895">
        <v>5</v>
      </c>
      <c r="L71895">
        <v>4</v>
      </c>
      <c r="M71895">
        <v>2.8</v>
      </c>
      <c r="N71895" t="s">
        <v>52072</v>
      </c>
      <c r="O71895">
        <v>1</v>
      </c>
      <c r="P71895" t="s">
        <v>109118</v>
      </c>
      <c r="Q71895">
        <v>2.8</v>
      </c>
      <c r="R71895">
        <v>0.2</v>
      </c>
      <c r="S71895">
        <v>3</v>
      </c>
      <c r="T71895" t="s">
        <v>2875</v>
      </c>
    </row>
    <row r="71896" spans="1:20" x14ac:dyDescent="0.35">
      <c r="A71896" t="s">
        <v>10776</v>
      </c>
      <c r="B71896" t="s">
        <v>187</v>
      </c>
      <c r="C71896" s="11">
        <v>45668.520543981482</v>
      </c>
      <c r="D71896" t="s">
        <v>64472</v>
      </c>
      <c r="E71896" t="s">
        <v>91029</v>
      </c>
      <c r="F71896" t="s">
        <v>66141</v>
      </c>
      <c r="G71896" t="s">
        <v>64447</v>
      </c>
      <c r="H71896" t="s">
        <v>52094</v>
      </c>
      <c r="I71896" t="s">
        <v>52095</v>
      </c>
      <c r="J71896" t="s">
        <v>52094</v>
      </c>
      <c r="K71896">
        <v>1.33</v>
      </c>
      <c r="L71896">
        <v>2.5</v>
      </c>
      <c r="M71896">
        <v>2.5</v>
      </c>
      <c r="N71896" t="s">
        <v>184</v>
      </c>
      <c r="O71896">
        <v>1</v>
      </c>
      <c r="P71896" t="s">
        <v>93168</v>
      </c>
      <c r="Q71896">
        <v>2.5</v>
      </c>
      <c r="R71896">
        <v>0.18</v>
      </c>
      <c r="S71896">
        <v>2.68</v>
      </c>
      <c r="T71896" t="s">
        <v>185</v>
      </c>
    </row>
    <row r="71897" spans="1:20" x14ac:dyDescent="0.35">
      <c r="A71897" t="s">
        <v>10066</v>
      </c>
      <c r="B71897" t="s">
        <v>298</v>
      </c>
      <c r="C71897" s="11">
        <v>45668.519953703704</v>
      </c>
      <c r="D71897" t="s">
        <v>104186</v>
      </c>
      <c r="E71897" t="s">
        <v>105931</v>
      </c>
      <c r="F71897" t="s">
        <v>105932</v>
      </c>
      <c r="G71897" t="s">
        <v>65266</v>
      </c>
      <c r="H71897" t="s">
        <v>64521</v>
      </c>
      <c r="I71897" t="s">
        <v>100134</v>
      </c>
      <c r="J71897" t="s">
        <v>7533</v>
      </c>
      <c r="K71897">
        <v>109.45</v>
      </c>
      <c r="L71897">
        <v>199</v>
      </c>
      <c r="M71897">
        <v>99.5</v>
      </c>
      <c r="N71897" t="s">
        <v>11399</v>
      </c>
      <c r="O71897">
        <v>1</v>
      </c>
      <c r="P71897" t="s">
        <v>105933</v>
      </c>
      <c r="Q71897">
        <v>99.5</v>
      </c>
      <c r="R71897">
        <v>7.71</v>
      </c>
      <c r="S71897">
        <v>107.21</v>
      </c>
      <c r="T71897" t="s">
        <v>3442</v>
      </c>
    </row>
    <row r="71898" spans="1:20" x14ac:dyDescent="0.35">
      <c r="A71898" t="s">
        <v>54112</v>
      </c>
      <c r="B71898" t="s">
        <v>493</v>
      </c>
      <c r="C71898" s="11">
        <v>45668.516597222224</v>
      </c>
      <c r="D71898" t="s">
        <v>53850</v>
      </c>
      <c r="E71898" t="s">
        <v>53928</v>
      </c>
      <c r="F71898" t="s">
        <v>68</v>
      </c>
      <c r="G71898" t="s">
        <v>68</v>
      </c>
      <c r="H71898" t="s">
        <v>3446</v>
      </c>
      <c r="I71898" t="s">
        <v>53778</v>
      </c>
      <c r="J71898" t="s">
        <v>3446</v>
      </c>
      <c r="K71898">
        <v>0</v>
      </c>
      <c r="L71898">
        <v>140</v>
      </c>
      <c r="M71898">
        <v>140</v>
      </c>
      <c r="N71898" t="s">
        <v>184</v>
      </c>
      <c r="O71898">
        <v>1</v>
      </c>
      <c r="P71898" t="s">
        <v>54113</v>
      </c>
      <c r="Q71898">
        <v>140</v>
      </c>
      <c r="R71898">
        <v>10.85</v>
      </c>
      <c r="S71898">
        <v>150.85</v>
      </c>
      <c r="T71898" t="s">
        <v>3442</v>
      </c>
    </row>
    <row r="71899" spans="1:20" x14ac:dyDescent="0.35">
      <c r="A71899" t="s">
        <v>54112</v>
      </c>
      <c r="B71899" t="s">
        <v>493</v>
      </c>
      <c r="C71899" s="11">
        <v>45668.516250000001</v>
      </c>
      <c r="D71899" t="s">
        <v>53774</v>
      </c>
      <c r="E71899" t="s">
        <v>52109</v>
      </c>
      <c r="F71899" t="s">
        <v>68</v>
      </c>
      <c r="G71899" t="s">
        <v>68</v>
      </c>
      <c r="H71899" t="s">
        <v>3446</v>
      </c>
      <c r="I71899" t="s">
        <v>52110</v>
      </c>
      <c r="J71899" t="s">
        <v>3446</v>
      </c>
      <c r="K71899">
        <v>0</v>
      </c>
      <c r="L71899">
        <v>37</v>
      </c>
      <c r="M71899">
        <v>-35</v>
      </c>
      <c r="N71899" t="s">
        <v>184</v>
      </c>
      <c r="O71899">
        <v>-1</v>
      </c>
      <c r="P71899" t="s">
        <v>63833</v>
      </c>
      <c r="Q71899">
        <v>-41</v>
      </c>
      <c r="R71899">
        <v>-3.18</v>
      </c>
      <c r="S71899">
        <v>-44.18</v>
      </c>
      <c r="T71899" t="s">
        <v>3442</v>
      </c>
    </row>
    <row r="71900" spans="1:20" x14ac:dyDescent="0.35">
      <c r="A71900" t="s">
        <v>54112</v>
      </c>
      <c r="B71900" t="s">
        <v>493</v>
      </c>
      <c r="C71900" s="11">
        <v>45668.516250000001</v>
      </c>
      <c r="D71900" t="s">
        <v>103690</v>
      </c>
      <c r="E71900" t="s">
        <v>100356</v>
      </c>
      <c r="F71900" t="s">
        <v>68</v>
      </c>
      <c r="G71900" t="s">
        <v>68</v>
      </c>
      <c r="H71900" t="s">
        <v>6601</v>
      </c>
      <c r="I71900" t="s">
        <v>100134</v>
      </c>
      <c r="J71900" t="s">
        <v>6601</v>
      </c>
      <c r="K71900">
        <v>0</v>
      </c>
      <c r="L71900">
        <v>0</v>
      </c>
      <c r="M71900">
        <v>-6</v>
      </c>
      <c r="N71900" t="s">
        <v>184</v>
      </c>
      <c r="O71900">
        <v>-1</v>
      </c>
      <c r="P71900" t="s">
        <v>63833</v>
      </c>
      <c r="Q71900">
        <v>-41</v>
      </c>
      <c r="R71900">
        <v>-3.18</v>
      </c>
      <c r="S71900">
        <v>-44.18</v>
      </c>
      <c r="T71900" t="s">
        <v>3442</v>
      </c>
    </row>
    <row r="71901" spans="1:20" x14ac:dyDescent="0.35">
      <c r="A71901" t="s">
        <v>22855</v>
      </c>
      <c r="B71901" t="s">
        <v>223</v>
      </c>
      <c r="C71901" s="11">
        <v>45668.514652777776</v>
      </c>
      <c r="D71901" t="s">
        <v>104622</v>
      </c>
      <c r="E71901" t="s">
        <v>105363</v>
      </c>
      <c r="F71901" t="s">
        <v>104789</v>
      </c>
      <c r="G71901" t="s">
        <v>65266</v>
      </c>
      <c r="H71901" t="s">
        <v>7533</v>
      </c>
      <c r="I71901" t="s">
        <v>100134</v>
      </c>
      <c r="J71901" t="s">
        <v>7533</v>
      </c>
      <c r="K71901">
        <v>54.45</v>
      </c>
      <c r="L71901">
        <v>99</v>
      </c>
      <c r="M71901">
        <v>99</v>
      </c>
      <c r="N71901" t="s">
        <v>184</v>
      </c>
      <c r="O71901">
        <v>1</v>
      </c>
      <c r="P71901" t="s">
        <v>85560</v>
      </c>
      <c r="Q71901">
        <v>13.99</v>
      </c>
      <c r="R71901">
        <v>8.27</v>
      </c>
      <c r="S71901">
        <v>22.26</v>
      </c>
      <c r="T71901" t="s">
        <v>185</v>
      </c>
    </row>
    <row r="71902" spans="1:20" x14ac:dyDescent="0.35">
      <c r="A71902" t="s">
        <v>22855</v>
      </c>
      <c r="B71902" t="s">
        <v>223</v>
      </c>
      <c r="C71902" s="11">
        <v>45668.514652777776</v>
      </c>
      <c r="D71902" t="s">
        <v>66904</v>
      </c>
      <c r="E71902" t="s">
        <v>69013</v>
      </c>
      <c r="F71902" t="s">
        <v>69014</v>
      </c>
      <c r="G71902" t="s">
        <v>65186</v>
      </c>
      <c r="H71902" t="s">
        <v>64371</v>
      </c>
      <c r="I71902" t="s">
        <v>64372</v>
      </c>
      <c r="J71902" t="s">
        <v>7533</v>
      </c>
      <c r="K71902">
        <v>7.49</v>
      </c>
      <c r="L71902">
        <v>14.99</v>
      </c>
      <c r="M71902">
        <v>14.99</v>
      </c>
      <c r="N71902" t="s">
        <v>184</v>
      </c>
      <c r="O71902">
        <v>1</v>
      </c>
      <c r="P71902" t="s">
        <v>85560</v>
      </c>
      <c r="Q71902">
        <v>13.99</v>
      </c>
      <c r="R71902">
        <v>8.27</v>
      </c>
      <c r="S71902">
        <v>22.26</v>
      </c>
      <c r="T71902" t="s">
        <v>185</v>
      </c>
    </row>
    <row r="71903" spans="1:20" x14ac:dyDescent="0.35">
      <c r="A71903" t="s">
        <v>102146</v>
      </c>
      <c r="B71903" t="s">
        <v>493</v>
      </c>
      <c r="C71903" s="11">
        <v>45668.514421296299</v>
      </c>
      <c r="D71903" t="s">
        <v>100438</v>
      </c>
      <c r="E71903" t="s">
        <v>100441</v>
      </c>
      <c r="F71903" t="s">
        <v>68</v>
      </c>
      <c r="G71903" t="s">
        <v>68</v>
      </c>
      <c r="H71903" t="s">
        <v>3446</v>
      </c>
      <c r="I71903" t="s">
        <v>99739</v>
      </c>
      <c r="J71903" t="s">
        <v>3446</v>
      </c>
      <c r="K71903">
        <v>0</v>
      </c>
      <c r="L71903">
        <v>0</v>
      </c>
      <c r="M71903">
        <v>0</v>
      </c>
      <c r="N71903" t="s">
        <v>184</v>
      </c>
      <c r="O71903">
        <v>1</v>
      </c>
      <c r="P71903" t="s">
        <v>102147</v>
      </c>
      <c r="Q71903">
        <v>0</v>
      </c>
      <c r="R71903">
        <v>0</v>
      </c>
      <c r="S71903">
        <v>0</v>
      </c>
      <c r="T71903" t="s">
        <v>3442</v>
      </c>
    </row>
    <row r="71904" spans="1:20" x14ac:dyDescent="0.35">
      <c r="A71904" t="s">
        <v>57055</v>
      </c>
      <c r="B71904" t="s">
        <v>196</v>
      </c>
      <c r="C71904" s="11">
        <v>45668.513668981483</v>
      </c>
      <c r="D71904" t="s">
        <v>56376</v>
      </c>
      <c r="E71904" t="s">
        <v>56797</v>
      </c>
      <c r="F71904" t="s">
        <v>68</v>
      </c>
      <c r="G71904" t="s">
        <v>68</v>
      </c>
      <c r="H71904" t="s">
        <v>6611</v>
      </c>
      <c r="I71904" t="s">
        <v>56376</v>
      </c>
      <c r="J71904" t="s">
        <v>6611</v>
      </c>
      <c r="K71904">
        <v>0</v>
      </c>
      <c r="L71904">
        <v>69</v>
      </c>
      <c r="M71904">
        <v>65</v>
      </c>
      <c r="N71904" t="s">
        <v>184</v>
      </c>
      <c r="O71904">
        <v>1</v>
      </c>
      <c r="P71904" t="s">
        <v>57056</v>
      </c>
      <c r="Q71904">
        <v>65</v>
      </c>
      <c r="R71904">
        <v>4.71</v>
      </c>
      <c r="S71904">
        <v>69.709999999999994</v>
      </c>
      <c r="T71904" t="s">
        <v>185</v>
      </c>
    </row>
    <row r="71905" spans="1:20" x14ac:dyDescent="0.35">
      <c r="A71905" t="s">
        <v>54542</v>
      </c>
      <c r="B71905" t="s">
        <v>223</v>
      </c>
      <c r="C71905" s="11">
        <v>45668.512546296297</v>
      </c>
      <c r="D71905" t="s">
        <v>104426</v>
      </c>
      <c r="E71905" t="s">
        <v>106164</v>
      </c>
      <c r="F71905" t="s">
        <v>106042</v>
      </c>
      <c r="G71905" t="s">
        <v>66748</v>
      </c>
      <c r="H71905" t="s">
        <v>64521</v>
      </c>
      <c r="I71905" t="s">
        <v>100134</v>
      </c>
      <c r="J71905" t="s">
        <v>7533</v>
      </c>
      <c r="K71905">
        <v>107.25</v>
      </c>
      <c r="L71905">
        <v>199</v>
      </c>
      <c r="M71905">
        <v>159.19999999999999</v>
      </c>
      <c r="N71905" t="s">
        <v>52097</v>
      </c>
      <c r="O71905">
        <v>1</v>
      </c>
      <c r="P71905" t="s">
        <v>100801</v>
      </c>
      <c r="Q71905">
        <v>49.2</v>
      </c>
      <c r="R71905">
        <v>11.54</v>
      </c>
      <c r="S71905">
        <v>60.74</v>
      </c>
      <c r="T71905" t="s">
        <v>185</v>
      </c>
    </row>
    <row r="71906" spans="1:20" x14ac:dyDescent="0.35">
      <c r="A71906" t="s">
        <v>16162</v>
      </c>
      <c r="B71906" t="s">
        <v>866</v>
      </c>
      <c r="C71906" s="11">
        <v>45668.511608796296</v>
      </c>
      <c r="D71906" t="s">
        <v>53764</v>
      </c>
      <c r="E71906" t="s">
        <v>53768</v>
      </c>
      <c r="F71906" t="s">
        <v>68</v>
      </c>
      <c r="G71906" t="s">
        <v>68</v>
      </c>
      <c r="H71906" t="s">
        <v>3446</v>
      </c>
      <c r="I71906" t="s">
        <v>53766</v>
      </c>
      <c r="J71906" t="s">
        <v>3446</v>
      </c>
      <c r="K71906">
        <v>0</v>
      </c>
      <c r="L71906">
        <v>49</v>
      </c>
      <c r="M71906">
        <v>49</v>
      </c>
      <c r="N71906" t="s">
        <v>184</v>
      </c>
      <c r="O71906">
        <v>1</v>
      </c>
      <c r="P71906" t="s">
        <v>53769</v>
      </c>
      <c r="Q71906">
        <v>98</v>
      </c>
      <c r="R71906">
        <v>7.1</v>
      </c>
      <c r="S71906">
        <v>105.1</v>
      </c>
      <c r="T71906" t="s">
        <v>2875</v>
      </c>
    </row>
    <row r="71907" spans="1:20" x14ac:dyDescent="0.35">
      <c r="A71907" t="s">
        <v>16162</v>
      </c>
      <c r="B71907" t="s">
        <v>866</v>
      </c>
      <c r="C71907" s="11">
        <v>45668.511608796296</v>
      </c>
      <c r="D71907" t="s">
        <v>53764</v>
      </c>
      <c r="E71907" t="s">
        <v>53768</v>
      </c>
      <c r="F71907" t="s">
        <v>68</v>
      </c>
      <c r="G71907" t="s">
        <v>68</v>
      </c>
      <c r="H71907" t="s">
        <v>3446</v>
      </c>
      <c r="I71907" t="s">
        <v>53766</v>
      </c>
      <c r="J71907" t="s">
        <v>3446</v>
      </c>
      <c r="K71907">
        <v>0</v>
      </c>
      <c r="L71907">
        <v>49</v>
      </c>
      <c r="M71907">
        <v>49</v>
      </c>
      <c r="N71907" t="s">
        <v>184</v>
      </c>
      <c r="O71907">
        <v>1</v>
      </c>
      <c r="P71907" t="s">
        <v>53769</v>
      </c>
      <c r="Q71907">
        <v>98</v>
      </c>
      <c r="R71907">
        <v>7.1</v>
      </c>
      <c r="S71907">
        <v>105.1</v>
      </c>
      <c r="T71907" t="s">
        <v>2875</v>
      </c>
    </row>
    <row r="71908" spans="1:20" x14ac:dyDescent="0.35">
      <c r="A71908" t="s">
        <v>53934</v>
      </c>
      <c r="B71908" t="s">
        <v>196</v>
      </c>
      <c r="C71908" s="11">
        <v>45668.507141203707</v>
      </c>
      <c r="D71908" t="s">
        <v>54733</v>
      </c>
      <c r="E71908" t="s">
        <v>53681</v>
      </c>
      <c r="F71908" t="s">
        <v>68</v>
      </c>
      <c r="G71908" t="s">
        <v>68</v>
      </c>
      <c r="H71908" t="s">
        <v>3446</v>
      </c>
      <c r="I71908" t="s">
        <v>52110</v>
      </c>
      <c r="J71908" t="s">
        <v>3446</v>
      </c>
      <c r="K71908">
        <v>0</v>
      </c>
      <c r="L71908">
        <v>25</v>
      </c>
      <c r="M71908">
        <v>24</v>
      </c>
      <c r="N71908" t="s">
        <v>184</v>
      </c>
      <c r="O71908">
        <v>1</v>
      </c>
      <c r="P71908" t="s">
        <v>53935</v>
      </c>
      <c r="Q71908">
        <v>164</v>
      </c>
      <c r="R71908">
        <v>11.89</v>
      </c>
      <c r="S71908">
        <v>175.89</v>
      </c>
      <c r="T71908" t="s">
        <v>185</v>
      </c>
    </row>
    <row r="71909" spans="1:20" x14ac:dyDescent="0.35">
      <c r="A71909" t="s">
        <v>53934</v>
      </c>
      <c r="B71909" t="s">
        <v>196</v>
      </c>
      <c r="C71909" s="11">
        <v>45668.507141203707</v>
      </c>
      <c r="D71909" t="s">
        <v>53850</v>
      </c>
      <c r="E71909" t="s">
        <v>53930</v>
      </c>
      <c r="F71909" t="s">
        <v>68</v>
      </c>
      <c r="G71909" t="s">
        <v>68</v>
      </c>
      <c r="H71909" t="s">
        <v>3446</v>
      </c>
      <c r="I71909" t="s">
        <v>53778</v>
      </c>
      <c r="J71909" t="s">
        <v>3446</v>
      </c>
      <c r="K71909">
        <v>0</v>
      </c>
      <c r="L71909">
        <v>140</v>
      </c>
      <c r="M71909">
        <v>140</v>
      </c>
      <c r="N71909" t="s">
        <v>184</v>
      </c>
      <c r="O71909">
        <v>1</v>
      </c>
      <c r="P71909" t="s">
        <v>53935</v>
      </c>
      <c r="Q71909">
        <v>164</v>
      </c>
      <c r="R71909">
        <v>11.89</v>
      </c>
      <c r="S71909">
        <v>175.89</v>
      </c>
      <c r="T71909" t="s">
        <v>185</v>
      </c>
    </row>
    <row r="71910" spans="1:20" x14ac:dyDescent="0.35">
      <c r="A71910" t="s">
        <v>1079</v>
      </c>
      <c r="B71910" t="s">
        <v>440</v>
      </c>
      <c r="C71910" s="11">
        <v>45668.505972222221</v>
      </c>
      <c r="D71910" t="s">
        <v>105100</v>
      </c>
      <c r="E71910" t="s">
        <v>105110</v>
      </c>
      <c r="F71910" t="s">
        <v>105111</v>
      </c>
      <c r="G71910" t="s">
        <v>104161</v>
      </c>
      <c r="H71910" t="s">
        <v>52094</v>
      </c>
      <c r="I71910" t="s">
        <v>52094</v>
      </c>
      <c r="J71910" t="s">
        <v>52094</v>
      </c>
      <c r="K71910">
        <v>1.26</v>
      </c>
      <c r="L71910">
        <v>2.99</v>
      </c>
      <c r="M71910">
        <v>2.99</v>
      </c>
      <c r="N71910" t="s">
        <v>184</v>
      </c>
      <c r="O71910">
        <v>1</v>
      </c>
      <c r="P71910" t="s">
        <v>117189</v>
      </c>
      <c r="Q71910">
        <v>5.98</v>
      </c>
      <c r="R71910">
        <v>0.46</v>
      </c>
      <c r="S71910">
        <v>6.44</v>
      </c>
      <c r="T71910" t="s">
        <v>3442</v>
      </c>
    </row>
    <row r="71911" spans="1:20" x14ac:dyDescent="0.35">
      <c r="A71911" t="s">
        <v>1079</v>
      </c>
      <c r="B71911" t="s">
        <v>440</v>
      </c>
      <c r="C71911" s="11">
        <v>45668.505972222221</v>
      </c>
      <c r="D71911" t="s">
        <v>105100</v>
      </c>
      <c r="E71911" t="s">
        <v>105108</v>
      </c>
      <c r="F71911" t="s">
        <v>105109</v>
      </c>
      <c r="G71911" t="s">
        <v>104161</v>
      </c>
      <c r="H71911" t="s">
        <v>52094</v>
      </c>
      <c r="I71911" t="s">
        <v>52094</v>
      </c>
      <c r="J71911" t="s">
        <v>52094</v>
      </c>
      <c r="K71911">
        <v>1.26</v>
      </c>
      <c r="L71911">
        <v>2.99</v>
      </c>
      <c r="M71911">
        <v>2.99</v>
      </c>
      <c r="N71911" t="s">
        <v>184</v>
      </c>
      <c r="O71911">
        <v>1</v>
      </c>
      <c r="P71911" t="s">
        <v>117189</v>
      </c>
      <c r="Q71911">
        <v>5.98</v>
      </c>
      <c r="R71911">
        <v>0.46</v>
      </c>
      <c r="S71911">
        <v>6.44</v>
      </c>
      <c r="T71911" t="s">
        <v>3442</v>
      </c>
    </row>
    <row r="71912" spans="1:20" x14ac:dyDescent="0.35">
      <c r="A71912" t="s">
        <v>53874</v>
      </c>
      <c r="B71912" t="s">
        <v>187</v>
      </c>
      <c r="C71912" s="11">
        <v>45668.505462962959</v>
      </c>
      <c r="D71912" t="s">
        <v>63616</v>
      </c>
      <c r="E71912" t="s">
        <v>53930</v>
      </c>
      <c r="F71912" t="s">
        <v>68</v>
      </c>
      <c r="G71912" t="s">
        <v>68</v>
      </c>
      <c r="H71912" t="s">
        <v>3446</v>
      </c>
      <c r="I71912" t="s">
        <v>53778</v>
      </c>
      <c r="J71912" t="s">
        <v>3446</v>
      </c>
      <c r="K71912">
        <v>0</v>
      </c>
      <c r="L71912">
        <v>140</v>
      </c>
      <c r="M71912">
        <v>-140</v>
      </c>
      <c r="N71912" t="s">
        <v>184</v>
      </c>
      <c r="O71912">
        <v>-1</v>
      </c>
      <c r="P71912" t="s">
        <v>63623</v>
      </c>
      <c r="Q71912">
        <v>-40</v>
      </c>
      <c r="R71912">
        <v>-10.15</v>
      </c>
      <c r="S71912">
        <v>-50.15</v>
      </c>
      <c r="T71912" t="s">
        <v>185</v>
      </c>
    </row>
    <row r="71913" spans="1:20" x14ac:dyDescent="0.35">
      <c r="A71913" t="s">
        <v>53874</v>
      </c>
      <c r="B71913" t="s">
        <v>187</v>
      </c>
      <c r="C71913" s="11">
        <v>45668.505462962959</v>
      </c>
      <c r="D71913" t="s">
        <v>103688</v>
      </c>
      <c r="E71913" t="s">
        <v>100682</v>
      </c>
      <c r="F71913" t="s">
        <v>68</v>
      </c>
      <c r="G71913" t="s">
        <v>68</v>
      </c>
      <c r="H71913" t="s">
        <v>4131</v>
      </c>
      <c r="I71913" t="s">
        <v>100116</v>
      </c>
      <c r="J71913" t="s">
        <v>7533</v>
      </c>
      <c r="K71913">
        <v>0</v>
      </c>
      <c r="L71913">
        <v>-1</v>
      </c>
      <c r="M71913">
        <v>100</v>
      </c>
      <c r="N71913" t="s">
        <v>184</v>
      </c>
      <c r="O71913">
        <v>-1</v>
      </c>
      <c r="P71913" t="s">
        <v>63623</v>
      </c>
      <c r="Q71913">
        <v>-40</v>
      </c>
      <c r="R71913">
        <v>-10.15</v>
      </c>
      <c r="S71913">
        <v>-50.15</v>
      </c>
      <c r="T71913" t="s">
        <v>185</v>
      </c>
    </row>
    <row r="71914" spans="1:20" x14ac:dyDescent="0.35">
      <c r="A71914" t="s">
        <v>53874</v>
      </c>
      <c r="B71914" t="s">
        <v>187</v>
      </c>
      <c r="C71914" s="11">
        <v>45668.503680555557</v>
      </c>
      <c r="D71914" t="s">
        <v>53850</v>
      </c>
      <c r="E71914" t="s">
        <v>53930</v>
      </c>
      <c r="F71914" t="s">
        <v>68</v>
      </c>
      <c r="G71914" t="s">
        <v>68</v>
      </c>
      <c r="H71914" t="s">
        <v>3446</v>
      </c>
      <c r="I71914" t="s">
        <v>53778</v>
      </c>
      <c r="J71914" t="s">
        <v>3446</v>
      </c>
      <c r="K71914">
        <v>0</v>
      </c>
      <c r="L71914">
        <v>140</v>
      </c>
      <c r="M71914">
        <v>140</v>
      </c>
      <c r="N71914" t="s">
        <v>184</v>
      </c>
      <c r="O71914">
        <v>1</v>
      </c>
      <c r="P71914" t="s">
        <v>53936</v>
      </c>
      <c r="Q71914">
        <v>40</v>
      </c>
      <c r="R71914">
        <v>10.15</v>
      </c>
      <c r="S71914">
        <v>50.15</v>
      </c>
      <c r="T71914" t="s">
        <v>185</v>
      </c>
    </row>
    <row r="71915" spans="1:20" x14ac:dyDescent="0.35">
      <c r="A71915" t="s">
        <v>3179</v>
      </c>
      <c r="B71915" t="s">
        <v>668</v>
      </c>
      <c r="C71915" s="11">
        <v>45668.501574074071</v>
      </c>
      <c r="D71915" t="s">
        <v>88831</v>
      </c>
      <c r="E71915" t="s">
        <v>88859</v>
      </c>
      <c r="F71915" t="s">
        <v>88833</v>
      </c>
      <c r="G71915" t="s">
        <v>67582</v>
      </c>
      <c r="H71915" t="s">
        <v>52094</v>
      </c>
      <c r="I71915" t="s">
        <v>52095</v>
      </c>
      <c r="J71915" t="s">
        <v>52094</v>
      </c>
      <c r="K71915">
        <v>3</v>
      </c>
      <c r="L71915">
        <v>4.5</v>
      </c>
      <c r="M71915">
        <v>4.5</v>
      </c>
      <c r="N71915" t="s">
        <v>184</v>
      </c>
      <c r="O71915">
        <v>1</v>
      </c>
      <c r="P71915" t="s">
        <v>88967</v>
      </c>
      <c r="Q71915">
        <v>4.5</v>
      </c>
      <c r="R71915">
        <v>0.35</v>
      </c>
      <c r="S71915">
        <v>4.8499999999999996</v>
      </c>
      <c r="T71915" t="s">
        <v>3442</v>
      </c>
    </row>
    <row r="71916" spans="1:20" x14ac:dyDescent="0.35">
      <c r="A71916" t="s">
        <v>493</v>
      </c>
      <c r="B71916" t="s">
        <v>668</v>
      </c>
      <c r="C71916" s="11">
        <v>45668.499641203707</v>
      </c>
      <c r="D71916" t="s">
        <v>67503</v>
      </c>
      <c r="E71916" t="s">
        <v>67504</v>
      </c>
      <c r="F71916" t="s">
        <v>67505</v>
      </c>
      <c r="G71916" t="s">
        <v>64377</v>
      </c>
      <c r="H71916" t="s">
        <v>52094</v>
      </c>
      <c r="I71916" t="s">
        <v>52095</v>
      </c>
      <c r="J71916" t="s">
        <v>52094</v>
      </c>
      <c r="K71916">
        <v>0.68</v>
      </c>
      <c r="L71916">
        <v>2</v>
      </c>
      <c r="M71916">
        <v>1.4</v>
      </c>
      <c r="N71916" t="s">
        <v>52072</v>
      </c>
      <c r="O71916">
        <v>1</v>
      </c>
      <c r="P71916" t="s">
        <v>95181</v>
      </c>
      <c r="Q71916">
        <v>1.4</v>
      </c>
      <c r="R71916">
        <v>0.11</v>
      </c>
      <c r="S71916">
        <v>1.51</v>
      </c>
      <c r="T71916" t="s">
        <v>3442</v>
      </c>
    </row>
    <row r="71917" spans="1:20" x14ac:dyDescent="0.35">
      <c r="A71917" t="s">
        <v>53466</v>
      </c>
      <c r="B71917" t="s">
        <v>2907</v>
      </c>
      <c r="C71917" s="11">
        <v>45668.497291666667</v>
      </c>
      <c r="D71917" t="s">
        <v>53450</v>
      </c>
      <c r="E71917" t="s">
        <v>7630</v>
      </c>
      <c r="F71917" t="s">
        <v>68</v>
      </c>
      <c r="G71917" t="s">
        <v>68</v>
      </c>
      <c r="H71917" t="s">
        <v>3446</v>
      </c>
      <c r="I71917" t="s">
        <v>52110</v>
      </c>
      <c r="J71917" t="s">
        <v>3446</v>
      </c>
      <c r="K71917">
        <v>0</v>
      </c>
      <c r="L71917">
        <v>22</v>
      </c>
      <c r="M71917">
        <v>20</v>
      </c>
      <c r="N71917" t="s">
        <v>184</v>
      </c>
      <c r="O71917">
        <v>1</v>
      </c>
      <c r="P71917" t="s">
        <v>53467</v>
      </c>
      <c r="Q71917">
        <v>40</v>
      </c>
      <c r="R71917">
        <v>2.9</v>
      </c>
      <c r="S71917">
        <v>42.9</v>
      </c>
      <c r="T71917" t="s">
        <v>2875</v>
      </c>
    </row>
    <row r="71918" spans="1:20" x14ac:dyDescent="0.35">
      <c r="A71918" t="s">
        <v>53466</v>
      </c>
      <c r="B71918" t="s">
        <v>2907</v>
      </c>
      <c r="C71918" s="11">
        <v>45668.497291666667</v>
      </c>
      <c r="D71918" t="s">
        <v>53450</v>
      </c>
      <c r="E71918" t="s">
        <v>7630</v>
      </c>
      <c r="F71918" t="s">
        <v>68</v>
      </c>
      <c r="G71918" t="s">
        <v>68</v>
      </c>
      <c r="H71918" t="s">
        <v>3446</v>
      </c>
      <c r="I71918" t="s">
        <v>52110</v>
      </c>
      <c r="J71918" t="s">
        <v>3446</v>
      </c>
      <c r="K71918">
        <v>0</v>
      </c>
      <c r="L71918">
        <v>22</v>
      </c>
      <c r="M71918">
        <v>20</v>
      </c>
      <c r="N71918" t="s">
        <v>184</v>
      </c>
      <c r="O71918">
        <v>1</v>
      </c>
      <c r="P71918" t="s">
        <v>53467</v>
      </c>
      <c r="Q71918">
        <v>40</v>
      </c>
      <c r="R71918">
        <v>2.9</v>
      </c>
      <c r="S71918">
        <v>42.9</v>
      </c>
      <c r="T71918" t="s">
        <v>2875</v>
      </c>
    </row>
    <row r="71919" spans="1:20" x14ac:dyDescent="0.35">
      <c r="A71919" t="s">
        <v>10776</v>
      </c>
      <c r="B71919" t="s">
        <v>188</v>
      </c>
      <c r="C71919" s="11">
        <v>45668.494375000002</v>
      </c>
      <c r="D71919" t="s">
        <v>8303</v>
      </c>
      <c r="E71919" t="s">
        <v>8731</v>
      </c>
      <c r="F71919" t="s">
        <v>68</v>
      </c>
      <c r="G71919" t="s">
        <v>68</v>
      </c>
      <c r="H71919" t="s">
        <v>6601</v>
      </c>
      <c r="I71919" t="s">
        <v>7570</v>
      </c>
      <c r="J71919" t="s">
        <v>6601</v>
      </c>
      <c r="K71919">
        <v>0</v>
      </c>
      <c r="L71919">
        <v>0</v>
      </c>
      <c r="M71919">
        <v>5</v>
      </c>
      <c r="N71919" t="s">
        <v>184</v>
      </c>
      <c r="O71919">
        <v>1</v>
      </c>
      <c r="P71919" t="s">
        <v>10777</v>
      </c>
      <c r="Q71919">
        <v>92</v>
      </c>
      <c r="R71919">
        <v>6.68</v>
      </c>
      <c r="S71919">
        <v>98.68</v>
      </c>
      <c r="T71919" t="s">
        <v>185</v>
      </c>
    </row>
    <row r="71920" spans="1:20" x14ac:dyDescent="0.35">
      <c r="A71920" t="s">
        <v>10776</v>
      </c>
      <c r="B71920" t="s">
        <v>188</v>
      </c>
      <c r="C71920" s="11">
        <v>45668.494375000002</v>
      </c>
      <c r="D71920" t="s">
        <v>8303</v>
      </c>
      <c r="E71920" t="s">
        <v>8731</v>
      </c>
      <c r="F71920" t="s">
        <v>68</v>
      </c>
      <c r="G71920" t="s">
        <v>68</v>
      </c>
      <c r="H71920" t="s">
        <v>6601</v>
      </c>
      <c r="I71920" t="s">
        <v>7570</v>
      </c>
      <c r="J71920" t="s">
        <v>6601</v>
      </c>
      <c r="K71920">
        <v>0</v>
      </c>
      <c r="L71920">
        <v>0</v>
      </c>
      <c r="M71920">
        <v>5</v>
      </c>
      <c r="N71920" t="s">
        <v>184</v>
      </c>
      <c r="O71920">
        <v>1</v>
      </c>
      <c r="P71920" t="s">
        <v>10777</v>
      </c>
      <c r="Q71920">
        <v>92</v>
      </c>
      <c r="R71920">
        <v>6.68</v>
      </c>
      <c r="S71920">
        <v>98.68</v>
      </c>
      <c r="T71920" t="s">
        <v>185</v>
      </c>
    </row>
    <row r="71921" spans="1:20" x14ac:dyDescent="0.35">
      <c r="A71921" t="s">
        <v>197</v>
      </c>
      <c r="B71921" t="s">
        <v>668</v>
      </c>
      <c r="C71921" s="11">
        <v>45668.49355324074</v>
      </c>
      <c r="D71921" t="s">
        <v>105080</v>
      </c>
      <c r="E71921" t="s">
        <v>105081</v>
      </c>
      <c r="F71921" t="s">
        <v>104553</v>
      </c>
      <c r="G71921" t="s">
        <v>64377</v>
      </c>
      <c r="H71921" t="s">
        <v>52094</v>
      </c>
      <c r="I71921" t="s">
        <v>52094</v>
      </c>
      <c r="J71921" t="s">
        <v>52094</v>
      </c>
      <c r="K71921">
        <v>0.57999999999999996</v>
      </c>
      <c r="L71921">
        <v>1.5</v>
      </c>
      <c r="M71921">
        <v>1.05</v>
      </c>
      <c r="N71921" t="s">
        <v>52072</v>
      </c>
      <c r="O71921">
        <v>1</v>
      </c>
      <c r="P71921" t="s">
        <v>110961</v>
      </c>
      <c r="Q71921">
        <v>1.05</v>
      </c>
      <c r="R71921">
        <v>0.08</v>
      </c>
      <c r="S71921">
        <v>1.1299999999999999</v>
      </c>
      <c r="T71921" t="s">
        <v>3442</v>
      </c>
    </row>
    <row r="71922" spans="1:20" x14ac:dyDescent="0.35">
      <c r="A71922" t="s">
        <v>234</v>
      </c>
      <c r="B71922" t="s">
        <v>188</v>
      </c>
      <c r="C71922" s="11">
        <v>45668.487002314818</v>
      </c>
      <c r="D71922" t="s">
        <v>104259</v>
      </c>
      <c r="E71922" t="s">
        <v>109204</v>
      </c>
      <c r="F71922" t="s">
        <v>109197</v>
      </c>
      <c r="G71922" t="s">
        <v>104260</v>
      </c>
      <c r="H71922" t="s">
        <v>52094</v>
      </c>
      <c r="I71922" t="s">
        <v>52094</v>
      </c>
      <c r="J71922" t="s">
        <v>52094</v>
      </c>
      <c r="K71922">
        <v>2.25</v>
      </c>
      <c r="L71922">
        <v>4</v>
      </c>
      <c r="M71922">
        <v>4</v>
      </c>
      <c r="N71922" t="s">
        <v>184</v>
      </c>
      <c r="O71922">
        <v>1</v>
      </c>
      <c r="P71922" t="s">
        <v>113194</v>
      </c>
      <c r="Q71922">
        <v>4</v>
      </c>
      <c r="R71922">
        <v>0.28999999999999998</v>
      </c>
      <c r="S71922">
        <v>4.29</v>
      </c>
      <c r="T71922" t="s">
        <v>185</v>
      </c>
    </row>
    <row r="71923" spans="1:20" x14ac:dyDescent="0.35">
      <c r="A71923" t="s">
        <v>274</v>
      </c>
      <c r="B71923" t="s">
        <v>187</v>
      </c>
      <c r="C71923" s="11">
        <v>45668.482129629629</v>
      </c>
      <c r="D71923" t="s">
        <v>105059</v>
      </c>
      <c r="E71923" t="s">
        <v>105087</v>
      </c>
      <c r="F71923" t="s">
        <v>105088</v>
      </c>
      <c r="G71923" t="s">
        <v>64377</v>
      </c>
      <c r="H71923" t="s">
        <v>52094</v>
      </c>
      <c r="I71923" t="s">
        <v>52094</v>
      </c>
      <c r="J71923" t="s">
        <v>52094</v>
      </c>
      <c r="K71923">
        <v>0.51</v>
      </c>
      <c r="L71923">
        <v>0.99</v>
      </c>
      <c r="M71923">
        <v>0.99</v>
      </c>
      <c r="N71923" t="s">
        <v>184</v>
      </c>
      <c r="O71923">
        <v>1</v>
      </c>
      <c r="P71923" t="s">
        <v>115752</v>
      </c>
      <c r="Q71923">
        <v>0.99</v>
      </c>
      <c r="R71923">
        <v>7.0000000000000007E-2</v>
      </c>
      <c r="S71923">
        <v>1.06</v>
      </c>
      <c r="T71923" t="s">
        <v>185</v>
      </c>
    </row>
    <row r="71924" spans="1:20" x14ac:dyDescent="0.35">
      <c r="A71924" t="s">
        <v>47879</v>
      </c>
      <c r="B71924" t="s">
        <v>197</v>
      </c>
      <c r="C71924" s="11">
        <v>45668.477847222224</v>
      </c>
      <c r="D71924" t="s">
        <v>58237</v>
      </c>
      <c r="E71924" t="s">
        <v>58238</v>
      </c>
      <c r="F71924" t="s">
        <v>68</v>
      </c>
      <c r="G71924" t="s">
        <v>68</v>
      </c>
      <c r="H71924" t="s">
        <v>6611</v>
      </c>
      <c r="I71924" t="s">
        <v>52100</v>
      </c>
      <c r="J71924" t="s">
        <v>6611</v>
      </c>
      <c r="K71924">
        <v>0</v>
      </c>
      <c r="L71924">
        <v>49</v>
      </c>
      <c r="M71924">
        <v>49</v>
      </c>
      <c r="N71924" t="s">
        <v>184</v>
      </c>
      <c r="O71924">
        <v>1</v>
      </c>
      <c r="P71924" t="s">
        <v>58619</v>
      </c>
      <c r="Q71924">
        <v>154.47999999999999</v>
      </c>
      <c r="R71924">
        <v>11.97</v>
      </c>
      <c r="S71924">
        <v>166.45</v>
      </c>
      <c r="T71924" t="s">
        <v>3442</v>
      </c>
    </row>
    <row r="71925" spans="1:20" x14ac:dyDescent="0.35">
      <c r="A71925" t="s">
        <v>16520</v>
      </c>
      <c r="B71925" t="s">
        <v>223</v>
      </c>
      <c r="C71925" s="11">
        <v>45668.477094907408</v>
      </c>
      <c r="D71925" t="s">
        <v>11419</v>
      </c>
      <c r="E71925" t="s">
        <v>6610</v>
      </c>
      <c r="F71925" t="s">
        <v>68</v>
      </c>
      <c r="G71925" t="s">
        <v>68</v>
      </c>
      <c r="H71925" t="s">
        <v>6611</v>
      </c>
      <c r="I71925" t="s">
        <v>6612</v>
      </c>
      <c r="J71925" t="s">
        <v>6611</v>
      </c>
      <c r="K71925">
        <v>0</v>
      </c>
      <c r="L71925">
        <v>0</v>
      </c>
      <c r="M71925">
        <v>109</v>
      </c>
      <c r="N71925" t="s">
        <v>184</v>
      </c>
      <c r="O71925">
        <v>1</v>
      </c>
      <c r="P71925" t="s">
        <v>16521</v>
      </c>
      <c r="Q71925">
        <v>199</v>
      </c>
      <c r="R71925">
        <v>14.43</v>
      </c>
      <c r="S71925">
        <v>213.43</v>
      </c>
      <c r="T71925" t="s">
        <v>185</v>
      </c>
    </row>
    <row r="71926" spans="1:20" x14ac:dyDescent="0.35">
      <c r="A71926" t="s">
        <v>16520</v>
      </c>
      <c r="B71926" t="s">
        <v>223</v>
      </c>
      <c r="C71926" s="11">
        <v>45668.477094907408</v>
      </c>
      <c r="D71926" t="s">
        <v>11419</v>
      </c>
      <c r="E71926" t="s">
        <v>6610</v>
      </c>
      <c r="F71926" t="s">
        <v>68</v>
      </c>
      <c r="G71926" t="s">
        <v>68</v>
      </c>
      <c r="H71926" t="s">
        <v>6611</v>
      </c>
      <c r="I71926" t="s">
        <v>6612</v>
      </c>
      <c r="J71926" t="s">
        <v>6611</v>
      </c>
      <c r="K71926">
        <v>0</v>
      </c>
      <c r="L71926">
        <v>0</v>
      </c>
      <c r="M71926">
        <v>90</v>
      </c>
      <c r="N71926" t="s">
        <v>184</v>
      </c>
      <c r="O71926">
        <v>1</v>
      </c>
      <c r="P71926" t="s">
        <v>16521</v>
      </c>
      <c r="Q71926">
        <v>199</v>
      </c>
      <c r="R71926">
        <v>14.43</v>
      </c>
      <c r="S71926">
        <v>213.43</v>
      </c>
      <c r="T71926" t="s">
        <v>185</v>
      </c>
    </row>
    <row r="71927" spans="1:20" x14ac:dyDescent="0.35">
      <c r="A71927" t="s">
        <v>2182</v>
      </c>
      <c r="B71927" t="s">
        <v>298</v>
      </c>
      <c r="C71927" s="11">
        <v>45668.474178240744</v>
      </c>
      <c r="D71927" t="s">
        <v>100119</v>
      </c>
      <c r="E71927" t="s">
        <v>4144</v>
      </c>
      <c r="F71927" t="s">
        <v>68</v>
      </c>
      <c r="G71927" t="s">
        <v>68</v>
      </c>
      <c r="H71927" t="s">
        <v>6611</v>
      </c>
      <c r="I71927" t="s">
        <v>100118</v>
      </c>
      <c r="J71927" t="s">
        <v>6611</v>
      </c>
      <c r="K71927">
        <v>0</v>
      </c>
      <c r="L71927">
        <v>0</v>
      </c>
      <c r="M71927">
        <v>105.48</v>
      </c>
      <c r="N71927" t="s">
        <v>184</v>
      </c>
      <c r="O71927">
        <v>1</v>
      </c>
      <c r="P71927" t="s">
        <v>100312</v>
      </c>
      <c r="Q71927">
        <v>105.48</v>
      </c>
      <c r="R71927">
        <v>8.17</v>
      </c>
      <c r="S71927">
        <v>113.65</v>
      </c>
      <c r="T71927" t="s">
        <v>3442</v>
      </c>
    </row>
    <row r="71928" spans="1:20" x14ac:dyDescent="0.35">
      <c r="A71928" t="s">
        <v>1573</v>
      </c>
      <c r="B71928" t="s">
        <v>223</v>
      </c>
      <c r="C71928" s="11">
        <v>45668.47388888889</v>
      </c>
      <c r="D71928" t="s">
        <v>67503</v>
      </c>
      <c r="E71928" t="s">
        <v>67611</v>
      </c>
      <c r="F71928" t="s">
        <v>67609</v>
      </c>
      <c r="G71928" t="s">
        <v>64377</v>
      </c>
      <c r="H71928" t="s">
        <v>52094</v>
      </c>
      <c r="I71928" t="s">
        <v>52095</v>
      </c>
      <c r="J71928" t="s">
        <v>52094</v>
      </c>
      <c r="K71928">
        <v>0.68</v>
      </c>
      <c r="L71928">
        <v>2</v>
      </c>
      <c r="M71928">
        <v>2</v>
      </c>
      <c r="N71928" t="s">
        <v>184</v>
      </c>
      <c r="O71928">
        <v>1</v>
      </c>
      <c r="P71928" t="s">
        <v>93844</v>
      </c>
      <c r="Q71928">
        <v>2</v>
      </c>
      <c r="R71928">
        <v>0.15</v>
      </c>
      <c r="S71928">
        <v>2.15</v>
      </c>
      <c r="T71928" t="s">
        <v>185</v>
      </c>
    </row>
    <row r="71929" spans="1:20" x14ac:dyDescent="0.35">
      <c r="A71929" t="s">
        <v>63113</v>
      </c>
      <c r="B71929" t="s">
        <v>223</v>
      </c>
      <c r="C71929" s="11">
        <v>45668.472175925926</v>
      </c>
      <c r="D71929" t="s">
        <v>100437</v>
      </c>
      <c r="E71929" t="s">
        <v>100434</v>
      </c>
      <c r="F71929" t="s">
        <v>68</v>
      </c>
      <c r="G71929" t="s">
        <v>68</v>
      </c>
      <c r="H71929" t="s">
        <v>6601</v>
      </c>
      <c r="I71929" t="s">
        <v>99739</v>
      </c>
      <c r="J71929" t="s">
        <v>6601</v>
      </c>
      <c r="K71929">
        <v>0</v>
      </c>
      <c r="L71929">
        <v>0</v>
      </c>
      <c r="M71929">
        <v>0</v>
      </c>
      <c r="N71929" t="s">
        <v>184</v>
      </c>
      <c r="O71929">
        <v>1</v>
      </c>
      <c r="P71929" t="s">
        <v>63114</v>
      </c>
      <c r="Q71929">
        <v>35</v>
      </c>
      <c r="R71929">
        <v>2.54</v>
      </c>
      <c r="S71929">
        <v>37.54</v>
      </c>
      <c r="T71929" t="s">
        <v>185</v>
      </c>
    </row>
    <row r="71930" spans="1:20" x14ac:dyDescent="0.35">
      <c r="A71930" t="s">
        <v>63115</v>
      </c>
      <c r="B71930" t="s">
        <v>223</v>
      </c>
      <c r="C71930" s="11">
        <v>45668.472002314818</v>
      </c>
      <c r="D71930" t="s">
        <v>100437</v>
      </c>
      <c r="E71930" t="s">
        <v>100434</v>
      </c>
      <c r="F71930" t="s">
        <v>68</v>
      </c>
      <c r="G71930" t="s">
        <v>68</v>
      </c>
      <c r="H71930" t="s">
        <v>6601</v>
      </c>
      <c r="I71930" t="s">
        <v>99739</v>
      </c>
      <c r="J71930" t="s">
        <v>6601</v>
      </c>
      <c r="K71930">
        <v>0</v>
      </c>
      <c r="L71930">
        <v>0</v>
      </c>
      <c r="M71930">
        <v>0</v>
      </c>
      <c r="N71930" t="s">
        <v>184</v>
      </c>
      <c r="O71930">
        <v>1</v>
      </c>
      <c r="P71930" t="s">
        <v>63116</v>
      </c>
      <c r="Q71930">
        <v>35</v>
      </c>
      <c r="R71930">
        <v>2.54</v>
      </c>
      <c r="S71930">
        <v>37.54</v>
      </c>
      <c r="T71930" t="s">
        <v>185</v>
      </c>
    </row>
    <row r="71931" spans="1:20" x14ac:dyDescent="0.35">
      <c r="A71931" t="s">
        <v>63117</v>
      </c>
      <c r="B71931" t="s">
        <v>223</v>
      </c>
      <c r="C71931" s="11">
        <v>45668.471134259256</v>
      </c>
      <c r="D71931" t="s">
        <v>100437</v>
      </c>
      <c r="E71931" t="s">
        <v>100434</v>
      </c>
      <c r="F71931" t="s">
        <v>68</v>
      </c>
      <c r="G71931" t="s">
        <v>68</v>
      </c>
      <c r="H71931" t="s">
        <v>6601</v>
      </c>
      <c r="I71931" t="s">
        <v>99739</v>
      </c>
      <c r="J71931" t="s">
        <v>6601</v>
      </c>
      <c r="K71931">
        <v>0</v>
      </c>
      <c r="L71931">
        <v>0</v>
      </c>
      <c r="M71931">
        <v>0</v>
      </c>
      <c r="N71931" t="s">
        <v>184</v>
      </c>
      <c r="O71931">
        <v>1</v>
      </c>
      <c r="P71931" t="s">
        <v>63118</v>
      </c>
      <c r="Q71931">
        <v>35</v>
      </c>
      <c r="R71931">
        <v>2.54</v>
      </c>
      <c r="S71931">
        <v>37.54</v>
      </c>
      <c r="T71931" t="s">
        <v>185</v>
      </c>
    </row>
    <row r="71932" spans="1:20" x14ac:dyDescent="0.35">
      <c r="A71932" t="s">
        <v>522</v>
      </c>
      <c r="B71932" t="s">
        <v>298</v>
      </c>
      <c r="C71932" s="11">
        <v>45668.468923611108</v>
      </c>
      <c r="D71932" t="s">
        <v>64472</v>
      </c>
      <c r="E71932" t="s">
        <v>91007</v>
      </c>
      <c r="F71932" t="s">
        <v>67568</v>
      </c>
      <c r="G71932" t="s">
        <v>64447</v>
      </c>
      <c r="H71932" t="s">
        <v>52094</v>
      </c>
      <c r="I71932" t="s">
        <v>52095</v>
      </c>
      <c r="J71932" t="s">
        <v>52094</v>
      </c>
      <c r="K71932">
        <v>1.61</v>
      </c>
      <c r="L71932">
        <v>2.5</v>
      </c>
      <c r="M71932">
        <v>1.75</v>
      </c>
      <c r="N71932" t="s">
        <v>52072</v>
      </c>
      <c r="O71932">
        <v>1</v>
      </c>
      <c r="P71932" t="s">
        <v>91186</v>
      </c>
      <c r="Q71932">
        <v>3.5</v>
      </c>
      <c r="R71932">
        <v>0.28000000000000003</v>
      </c>
      <c r="S71932">
        <v>3.78</v>
      </c>
      <c r="T71932" t="s">
        <v>3442</v>
      </c>
    </row>
    <row r="71933" spans="1:20" x14ac:dyDescent="0.35">
      <c r="A71933" t="s">
        <v>522</v>
      </c>
      <c r="B71933" t="s">
        <v>298</v>
      </c>
      <c r="C71933" s="11">
        <v>45668.468923611108</v>
      </c>
      <c r="D71933" t="s">
        <v>64472</v>
      </c>
      <c r="E71933" t="s">
        <v>91007</v>
      </c>
      <c r="F71933" t="s">
        <v>67568</v>
      </c>
      <c r="G71933" t="s">
        <v>64447</v>
      </c>
      <c r="H71933" t="s">
        <v>52094</v>
      </c>
      <c r="I71933" t="s">
        <v>52095</v>
      </c>
      <c r="J71933" t="s">
        <v>52094</v>
      </c>
      <c r="K71933">
        <v>1.61</v>
      </c>
      <c r="L71933">
        <v>2.5</v>
      </c>
      <c r="M71933">
        <v>1.75</v>
      </c>
      <c r="N71933" t="s">
        <v>52072</v>
      </c>
      <c r="O71933">
        <v>1</v>
      </c>
      <c r="P71933" t="s">
        <v>91186</v>
      </c>
      <c r="Q71933">
        <v>3.5</v>
      </c>
      <c r="R71933">
        <v>0.28000000000000003</v>
      </c>
      <c r="S71933">
        <v>3.78</v>
      </c>
      <c r="T71933" t="s">
        <v>3442</v>
      </c>
    </row>
    <row r="71934" spans="1:20" x14ac:dyDescent="0.35">
      <c r="A71934" t="s">
        <v>10208</v>
      </c>
      <c r="B71934" t="s">
        <v>2989</v>
      </c>
      <c r="C71934" s="11">
        <v>45668.4684375</v>
      </c>
      <c r="D71934" t="s">
        <v>105059</v>
      </c>
      <c r="E71934" t="s">
        <v>111270</v>
      </c>
      <c r="F71934" t="s">
        <v>105061</v>
      </c>
      <c r="G71934" t="s">
        <v>64377</v>
      </c>
      <c r="H71934" t="s">
        <v>52094</v>
      </c>
      <c r="I71934" t="s">
        <v>52094</v>
      </c>
      <c r="J71934" t="s">
        <v>52094</v>
      </c>
      <c r="K71934">
        <v>0.51</v>
      </c>
      <c r="L71934">
        <v>0.99</v>
      </c>
      <c r="M71934">
        <v>0.99</v>
      </c>
      <c r="N71934" t="s">
        <v>184</v>
      </c>
      <c r="O71934">
        <v>1</v>
      </c>
      <c r="P71934" t="s">
        <v>100654</v>
      </c>
      <c r="Q71934">
        <v>0</v>
      </c>
      <c r="R71934">
        <v>7.0000000000000007E-2</v>
      </c>
      <c r="S71934">
        <v>7.0000000000000007E-2</v>
      </c>
      <c r="T71934" t="s">
        <v>2875</v>
      </c>
    </row>
    <row r="71935" spans="1:20" x14ac:dyDescent="0.35">
      <c r="A71935" t="s">
        <v>311</v>
      </c>
      <c r="B71935" t="s">
        <v>493</v>
      </c>
      <c r="C71935" s="11">
        <v>45668.467870370368</v>
      </c>
      <c r="D71935" t="s">
        <v>88831</v>
      </c>
      <c r="E71935" t="s">
        <v>88859</v>
      </c>
      <c r="F71935" t="s">
        <v>88833</v>
      </c>
      <c r="G71935" t="s">
        <v>67582</v>
      </c>
      <c r="H71935" t="s">
        <v>52094</v>
      </c>
      <c r="I71935" t="s">
        <v>52095</v>
      </c>
      <c r="J71935" t="s">
        <v>52094</v>
      </c>
      <c r="K71935">
        <v>3</v>
      </c>
      <c r="L71935">
        <v>4.5</v>
      </c>
      <c r="M71935">
        <v>4.5</v>
      </c>
      <c r="N71935" t="s">
        <v>184</v>
      </c>
      <c r="O71935">
        <v>1</v>
      </c>
      <c r="P71935" t="s">
        <v>88939</v>
      </c>
      <c r="Q71935">
        <v>11.49</v>
      </c>
      <c r="R71935">
        <v>0.89</v>
      </c>
      <c r="S71935">
        <v>12.38</v>
      </c>
      <c r="T71935" t="s">
        <v>3442</v>
      </c>
    </row>
    <row r="71936" spans="1:20" x14ac:dyDescent="0.35">
      <c r="A71936" t="s">
        <v>684</v>
      </c>
      <c r="B71936" t="s">
        <v>1453</v>
      </c>
      <c r="C71936" s="11">
        <v>45668.463877314818</v>
      </c>
      <c r="D71936" t="s">
        <v>52336</v>
      </c>
      <c r="E71936" t="s">
        <v>52337</v>
      </c>
      <c r="F71936" t="s">
        <v>68</v>
      </c>
      <c r="G71936" t="s">
        <v>68</v>
      </c>
      <c r="H71936" t="s">
        <v>52132</v>
      </c>
      <c r="I71936" t="s">
        <v>52338</v>
      </c>
      <c r="J71936" t="s">
        <v>52132</v>
      </c>
      <c r="K71936">
        <v>0</v>
      </c>
      <c r="L71936">
        <v>5</v>
      </c>
      <c r="M71936">
        <v>5</v>
      </c>
      <c r="N71936" t="s">
        <v>184</v>
      </c>
      <c r="O71936">
        <v>1</v>
      </c>
      <c r="P71936" t="s">
        <v>60162</v>
      </c>
      <c r="Q71936">
        <v>5</v>
      </c>
      <c r="R71936">
        <v>0</v>
      </c>
      <c r="S71936">
        <v>5</v>
      </c>
      <c r="T71936" t="s">
        <v>3442</v>
      </c>
    </row>
    <row r="71937" spans="1:20" x14ac:dyDescent="0.35">
      <c r="A71937" t="s">
        <v>735</v>
      </c>
      <c r="B71937" t="s">
        <v>187</v>
      </c>
      <c r="C71937" s="11">
        <v>45668.461759259262</v>
      </c>
      <c r="D71937" t="s">
        <v>108493</v>
      </c>
      <c r="E71937" t="s">
        <v>108515</v>
      </c>
      <c r="F71937" t="s">
        <v>108516</v>
      </c>
      <c r="G71937" t="s">
        <v>67995</v>
      </c>
      <c r="H71937" t="s">
        <v>52094</v>
      </c>
      <c r="I71937" t="s">
        <v>52094</v>
      </c>
      <c r="J71937" t="s">
        <v>52094</v>
      </c>
      <c r="K71937">
        <v>31</v>
      </c>
      <c r="L71937">
        <v>59.95</v>
      </c>
      <c r="M71937">
        <v>59.95</v>
      </c>
      <c r="N71937" t="s">
        <v>184</v>
      </c>
      <c r="O71937">
        <v>1</v>
      </c>
      <c r="P71937" t="s">
        <v>114332</v>
      </c>
      <c r="Q71937">
        <v>59.95</v>
      </c>
      <c r="R71937">
        <v>4.3499999999999996</v>
      </c>
      <c r="S71937">
        <v>64.3</v>
      </c>
      <c r="T71937" t="s">
        <v>185</v>
      </c>
    </row>
    <row r="71938" spans="1:20" x14ac:dyDescent="0.35">
      <c r="A71938" t="s">
        <v>3329</v>
      </c>
      <c r="B71938" t="s">
        <v>190</v>
      </c>
      <c r="C71938" s="11">
        <v>45668.461180555554</v>
      </c>
      <c r="D71938" t="s">
        <v>4103</v>
      </c>
      <c r="E71938" t="s">
        <v>4118</v>
      </c>
      <c r="F71938" t="s">
        <v>68</v>
      </c>
      <c r="G71938" t="s">
        <v>68</v>
      </c>
      <c r="H71938" t="s">
        <v>4105</v>
      </c>
      <c r="I71938" t="s">
        <v>68</v>
      </c>
      <c r="J71938" t="s">
        <v>68</v>
      </c>
      <c r="K71938">
        <v>0</v>
      </c>
      <c r="L71938">
        <v>0</v>
      </c>
      <c r="M71938">
        <v>-37.54</v>
      </c>
      <c r="N71938" t="s">
        <v>184</v>
      </c>
      <c r="O71938">
        <v>1</v>
      </c>
      <c r="P71938" t="s">
        <v>5982</v>
      </c>
      <c r="Q71938">
        <v>-37.54</v>
      </c>
      <c r="R71938">
        <v>0</v>
      </c>
      <c r="S71938">
        <v>-37.54</v>
      </c>
      <c r="T71938" t="s">
        <v>185</v>
      </c>
    </row>
    <row r="71939" spans="1:20" x14ac:dyDescent="0.35">
      <c r="A71939" t="s">
        <v>4020</v>
      </c>
      <c r="B71939" t="s">
        <v>190</v>
      </c>
      <c r="C71939" s="11">
        <v>45668.460763888892</v>
      </c>
      <c r="D71939" t="s">
        <v>100438</v>
      </c>
      <c r="E71939" t="s">
        <v>100440</v>
      </c>
      <c r="F71939" t="s">
        <v>68</v>
      </c>
      <c r="G71939" t="s">
        <v>68</v>
      </c>
      <c r="H71939" t="s">
        <v>3446</v>
      </c>
      <c r="I71939" t="s">
        <v>99739</v>
      </c>
      <c r="J71939" t="s">
        <v>3446</v>
      </c>
      <c r="K71939">
        <v>0</v>
      </c>
      <c r="L71939">
        <v>0</v>
      </c>
      <c r="M71939">
        <v>0</v>
      </c>
      <c r="N71939" t="s">
        <v>184</v>
      </c>
      <c r="O71939">
        <v>1</v>
      </c>
      <c r="P71939" t="s">
        <v>101780</v>
      </c>
      <c r="Q71939">
        <v>0</v>
      </c>
      <c r="R71939">
        <v>0</v>
      </c>
      <c r="S71939">
        <v>0</v>
      </c>
      <c r="T71939" t="s">
        <v>185</v>
      </c>
    </row>
    <row r="71940" spans="1:20" x14ac:dyDescent="0.35">
      <c r="A71940" t="s">
        <v>3284</v>
      </c>
      <c r="B71940" t="s">
        <v>2989</v>
      </c>
      <c r="C71940" s="11">
        <v>45668.459560185183</v>
      </c>
      <c r="D71940" t="s">
        <v>66730</v>
      </c>
      <c r="E71940" t="s">
        <v>66825</v>
      </c>
      <c r="F71940" t="s">
        <v>66826</v>
      </c>
      <c r="G71940" t="s">
        <v>65015</v>
      </c>
      <c r="H71940" t="s">
        <v>64371</v>
      </c>
      <c r="I71940" t="s">
        <v>66409</v>
      </c>
      <c r="J71940" t="s">
        <v>7533</v>
      </c>
      <c r="K71940">
        <v>4.83</v>
      </c>
      <c r="L71940">
        <v>6.95</v>
      </c>
      <c r="M71940">
        <v>6.95</v>
      </c>
      <c r="N71940" t="s">
        <v>184</v>
      </c>
      <c r="O71940">
        <v>1</v>
      </c>
      <c r="P71940" t="s">
        <v>85409</v>
      </c>
      <c r="Q71940">
        <v>6.95</v>
      </c>
      <c r="R71940">
        <v>0.5</v>
      </c>
      <c r="S71940">
        <v>7.45</v>
      </c>
      <c r="T71940" t="s">
        <v>2875</v>
      </c>
    </row>
    <row r="71941" spans="1:20" x14ac:dyDescent="0.35">
      <c r="A71941" t="s">
        <v>476</v>
      </c>
      <c r="B71941" t="s">
        <v>668</v>
      </c>
      <c r="C71941" s="11">
        <v>45668.459398148145</v>
      </c>
      <c r="D71941" t="s">
        <v>67682</v>
      </c>
      <c r="E71941" t="s">
        <v>76562</v>
      </c>
      <c r="F71941" t="s">
        <v>76563</v>
      </c>
      <c r="G71941" t="s">
        <v>65186</v>
      </c>
      <c r="H71941" t="s">
        <v>64371</v>
      </c>
      <c r="I71941" t="s">
        <v>64859</v>
      </c>
      <c r="J71941" t="s">
        <v>7533</v>
      </c>
      <c r="K71941">
        <v>2.75</v>
      </c>
      <c r="L71941">
        <v>5.49</v>
      </c>
      <c r="M71941">
        <v>4.3899999999999997</v>
      </c>
      <c r="N71941" t="s">
        <v>52097</v>
      </c>
      <c r="O71941">
        <v>1</v>
      </c>
      <c r="P71941" t="s">
        <v>76565</v>
      </c>
      <c r="Q71941">
        <v>4.3899999999999997</v>
      </c>
      <c r="R71941">
        <v>0.34</v>
      </c>
      <c r="S71941">
        <v>4.7300000000000004</v>
      </c>
      <c r="T71941" t="s">
        <v>3442</v>
      </c>
    </row>
    <row r="71942" spans="1:20" x14ac:dyDescent="0.35">
      <c r="A71942" t="s">
        <v>2921</v>
      </c>
      <c r="B71942" t="s">
        <v>316</v>
      </c>
      <c r="C71942" s="11">
        <v>45668.453923611109</v>
      </c>
      <c r="D71942" t="s">
        <v>4103</v>
      </c>
      <c r="E71942" t="s">
        <v>4104</v>
      </c>
      <c r="F71942" t="s">
        <v>68</v>
      </c>
      <c r="G71942" t="s">
        <v>68</v>
      </c>
      <c r="H71942" t="s">
        <v>4105</v>
      </c>
      <c r="I71942" t="s">
        <v>68</v>
      </c>
      <c r="J71942" t="s">
        <v>68</v>
      </c>
      <c r="K71942">
        <v>0</v>
      </c>
      <c r="L71942">
        <v>0</v>
      </c>
      <c r="M71942">
        <v>-4.3099999999999996</v>
      </c>
      <c r="N71942" t="s">
        <v>184</v>
      </c>
      <c r="O71942">
        <v>1</v>
      </c>
      <c r="P71942" t="s">
        <v>6445</v>
      </c>
      <c r="Q71942">
        <v>-4.3099999999999996</v>
      </c>
      <c r="R71942">
        <v>0</v>
      </c>
      <c r="S71942">
        <v>-4.3099999999999996</v>
      </c>
      <c r="T71942" t="s">
        <v>3442</v>
      </c>
    </row>
    <row r="71943" spans="1:20" x14ac:dyDescent="0.35">
      <c r="A71943" t="s">
        <v>39433</v>
      </c>
      <c r="B71943" t="s">
        <v>316</v>
      </c>
      <c r="C71943" s="11">
        <v>45668.451608796298</v>
      </c>
      <c r="D71943" t="s">
        <v>100119</v>
      </c>
      <c r="E71943" t="s">
        <v>4144</v>
      </c>
      <c r="F71943" t="s">
        <v>68</v>
      </c>
      <c r="G71943" t="s">
        <v>68</v>
      </c>
      <c r="H71943" t="s">
        <v>6611</v>
      </c>
      <c r="I71943" t="s">
        <v>100118</v>
      </c>
      <c r="J71943" t="s">
        <v>6611</v>
      </c>
      <c r="K71943">
        <v>0</v>
      </c>
      <c r="L71943">
        <v>0</v>
      </c>
      <c r="M71943">
        <v>67.650000000000006</v>
      </c>
      <c r="N71943" t="s">
        <v>184</v>
      </c>
      <c r="O71943">
        <v>1</v>
      </c>
      <c r="P71943" t="s">
        <v>100313</v>
      </c>
      <c r="Q71943">
        <v>67.650000000000006</v>
      </c>
      <c r="R71943">
        <v>5.24</v>
      </c>
      <c r="S71943">
        <v>72.89</v>
      </c>
      <c r="T71943" t="s">
        <v>3442</v>
      </c>
    </row>
    <row r="71944" spans="1:20" x14ac:dyDescent="0.35">
      <c r="A71944" t="s">
        <v>10754</v>
      </c>
      <c r="B71944" t="s">
        <v>2989</v>
      </c>
      <c r="C71944" s="11">
        <v>45668.450358796297</v>
      </c>
      <c r="D71944" t="s">
        <v>67725</v>
      </c>
      <c r="E71944" t="s">
        <v>84233</v>
      </c>
      <c r="F71944" t="s">
        <v>84200</v>
      </c>
      <c r="G71944" t="s">
        <v>67728</v>
      </c>
      <c r="H71944" t="s">
        <v>64371</v>
      </c>
      <c r="I71944" t="s">
        <v>64311</v>
      </c>
      <c r="J71944" t="s">
        <v>7533</v>
      </c>
      <c r="K71944">
        <v>2</v>
      </c>
      <c r="L71944">
        <v>4</v>
      </c>
      <c r="M71944">
        <v>4</v>
      </c>
      <c r="N71944" t="s">
        <v>184</v>
      </c>
      <c r="O71944">
        <v>1</v>
      </c>
      <c r="P71944" t="s">
        <v>54842</v>
      </c>
      <c r="Q71944">
        <v>4</v>
      </c>
      <c r="R71944">
        <v>0.28999999999999998</v>
      </c>
      <c r="S71944">
        <v>4.29</v>
      </c>
      <c r="T71944" t="s">
        <v>2875</v>
      </c>
    </row>
    <row r="71945" spans="1:20" x14ac:dyDescent="0.35">
      <c r="A71945" t="s">
        <v>3197</v>
      </c>
      <c r="B71945" t="s">
        <v>188</v>
      </c>
      <c r="C71945" s="11">
        <v>45668.449733796297</v>
      </c>
      <c r="D71945" t="s">
        <v>4103</v>
      </c>
      <c r="E71945" t="s">
        <v>4118</v>
      </c>
      <c r="F71945" t="s">
        <v>68</v>
      </c>
      <c r="G71945" t="s">
        <v>68</v>
      </c>
      <c r="H71945" t="s">
        <v>4105</v>
      </c>
      <c r="I71945" t="s">
        <v>68</v>
      </c>
      <c r="J71945" t="s">
        <v>68</v>
      </c>
      <c r="K71945">
        <v>0</v>
      </c>
      <c r="L71945">
        <v>0</v>
      </c>
      <c r="M71945">
        <v>-7.77</v>
      </c>
      <c r="N71945" t="s">
        <v>184</v>
      </c>
      <c r="O71945">
        <v>1</v>
      </c>
      <c r="P71945" t="s">
        <v>5983</v>
      </c>
      <c r="Q71945">
        <v>-7.77</v>
      </c>
      <c r="R71945">
        <v>0</v>
      </c>
      <c r="S71945">
        <v>-7.77</v>
      </c>
      <c r="T71945" t="s">
        <v>185</v>
      </c>
    </row>
    <row r="71946" spans="1:20" x14ac:dyDescent="0.35">
      <c r="A71946" t="s">
        <v>100035</v>
      </c>
      <c r="B71946" t="s">
        <v>188</v>
      </c>
      <c r="C71946" s="11">
        <v>45668.446967592594</v>
      </c>
      <c r="D71946" t="s">
        <v>100438</v>
      </c>
      <c r="E71946" t="s">
        <v>100440</v>
      </c>
      <c r="F71946" t="s">
        <v>68</v>
      </c>
      <c r="G71946" t="s">
        <v>68</v>
      </c>
      <c r="H71946" t="s">
        <v>3446</v>
      </c>
      <c r="I71946" t="s">
        <v>99739</v>
      </c>
      <c r="J71946" t="s">
        <v>3446</v>
      </c>
      <c r="K71946">
        <v>0</v>
      </c>
      <c r="L71946">
        <v>0</v>
      </c>
      <c r="M71946">
        <v>0</v>
      </c>
      <c r="N71946" t="s">
        <v>184</v>
      </c>
      <c r="O71946">
        <v>1</v>
      </c>
      <c r="P71946" t="s">
        <v>101781</v>
      </c>
      <c r="Q71946">
        <v>0</v>
      </c>
      <c r="R71946">
        <v>0</v>
      </c>
      <c r="S71946">
        <v>0</v>
      </c>
      <c r="T71946" t="s">
        <v>185</v>
      </c>
    </row>
    <row r="71947" spans="1:20" x14ac:dyDescent="0.35">
      <c r="A71947" t="s">
        <v>10155</v>
      </c>
      <c r="B71947" t="s">
        <v>188</v>
      </c>
      <c r="C71947" s="11">
        <v>45668.446435185186</v>
      </c>
      <c r="D71947" t="s">
        <v>66904</v>
      </c>
      <c r="E71947" t="s">
        <v>85459</v>
      </c>
      <c r="F71947" t="s">
        <v>76660</v>
      </c>
      <c r="G71947" t="s">
        <v>65186</v>
      </c>
      <c r="H71947" t="s">
        <v>64371</v>
      </c>
      <c r="I71947" t="s">
        <v>64372</v>
      </c>
      <c r="J71947" t="s">
        <v>7533</v>
      </c>
      <c r="K71947">
        <v>7.49</v>
      </c>
      <c r="L71947">
        <v>14.99</v>
      </c>
      <c r="M71947">
        <v>14.99</v>
      </c>
      <c r="N71947" t="s">
        <v>184</v>
      </c>
      <c r="O71947">
        <v>1</v>
      </c>
      <c r="P71947" t="s">
        <v>85506</v>
      </c>
      <c r="Q71947">
        <v>14.99</v>
      </c>
      <c r="R71947">
        <v>1.0900000000000001</v>
      </c>
      <c r="S71947">
        <v>16.079999999999998</v>
      </c>
      <c r="T71947" t="s">
        <v>185</v>
      </c>
    </row>
    <row r="71948" spans="1:20" x14ac:dyDescent="0.35">
      <c r="A71948" t="s">
        <v>53900</v>
      </c>
      <c r="B71948" t="s">
        <v>2989</v>
      </c>
      <c r="C71948" s="11">
        <v>45668.444537037038</v>
      </c>
      <c r="D71948" t="s">
        <v>88809</v>
      </c>
      <c r="E71948" t="s">
        <v>88814</v>
      </c>
      <c r="F71948" t="s">
        <v>88811</v>
      </c>
      <c r="G71948" t="s">
        <v>67582</v>
      </c>
      <c r="H71948" t="s">
        <v>52094</v>
      </c>
      <c r="I71948" t="s">
        <v>52095</v>
      </c>
      <c r="J71948" t="s">
        <v>52094</v>
      </c>
      <c r="K71948">
        <v>3.5</v>
      </c>
      <c r="L71948">
        <v>4.5</v>
      </c>
      <c r="M71948">
        <v>4.5</v>
      </c>
      <c r="N71948" t="s">
        <v>184</v>
      </c>
      <c r="O71948">
        <v>1</v>
      </c>
      <c r="P71948" t="s">
        <v>88904</v>
      </c>
      <c r="Q71948">
        <v>8.49</v>
      </c>
      <c r="R71948">
        <v>0.62</v>
      </c>
      <c r="S71948">
        <v>9.11</v>
      </c>
      <c r="T71948" t="s">
        <v>2875</v>
      </c>
    </row>
    <row r="71949" spans="1:20" x14ac:dyDescent="0.35">
      <c r="A71949" t="s">
        <v>3330</v>
      </c>
      <c r="B71949" t="s">
        <v>188</v>
      </c>
      <c r="C71949" s="11">
        <v>45668.437025462961</v>
      </c>
      <c r="D71949" t="s">
        <v>4103</v>
      </c>
      <c r="E71949" t="s">
        <v>4118</v>
      </c>
      <c r="F71949" t="s">
        <v>68</v>
      </c>
      <c r="G71949" t="s">
        <v>68</v>
      </c>
      <c r="H71949" t="s">
        <v>4105</v>
      </c>
      <c r="I71949" t="s">
        <v>68</v>
      </c>
      <c r="J71949" t="s">
        <v>68</v>
      </c>
      <c r="K71949">
        <v>0</v>
      </c>
      <c r="L71949">
        <v>0</v>
      </c>
      <c r="M71949">
        <v>-2.0099999999999998</v>
      </c>
      <c r="N71949" t="s">
        <v>184</v>
      </c>
      <c r="O71949">
        <v>1</v>
      </c>
      <c r="P71949" t="s">
        <v>5984</v>
      </c>
      <c r="Q71949">
        <v>-2.0099999999999998</v>
      </c>
      <c r="R71949">
        <v>0</v>
      </c>
      <c r="S71949">
        <v>-2.0099999999999998</v>
      </c>
      <c r="T71949" t="s">
        <v>185</v>
      </c>
    </row>
    <row r="71950" spans="1:20" x14ac:dyDescent="0.35">
      <c r="A71950" t="s">
        <v>3330</v>
      </c>
      <c r="B71950" t="s">
        <v>188</v>
      </c>
      <c r="C71950" s="11">
        <v>45668.437025462961</v>
      </c>
      <c r="D71950" t="s">
        <v>67221</v>
      </c>
      <c r="E71950" t="s">
        <v>66379</v>
      </c>
      <c r="F71950" t="s">
        <v>66380</v>
      </c>
      <c r="G71950" t="s">
        <v>65015</v>
      </c>
      <c r="H71950" t="s">
        <v>64371</v>
      </c>
      <c r="I71950" t="s">
        <v>64372</v>
      </c>
      <c r="J71950" t="s">
        <v>7533</v>
      </c>
      <c r="K71950">
        <v>1.51</v>
      </c>
      <c r="L71950">
        <v>1.87</v>
      </c>
      <c r="M71950">
        <v>1.87</v>
      </c>
      <c r="N71950" t="s">
        <v>184</v>
      </c>
      <c r="O71950">
        <v>1</v>
      </c>
      <c r="P71950" t="s">
        <v>86584</v>
      </c>
      <c r="Q71950">
        <v>1.87</v>
      </c>
      <c r="R71950">
        <v>0.14000000000000001</v>
      </c>
      <c r="S71950">
        <v>2.0099999999999998</v>
      </c>
      <c r="T71950" t="s">
        <v>185</v>
      </c>
    </row>
    <row r="71951" spans="1:20" x14ac:dyDescent="0.35">
      <c r="A71951" t="s">
        <v>19278</v>
      </c>
      <c r="B71951" t="s">
        <v>190</v>
      </c>
      <c r="C71951" s="11">
        <v>45668.426863425928</v>
      </c>
      <c r="D71951" t="s">
        <v>100123</v>
      </c>
      <c r="E71951" t="s">
        <v>100131</v>
      </c>
      <c r="F71951" t="s">
        <v>68</v>
      </c>
      <c r="G71951" t="s">
        <v>68</v>
      </c>
      <c r="H71951" t="s">
        <v>100125</v>
      </c>
      <c r="I71951" t="s">
        <v>100126</v>
      </c>
      <c r="J71951" t="s">
        <v>4128</v>
      </c>
      <c r="K71951">
        <v>0</v>
      </c>
      <c r="L71951">
        <v>0</v>
      </c>
      <c r="M71951">
        <v>0</v>
      </c>
      <c r="N71951" t="s">
        <v>184</v>
      </c>
      <c r="O71951">
        <v>1</v>
      </c>
      <c r="P71951" t="s">
        <v>102572</v>
      </c>
      <c r="Q71951">
        <v>0</v>
      </c>
      <c r="R71951">
        <v>0</v>
      </c>
      <c r="S71951">
        <v>0</v>
      </c>
      <c r="T71951" t="s">
        <v>185</v>
      </c>
    </row>
    <row r="71952" spans="1:20" x14ac:dyDescent="0.35">
      <c r="A71952" t="s">
        <v>21015</v>
      </c>
      <c r="B71952" t="s">
        <v>190</v>
      </c>
      <c r="C71952" s="11">
        <v>45668.422256944446</v>
      </c>
      <c r="D71952" t="s">
        <v>58230</v>
      </c>
      <c r="E71952" t="s">
        <v>52104</v>
      </c>
      <c r="F71952" t="s">
        <v>68</v>
      </c>
      <c r="G71952" t="s">
        <v>68</v>
      </c>
      <c r="H71952" t="s">
        <v>6611</v>
      </c>
      <c r="I71952" t="s">
        <v>52100</v>
      </c>
      <c r="J71952" t="s">
        <v>6611</v>
      </c>
      <c r="K71952">
        <v>0</v>
      </c>
      <c r="L71952">
        <v>40</v>
      </c>
      <c r="M71952">
        <v>40</v>
      </c>
      <c r="N71952" t="s">
        <v>184</v>
      </c>
      <c r="O71952">
        <v>1</v>
      </c>
      <c r="P71952" t="s">
        <v>58389</v>
      </c>
      <c r="Q71952">
        <v>127.1</v>
      </c>
      <c r="R71952">
        <v>9.2100000000000009</v>
      </c>
      <c r="S71952">
        <v>136.31</v>
      </c>
      <c r="T71952" t="s">
        <v>185</v>
      </c>
    </row>
    <row r="71953" spans="1:20" x14ac:dyDescent="0.35">
      <c r="A71953" t="s">
        <v>2987</v>
      </c>
      <c r="B71953" t="s">
        <v>2907</v>
      </c>
      <c r="C71953" s="11">
        <v>45668.416550925926</v>
      </c>
      <c r="D71953" t="s">
        <v>88809</v>
      </c>
      <c r="E71953" t="s">
        <v>88814</v>
      </c>
      <c r="F71953" t="s">
        <v>88811</v>
      </c>
      <c r="G71953" t="s">
        <v>67582</v>
      </c>
      <c r="H71953" t="s">
        <v>52094</v>
      </c>
      <c r="I71953" t="s">
        <v>52095</v>
      </c>
      <c r="J71953" t="s">
        <v>52094</v>
      </c>
      <c r="K71953">
        <v>3.5</v>
      </c>
      <c r="L71953">
        <v>4.5</v>
      </c>
      <c r="M71953">
        <v>4.5</v>
      </c>
      <c r="N71953" t="s">
        <v>184</v>
      </c>
      <c r="O71953">
        <v>1</v>
      </c>
      <c r="P71953" t="s">
        <v>88905</v>
      </c>
      <c r="Q71953">
        <v>-0.59</v>
      </c>
      <c r="R71953">
        <v>0.59</v>
      </c>
      <c r="S71953">
        <v>0</v>
      </c>
      <c r="T71953" t="s">
        <v>2875</v>
      </c>
    </row>
    <row r="71954" spans="1:20" x14ac:dyDescent="0.35">
      <c r="A71954" t="s">
        <v>12550</v>
      </c>
      <c r="B71954" t="s">
        <v>2907</v>
      </c>
      <c r="C71954" s="11">
        <v>45668.414976851855</v>
      </c>
      <c r="D71954" t="s">
        <v>52098</v>
      </c>
      <c r="E71954" t="s">
        <v>58705</v>
      </c>
      <c r="F71954" t="s">
        <v>68</v>
      </c>
      <c r="G71954" t="s">
        <v>68</v>
      </c>
      <c r="H71954" t="s">
        <v>6611</v>
      </c>
      <c r="I71954" t="s">
        <v>52100</v>
      </c>
      <c r="J71954" t="s">
        <v>6611</v>
      </c>
      <c r="K71954">
        <v>0</v>
      </c>
      <c r="L71954">
        <v>69</v>
      </c>
      <c r="M71954">
        <v>69</v>
      </c>
      <c r="N71954" t="s">
        <v>184</v>
      </c>
      <c r="O71954">
        <v>1</v>
      </c>
      <c r="P71954" t="s">
        <v>58990</v>
      </c>
      <c r="Q71954">
        <v>130.94</v>
      </c>
      <c r="R71954">
        <v>9.49</v>
      </c>
      <c r="S71954">
        <v>140.43</v>
      </c>
      <c r="T71954" t="s">
        <v>2875</v>
      </c>
    </row>
    <row r="71955" spans="1:20" x14ac:dyDescent="0.35">
      <c r="A71955" t="s">
        <v>11724</v>
      </c>
      <c r="B71955" t="s">
        <v>2907</v>
      </c>
      <c r="C71955" s="11">
        <v>45668.411817129629</v>
      </c>
      <c r="D71955" t="s">
        <v>52098</v>
      </c>
      <c r="E71955" t="s">
        <v>58705</v>
      </c>
      <c r="F71955" t="s">
        <v>68</v>
      </c>
      <c r="G71955" t="s">
        <v>68</v>
      </c>
      <c r="H71955" t="s">
        <v>6611</v>
      </c>
      <c r="I71955" t="s">
        <v>52100</v>
      </c>
      <c r="J71955" t="s">
        <v>6611</v>
      </c>
      <c r="K71955">
        <v>0</v>
      </c>
      <c r="L71955">
        <v>69</v>
      </c>
      <c r="M71955">
        <v>69</v>
      </c>
      <c r="N71955" t="s">
        <v>184</v>
      </c>
      <c r="O71955">
        <v>1</v>
      </c>
      <c r="P71955" t="s">
        <v>58991</v>
      </c>
      <c r="Q71955">
        <v>130.94</v>
      </c>
      <c r="R71955">
        <v>9.49</v>
      </c>
      <c r="S71955">
        <v>140.43</v>
      </c>
      <c r="T71955" t="s">
        <v>2875</v>
      </c>
    </row>
    <row r="71956" spans="1:20" x14ac:dyDescent="0.35">
      <c r="A71956" t="s">
        <v>2988</v>
      </c>
      <c r="B71956" t="s">
        <v>2989</v>
      </c>
      <c r="C71956" s="11">
        <v>45668.410763888889</v>
      </c>
      <c r="D71956" t="s">
        <v>4103</v>
      </c>
      <c r="E71956" t="s">
        <v>4104</v>
      </c>
      <c r="F71956" t="s">
        <v>68</v>
      </c>
      <c r="G71956" t="s">
        <v>68</v>
      </c>
      <c r="H71956" t="s">
        <v>4105</v>
      </c>
      <c r="I71956" t="s">
        <v>68</v>
      </c>
      <c r="J71956" t="s">
        <v>68</v>
      </c>
      <c r="K71956">
        <v>0</v>
      </c>
      <c r="L71956">
        <v>0</v>
      </c>
      <c r="M71956">
        <v>0.53</v>
      </c>
      <c r="N71956" t="s">
        <v>184</v>
      </c>
      <c r="O71956">
        <v>1</v>
      </c>
      <c r="P71956" t="s">
        <v>6333</v>
      </c>
      <c r="Q71956">
        <v>0.53</v>
      </c>
      <c r="R71956">
        <v>0</v>
      </c>
      <c r="S71956">
        <v>0.53</v>
      </c>
      <c r="T71956" t="s">
        <v>3442</v>
      </c>
    </row>
    <row r="71957" spans="1:20" x14ac:dyDescent="0.35">
      <c r="A71957" t="s">
        <v>2988</v>
      </c>
      <c r="B71957" t="s">
        <v>2989</v>
      </c>
      <c r="C71957" s="11">
        <v>45668.410763888889</v>
      </c>
      <c r="D71957" t="s">
        <v>105054</v>
      </c>
      <c r="E71957" t="s">
        <v>105195</v>
      </c>
      <c r="F71957" t="s">
        <v>105026</v>
      </c>
      <c r="G71957" t="s">
        <v>64377</v>
      </c>
      <c r="H71957" t="s">
        <v>52094</v>
      </c>
      <c r="I71957" t="s">
        <v>52094</v>
      </c>
      <c r="J71957" t="s">
        <v>52094</v>
      </c>
      <c r="K71957">
        <v>0.23</v>
      </c>
      <c r="L71957">
        <v>0.49</v>
      </c>
      <c r="M71957">
        <v>0.49</v>
      </c>
      <c r="N71957" t="s">
        <v>184</v>
      </c>
      <c r="O71957">
        <v>1</v>
      </c>
      <c r="P71957" t="s">
        <v>115013</v>
      </c>
      <c r="Q71957">
        <v>0.49</v>
      </c>
      <c r="R71957">
        <v>0.04</v>
      </c>
      <c r="S71957">
        <v>0.53</v>
      </c>
      <c r="T71957" t="s">
        <v>2875</v>
      </c>
    </row>
    <row r="71958" spans="1:20" x14ac:dyDescent="0.35">
      <c r="A71958" t="s">
        <v>45433</v>
      </c>
      <c r="B71958" t="s">
        <v>668</v>
      </c>
      <c r="C71958" s="11">
        <v>45668.410081018519</v>
      </c>
      <c r="D71958" t="s">
        <v>67678</v>
      </c>
      <c r="E71958" t="s">
        <v>67679</v>
      </c>
      <c r="F71958" t="s">
        <v>67680</v>
      </c>
      <c r="G71958" t="s">
        <v>65186</v>
      </c>
      <c r="H71958" t="s">
        <v>7533</v>
      </c>
      <c r="I71958" t="s">
        <v>67235</v>
      </c>
      <c r="J71958" t="s">
        <v>7533</v>
      </c>
      <c r="K71958">
        <v>2.25</v>
      </c>
      <c r="L71958">
        <v>5.49</v>
      </c>
      <c r="M71958">
        <v>5.49</v>
      </c>
      <c r="N71958" t="s">
        <v>184</v>
      </c>
      <c r="O71958">
        <v>1</v>
      </c>
      <c r="P71958" t="s">
        <v>79040</v>
      </c>
      <c r="Q71958">
        <v>0</v>
      </c>
      <c r="R71958">
        <v>1.43</v>
      </c>
      <c r="S71958">
        <v>1.43</v>
      </c>
      <c r="T71958" t="s">
        <v>3442</v>
      </c>
    </row>
    <row r="71959" spans="1:20" x14ac:dyDescent="0.35">
      <c r="A71959" t="s">
        <v>45433</v>
      </c>
      <c r="B71959" t="s">
        <v>668</v>
      </c>
      <c r="C71959" s="11">
        <v>45668.410081018519</v>
      </c>
      <c r="D71959" t="s">
        <v>67224</v>
      </c>
      <c r="E71959" t="s">
        <v>66898</v>
      </c>
      <c r="F71959" t="s">
        <v>66383</v>
      </c>
      <c r="G71959" t="s">
        <v>65015</v>
      </c>
      <c r="H71959" t="s">
        <v>64371</v>
      </c>
      <c r="I71959" t="s">
        <v>64372</v>
      </c>
      <c r="J71959" t="s">
        <v>7533</v>
      </c>
      <c r="K71959">
        <v>4.5599999999999996</v>
      </c>
      <c r="L71959">
        <v>12.95</v>
      </c>
      <c r="M71959">
        <v>12.95</v>
      </c>
      <c r="N71959" t="s">
        <v>184</v>
      </c>
      <c r="O71959">
        <v>1</v>
      </c>
      <c r="P71959" t="s">
        <v>79040</v>
      </c>
      <c r="Q71959">
        <v>0</v>
      </c>
      <c r="R71959">
        <v>1.43</v>
      </c>
      <c r="S71959">
        <v>1.43</v>
      </c>
      <c r="T71959" t="s">
        <v>3442</v>
      </c>
    </row>
    <row r="71960" spans="1:20" x14ac:dyDescent="0.35">
      <c r="A71960" t="s">
        <v>57597</v>
      </c>
      <c r="B71960" t="s">
        <v>2989</v>
      </c>
      <c r="C71960" s="11">
        <v>45668.409895833334</v>
      </c>
      <c r="D71960" t="s">
        <v>105197</v>
      </c>
      <c r="E71960" t="s">
        <v>100135</v>
      </c>
      <c r="F71960" t="s">
        <v>108216</v>
      </c>
      <c r="G71960" t="s">
        <v>105200</v>
      </c>
      <c r="H71960" t="s">
        <v>52094</v>
      </c>
      <c r="I71960" t="s">
        <v>52094</v>
      </c>
      <c r="J71960" t="s">
        <v>52094</v>
      </c>
      <c r="K71960">
        <v>5</v>
      </c>
      <c r="L71960">
        <v>4</v>
      </c>
      <c r="M71960">
        <v>4</v>
      </c>
      <c r="N71960" t="s">
        <v>184</v>
      </c>
      <c r="O71960">
        <v>1</v>
      </c>
      <c r="P71960" t="s">
        <v>100610</v>
      </c>
      <c r="Q71960">
        <v>0.21</v>
      </c>
      <c r="R71960">
        <v>0.28999999999999998</v>
      </c>
      <c r="S71960">
        <v>0.5</v>
      </c>
      <c r="T71960" t="s">
        <v>2875</v>
      </c>
    </row>
    <row r="71961" spans="1:20" x14ac:dyDescent="0.35">
      <c r="A71961" t="s">
        <v>862</v>
      </c>
      <c r="B71961" t="s">
        <v>196</v>
      </c>
      <c r="C71961" s="11">
        <v>45668.408761574072</v>
      </c>
      <c r="D71961" t="s">
        <v>104688</v>
      </c>
      <c r="E71961" t="s">
        <v>108148</v>
      </c>
      <c r="F71961" t="s">
        <v>108032</v>
      </c>
      <c r="G71961" t="s">
        <v>65266</v>
      </c>
      <c r="H71961" t="s">
        <v>64521</v>
      </c>
      <c r="I71961" t="s">
        <v>100134</v>
      </c>
      <c r="J71961" t="s">
        <v>7533</v>
      </c>
      <c r="K71961">
        <v>109.45</v>
      </c>
      <c r="L71961">
        <v>199</v>
      </c>
      <c r="M71961">
        <v>199</v>
      </c>
      <c r="N71961" t="s">
        <v>184</v>
      </c>
      <c r="O71961">
        <v>1</v>
      </c>
      <c r="P71961" t="s">
        <v>108149</v>
      </c>
      <c r="Q71961">
        <v>199</v>
      </c>
      <c r="R71961">
        <v>14.43</v>
      </c>
      <c r="S71961">
        <v>213.43</v>
      </c>
      <c r="T71961" t="s">
        <v>185</v>
      </c>
    </row>
    <row r="71962" spans="1:20" x14ac:dyDescent="0.35">
      <c r="A71962" t="s">
        <v>57597</v>
      </c>
      <c r="B71962" t="s">
        <v>2907</v>
      </c>
      <c r="C71962" s="11">
        <v>45668.407002314816</v>
      </c>
      <c r="D71962" t="s">
        <v>67074</v>
      </c>
      <c r="E71962" t="s">
        <v>78664</v>
      </c>
      <c r="F71962" t="s">
        <v>76146</v>
      </c>
      <c r="G71962" t="s">
        <v>65379</v>
      </c>
      <c r="H71962" t="s">
        <v>64331</v>
      </c>
      <c r="I71962" t="s">
        <v>65380</v>
      </c>
      <c r="J71962" t="s">
        <v>7533</v>
      </c>
      <c r="K71962">
        <v>12.5</v>
      </c>
      <c r="L71962">
        <v>25</v>
      </c>
      <c r="M71962">
        <v>25</v>
      </c>
      <c r="N71962" t="s">
        <v>184</v>
      </c>
      <c r="O71962">
        <v>1</v>
      </c>
      <c r="P71962" t="s">
        <v>67077</v>
      </c>
      <c r="Q71962">
        <v>0</v>
      </c>
      <c r="R71962">
        <v>0</v>
      </c>
      <c r="S71962">
        <v>0</v>
      </c>
      <c r="T71962" t="s">
        <v>2875</v>
      </c>
    </row>
    <row r="71963" spans="1:20" x14ac:dyDescent="0.35">
      <c r="A71963" t="s">
        <v>57597</v>
      </c>
      <c r="B71963" t="s">
        <v>2907</v>
      </c>
      <c r="C71963" s="11">
        <v>45668.407002314816</v>
      </c>
      <c r="D71963" t="s">
        <v>67074</v>
      </c>
      <c r="E71963" t="s">
        <v>67075</v>
      </c>
      <c r="F71963" t="s">
        <v>67076</v>
      </c>
      <c r="G71963" t="s">
        <v>65379</v>
      </c>
      <c r="H71963" t="s">
        <v>64331</v>
      </c>
      <c r="I71963" t="s">
        <v>65380</v>
      </c>
      <c r="J71963" t="s">
        <v>7533</v>
      </c>
      <c r="K71963">
        <v>-12.5</v>
      </c>
      <c r="L71963">
        <v>25</v>
      </c>
      <c r="M71963">
        <v>-25</v>
      </c>
      <c r="N71963" t="s">
        <v>184</v>
      </c>
      <c r="O71963">
        <v>-1</v>
      </c>
      <c r="P71963" t="s">
        <v>67077</v>
      </c>
      <c r="Q71963">
        <v>0</v>
      </c>
      <c r="R71963">
        <v>0</v>
      </c>
      <c r="S71963">
        <v>0</v>
      </c>
      <c r="T71963" t="s">
        <v>2875</v>
      </c>
    </row>
    <row r="71964" spans="1:20" x14ac:dyDescent="0.35">
      <c r="A71964" t="s">
        <v>53900</v>
      </c>
      <c r="B71964" t="s">
        <v>2989</v>
      </c>
      <c r="C71964" s="11">
        <v>45668.40253472222</v>
      </c>
      <c r="D71964" t="s">
        <v>53850</v>
      </c>
      <c r="E71964" t="s">
        <v>53851</v>
      </c>
      <c r="F71964" t="s">
        <v>68</v>
      </c>
      <c r="G71964" t="s">
        <v>68</v>
      </c>
      <c r="H71964" t="s">
        <v>3446</v>
      </c>
      <c r="I71964" t="s">
        <v>53778</v>
      </c>
      <c r="J71964" t="s">
        <v>3446</v>
      </c>
      <c r="K71964">
        <v>0</v>
      </c>
      <c r="L71964">
        <v>125</v>
      </c>
      <c r="M71964">
        <v>125</v>
      </c>
      <c r="N71964" t="s">
        <v>184</v>
      </c>
      <c r="O71964">
        <v>1</v>
      </c>
      <c r="P71964" t="s">
        <v>53901</v>
      </c>
      <c r="Q71964">
        <v>125</v>
      </c>
      <c r="R71964">
        <v>9.06</v>
      </c>
      <c r="S71964">
        <v>134.06</v>
      </c>
      <c r="T71964" t="s">
        <v>2875</v>
      </c>
    </row>
    <row r="71965" spans="1:20" x14ac:dyDescent="0.35">
      <c r="A71965" t="s">
        <v>53900</v>
      </c>
      <c r="B71965" t="s">
        <v>2989</v>
      </c>
      <c r="C71965" s="11">
        <v>45668.402268518519</v>
      </c>
      <c r="D71965" t="s">
        <v>67263</v>
      </c>
      <c r="E71965" t="s">
        <v>67264</v>
      </c>
      <c r="F71965" t="s">
        <v>67265</v>
      </c>
      <c r="G71965" t="s">
        <v>68</v>
      </c>
      <c r="H71965" t="s">
        <v>67266</v>
      </c>
      <c r="I71965" t="s">
        <v>68</v>
      </c>
      <c r="J71965" t="s">
        <v>67267</v>
      </c>
      <c r="K71965">
        <v>0</v>
      </c>
      <c r="L71965">
        <v>0</v>
      </c>
      <c r="M71965">
        <v>-15.95</v>
      </c>
      <c r="N71965" t="s">
        <v>184</v>
      </c>
      <c r="O71965">
        <v>-1</v>
      </c>
      <c r="P71965" t="s">
        <v>63625</v>
      </c>
      <c r="Q71965">
        <v>-220</v>
      </c>
      <c r="R71965">
        <v>-15.95</v>
      </c>
      <c r="S71965">
        <v>-235.95</v>
      </c>
      <c r="T71965" t="s">
        <v>2875</v>
      </c>
    </row>
    <row r="71966" spans="1:20" x14ac:dyDescent="0.35">
      <c r="A71966" t="s">
        <v>53900</v>
      </c>
      <c r="B71966" t="s">
        <v>2989</v>
      </c>
      <c r="C71966" s="11">
        <v>45668.402268518519</v>
      </c>
      <c r="D71966" t="s">
        <v>63624</v>
      </c>
      <c r="E71966" t="s">
        <v>54168</v>
      </c>
      <c r="F71966" t="s">
        <v>68</v>
      </c>
      <c r="G71966" t="s">
        <v>68</v>
      </c>
      <c r="H71966" t="s">
        <v>3446</v>
      </c>
      <c r="I71966" t="s">
        <v>53778</v>
      </c>
      <c r="J71966" t="s">
        <v>3446</v>
      </c>
      <c r="K71966">
        <v>0</v>
      </c>
      <c r="L71966">
        <v>235</v>
      </c>
      <c r="M71966">
        <v>-220</v>
      </c>
      <c r="N71966" t="s">
        <v>184</v>
      </c>
      <c r="O71966">
        <v>-1</v>
      </c>
      <c r="P71966" t="s">
        <v>63625</v>
      </c>
      <c r="Q71966">
        <v>-220</v>
      </c>
      <c r="R71966">
        <v>-15.95</v>
      </c>
      <c r="S71966">
        <v>-235.95</v>
      </c>
      <c r="T71966" t="s">
        <v>2875</v>
      </c>
    </row>
    <row r="71967" spans="1:20" x14ac:dyDescent="0.35">
      <c r="A71967" t="s">
        <v>53900</v>
      </c>
      <c r="B71967" t="s">
        <v>2989</v>
      </c>
      <c r="C71967" s="11">
        <v>45668.401365740741</v>
      </c>
      <c r="D71967" t="s">
        <v>54167</v>
      </c>
      <c r="E71967" t="s">
        <v>54168</v>
      </c>
      <c r="F71967" t="s">
        <v>68</v>
      </c>
      <c r="G71967" t="s">
        <v>68</v>
      </c>
      <c r="H71967" t="s">
        <v>3446</v>
      </c>
      <c r="I71967" t="s">
        <v>53778</v>
      </c>
      <c r="J71967" t="s">
        <v>3446</v>
      </c>
      <c r="K71967">
        <v>0</v>
      </c>
      <c r="L71967">
        <v>235</v>
      </c>
      <c r="M71967">
        <v>220</v>
      </c>
      <c r="N71967" t="s">
        <v>184</v>
      </c>
      <c r="O71967">
        <v>1</v>
      </c>
      <c r="P71967" t="s">
        <v>54266</v>
      </c>
      <c r="Q71967">
        <v>220</v>
      </c>
      <c r="R71967">
        <v>15.95</v>
      </c>
      <c r="S71967">
        <v>235.95</v>
      </c>
      <c r="T71967" t="s">
        <v>2875</v>
      </c>
    </row>
    <row r="71968" spans="1:20" x14ac:dyDescent="0.35">
      <c r="A71968" t="s">
        <v>8366</v>
      </c>
      <c r="B71968" t="s">
        <v>316</v>
      </c>
      <c r="C71968" s="11">
        <v>45668.386701388888</v>
      </c>
      <c r="D71968" t="s">
        <v>58039</v>
      </c>
      <c r="E71968" t="s">
        <v>57895</v>
      </c>
      <c r="F71968" t="s">
        <v>68</v>
      </c>
      <c r="G71968" t="s">
        <v>68</v>
      </c>
      <c r="H71968" t="s">
        <v>6611</v>
      </c>
      <c r="I71968" t="s">
        <v>7283</v>
      </c>
      <c r="J71968" t="s">
        <v>6611</v>
      </c>
      <c r="K71968">
        <v>0</v>
      </c>
      <c r="L71968">
        <v>595</v>
      </c>
      <c r="M71968">
        <v>595</v>
      </c>
      <c r="N71968" t="s">
        <v>184</v>
      </c>
      <c r="O71968">
        <v>1</v>
      </c>
      <c r="P71968" t="s">
        <v>58133</v>
      </c>
      <c r="Q71968">
        <v>595</v>
      </c>
      <c r="R71968">
        <v>46.11</v>
      </c>
      <c r="S71968">
        <v>641.11</v>
      </c>
      <c r="T71968" t="s">
        <v>3442</v>
      </c>
    </row>
    <row r="71969" spans="1:20" x14ac:dyDescent="0.35">
      <c r="A71969" t="s">
        <v>9431</v>
      </c>
      <c r="B71969" t="s">
        <v>2907</v>
      </c>
      <c r="C71969" s="11">
        <v>45668.386504629627</v>
      </c>
      <c r="D71969" t="s">
        <v>69163</v>
      </c>
      <c r="E71969" t="s">
        <v>81599</v>
      </c>
      <c r="F71969" t="s">
        <v>75985</v>
      </c>
      <c r="G71969" t="s">
        <v>64326</v>
      </c>
      <c r="H71969" t="s">
        <v>52278</v>
      </c>
      <c r="I71969" t="s">
        <v>64822</v>
      </c>
      <c r="J71969" t="s">
        <v>7533</v>
      </c>
      <c r="K71969">
        <v>16.71</v>
      </c>
      <c r="L71969">
        <v>29.95</v>
      </c>
      <c r="M71969">
        <v>29.95</v>
      </c>
      <c r="N71969" t="s">
        <v>184</v>
      </c>
      <c r="O71969">
        <v>1</v>
      </c>
      <c r="P71969" t="s">
        <v>81600</v>
      </c>
      <c r="Q71969">
        <v>33.44</v>
      </c>
      <c r="R71969">
        <v>2.42</v>
      </c>
      <c r="S71969">
        <v>35.86</v>
      </c>
      <c r="T71969" t="s">
        <v>2875</v>
      </c>
    </row>
    <row r="71970" spans="1:20" x14ac:dyDescent="0.35">
      <c r="A71970" t="s">
        <v>3330</v>
      </c>
      <c r="B71970" t="s">
        <v>189</v>
      </c>
      <c r="C71970" s="11">
        <v>45668.372384259259</v>
      </c>
      <c r="D71970" t="s">
        <v>4103</v>
      </c>
      <c r="E71970" t="s">
        <v>4118</v>
      </c>
      <c r="F71970" t="s">
        <v>68</v>
      </c>
      <c r="G71970" t="s">
        <v>68</v>
      </c>
      <c r="H71970" t="s">
        <v>4105</v>
      </c>
      <c r="I71970" t="s">
        <v>68</v>
      </c>
      <c r="J71970" t="s">
        <v>68</v>
      </c>
      <c r="K71970">
        <v>0</v>
      </c>
      <c r="L71970">
        <v>0</v>
      </c>
      <c r="M71970">
        <v>109.03</v>
      </c>
      <c r="N71970" t="s">
        <v>184</v>
      </c>
      <c r="O71970">
        <v>1</v>
      </c>
      <c r="P71970" t="s">
        <v>5985</v>
      </c>
      <c r="Q71970">
        <v>109.03</v>
      </c>
      <c r="R71970">
        <v>0</v>
      </c>
      <c r="S71970">
        <v>109.03</v>
      </c>
      <c r="T71970" t="s">
        <v>185</v>
      </c>
    </row>
    <row r="71971" spans="1:20" x14ac:dyDescent="0.35">
      <c r="A71971" t="s">
        <v>3205</v>
      </c>
      <c r="B71971" t="s">
        <v>2907</v>
      </c>
      <c r="C71971" s="11">
        <v>45668.36787037037</v>
      </c>
      <c r="D71971" t="s">
        <v>67511</v>
      </c>
      <c r="E71971" t="s">
        <v>96408</v>
      </c>
      <c r="F71971" t="s">
        <v>96191</v>
      </c>
      <c r="G71971" t="s">
        <v>64377</v>
      </c>
      <c r="H71971" t="s">
        <v>52094</v>
      </c>
      <c r="I71971" t="s">
        <v>52095</v>
      </c>
      <c r="J71971" t="s">
        <v>52094</v>
      </c>
      <c r="K71971">
        <v>0.87</v>
      </c>
      <c r="L71971">
        <v>2.79</v>
      </c>
      <c r="M71971">
        <v>2.79</v>
      </c>
      <c r="N71971" t="s">
        <v>184</v>
      </c>
      <c r="O71971">
        <v>1</v>
      </c>
      <c r="P71971" t="s">
        <v>98360</v>
      </c>
      <c r="Q71971">
        <v>2.79</v>
      </c>
      <c r="R71971">
        <v>0.2</v>
      </c>
      <c r="S71971">
        <v>2.99</v>
      </c>
      <c r="T71971" t="s">
        <v>2875</v>
      </c>
    </row>
    <row r="71972" spans="1:20" x14ac:dyDescent="0.35">
      <c r="A71972" t="s">
        <v>4343</v>
      </c>
      <c r="B71972" t="s">
        <v>189</v>
      </c>
      <c r="C71972" s="11">
        <v>45668.361458333333</v>
      </c>
      <c r="D71972" t="s">
        <v>11139</v>
      </c>
      <c r="E71972" t="s">
        <v>4144</v>
      </c>
      <c r="F71972" t="s">
        <v>68</v>
      </c>
      <c r="G71972" t="s">
        <v>68</v>
      </c>
      <c r="H71972" t="s">
        <v>4136</v>
      </c>
      <c r="I71972" t="s">
        <v>68</v>
      </c>
      <c r="J71972" t="s">
        <v>4128</v>
      </c>
      <c r="K71972">
        <v>0</v>
      </c>
      <c r="L71972">
        <v>0</v>
      </c>
      <c r="M71972">
        <v>-25</v>
      </c>
      <c r="N71972" t="s">
        <v>184</v>
      </c>
      <c r="O71972">
        <v>1</v>
      </c>
      <c r="P71972" t="s">
        <v>11140</v>
      </c>
      <c r="Q71972">
        <v>174</v>
      </c>
      <c r="R71972">
        <v>18.05</v>
      </c>
      <c r="S71972">
        <v>192.05</v>
      </c>
      <c r="T71972" t="s">
        <v>185</v>
      </c>
    </row>
    <row r="71973" spans="1:20" x14ac:dyDescent="0.35">
      <c r="A71973" t="s">
        <v>4343</v>
      </c>
      <c r="B71973" t="s">
        <v>189</v>
      </c>
      <c r="C71973" s="11">
        <v>45668.361458333333</v>
      </c>
      <c r="D71973" t="s">
        <v>11141</v>
      </c>
      <c r="E71973" t="s">
        <v>4144</v>
      </c>
      <c r="F71973" t="s">
        <v>68</v>
      </c>
      <c r="G71973" t="s">
        <v>68</v>
      </c>
      <c r="H71973" t="s">
        <v>4136</v>
      </c>
      <c r="I71973" t="s">
        <v>68</v>
      </c>
      <c r="J71973" t="s">
        <v>4128</v>
      </c>
      <c r="K71973">
        <v>0</v>
      </c>
      <c r="L71973">
        <v>0</v>
      </c>
      <c r="M71973">
        <v>-25</v>
      </c>
      <c r="N71973" t="s">
        <v>184</v>
      </c>
      <c r="O71973">
        <v>1</v>
      </c>
      <c r="P71973" t="s">
        <v>11140</v>
      </c>
      <c r="Q71973">
        <v>174</v>
      </c>
      <c r="R71973">
        <v>18.05</v>
      </c>
      <c r="S71973">
        <v>192.05</v>
      </c>
      <c r="T71973" t="s">
        <v>185</v>
      </c>
    </row>
    <row r="71974" spans="1:20" x14ac:dyDescent="0.35">
      <c r="A71974" t="s">
        <v>4343</v>
      </c>
      <c r="B71974" t="s">
        <v>189</v>
      </c>
      <c r="C71974" s="11">
        <v>45668.361458333333</v>
      </c>
      <c r="D71974" t="s">
        <v>11142</v>
      </c>
      <c r="E71974" t="s">
        <v>4144</v>
      </c>
      <c r="F71974" t="s">
        <v>68</v>
      </c>
      <c r="G71974" t="s">
        <v>68</v>
      </c>
      <c r="H71974" t="s">
        <v>4136</v>
      </c>
      <c r="I71974" t="s">
        <v>68</v>
      </c>
      <c r="J71974" t="s">
        <v>4128</v>
      </c>
      <c r="K71974">
        <v>0</v>
      </c>
      <c r="L71974">
        <v>0</v>
      </c>
      <c r="M71974">
        <v>-25</v>
      </c>
      <c r="N71974" t="s">
        <v>184</v>
      </c>
      <c r="O71974">
        <v>1</v>
      </c>
      <c r="P71974" t="s">
        <v>11140</v>
      </c>
      <c r="Q71974">
        <v>174</v>
      </c>
      <c r="R71974">
        <v>18.05</v>
      </c>
      <c r="S71974">
        <v>192.05</v>
      </c>
      <c r="T71974" t="s">
        <v>185</v>
      </c>
    </row>
    <row r="71975" spans="1:20" x14ac:dyDescent="0.35">
      <c r="A71975" t="s">
        <v>4343</v>
      </c>
      <c r="B71975" t="s">
        <v>189</v>
      </c>
      <c r="C71975" s="11">
        <v>45668.361458333333</v>
      </c>
      <c r="D71975" t="s">
        <v>54322</v>
      </c>
      <c r="E71975" t="s">
        <v>53814</v>
      </c>
      <c r="F71975" t="s">
        <v>68</v>
      </c>
      <c r="G71975" t="s">
        <v>68</v>
      </c>
      <c r="H71975" t="s">
        <v>3446</v>
      </c>
      <c r="I71975" t="s">
        <v>53778</v>
      </c>
      <c r="J71975" t="s">
        <v>3446</v>
      </c>
      <c r="K71975">
        <v>0</v>
      </c>
      <c r="L71975">
        <v>265</v>
      </c>
      <c r="M71975">
        <v>249</v>
      </c>
      <c r="N71975" t="s">
        <v>184</v>
      </c>
      <c r="O71975">
        <v>1</v>
      </c>
      <c r="P71975" t="s">
        <v>11140</v>
      </c>
      <c r="Q71975">
        <v>174</v>
      </c>
      <c r="R71975">
        <v>18.05</v>
      </c>
      <c r="S71975">
        <v>192.05</v>
      </c>
      <c r="T71975" t="s">
        <v>185</v>
      </c>
    </row>
    <row r="71976" spans="1:20" x14ac:dyDescent="0.35">
      <c r="A71976" t="s">
        <v>4343</v>
      </c>
      <c r="B71976" t="s">
        <v>189</v>
      </c>
      <c r="C71976" s="11">
        <v>45668.360706018517</v>
      </c>
      <c r="D71976" t="s">
        <v>4344</v>
      </c>
      <c r="E71976" t="s">
        <v>4144</v>
      </c>
      <c r="F71976" t="s">
        <v>68</v>
      </c>
      <c r="G71976" t="s">
        <v>68</v>
      </c>
      <c r="H71976" t="s">
        <v>4136</v>
      </c>
      <c r="I71976" t="s">
        <v>68</v>
      </c>
      <c r="J71976" t="s">
        <v>4128</v>
      </c>
      <c r="K71976">
        <v>0</v>
      </c>
      <c r="L71976">
        <v>0</v>
      </c>
      <c r="M71976">
        <v>25</v>
      </c>
      <c r="N71976" t="s">
        <v>184</v>
      </c>
      <c r="O71976">
        <v>1</v>
      </c>
      <c r="P71976" t="s">
        <v>4345</v>
      </c>
      <c r="Q71976">
        <v>25</v>
      </c>
      <c r="R71976">
        <v>0</v>
      </c>
      <c r="S71976">
        <v>25</v>
      </c>
      <c r="T71976" t="s">
        <v>185</v>
      </c>
    </row>
    <row r="71977" spans="1:20" x14ac:dyDescent="0.35">
      <c r="A71977" t="s">
        <v>4343</v>
      </c>
      <c r="B71977" t="s">
        <v>189</v>
      </c>
      <c r="C71977" s="11">
        <v>45668.360324074078</v>
      </c>
      <c r="D71977" t="s">
        <v>4346</v>
      </c>
      <c r="E71977" t="s">
        <v>4144</v>
      </c>
      <c r="F71977" t="s">
        <v>68</v>
      </c>
      <c r="G71977" t="s">
        <v>68</v>
      </c>
      <c r="H71977" t="s">
        <v>4136</v>
      </c>
      <c r="I71977" t="s">
        <v>68</v>
      </c>
      <c r="J71977" t="s">
        <v>4128</v>
      </c>
      <c r="K71977">
        <v>0</v>
      </c>
      <c r="L71977">
        <v>0</v>
      </c>
      <c r="M71977">
        <v>25</v>
      </c>
      <c r="N71977" t="s">
        <v>184</v>
      </c>
      <c r="O71977">
        <v>1</v>
      </c>
      <c r="P71977" t="s">
        <v>4347</v>
      </c>
      <c r="Q71977">
        <v>25</v>
      </c>
      <c r="R71977">
        <v>0</v>
      </c>
      <c r="S71977">
        <v>25</v>
      </c>
      <c r="T71977" t="s">
        <v>185</v>
      </c>
    </row>
    <row r="71978" spans="1:20" x14ac:dyDescent="0.35">
      <c r="A71978" t="s">
        <v>4343</v>
      </c>
      <c r="B71978" t="s">
        <v>189</v>
      </c>
      <c r="C71978" s="11">
        <v>45668.359780092593</v>
      </c>
      <c r="D71978" t="s">
        <v>4348</v>
      </c>
      <c r="E71978" t="s">
        <v>4144</v>
      </c>
      <c r="F71978" t="s">
        <v>68</v>
      </c>
      <c r="G71978" t="s">
        <v>68</v>
      </c>
      <c r="H71978" t="s">
        <v>4136</v>
      </c>
      <c r="I71978" t="s">
        <v>68</v>
      </c>
      <c r="J71978" t="s">
        <v>4128</v>
      </c>
      <c r="K71978">
        <v>0</v>
      </c>
      <c r="L71978">
        <v>0</v>
      </c>
      <c r="M71978">
        <v>25</v>
      </c>
      <c r="N71978" t="s">
        <v>184</v>
      </c>
      <c r="O71978">
        <v>1</v>
      </c>
      <c r="P71978" t="s">
        <v>4349</v>
      </c>
      <c r="Q71978">
        <v>25</v>
      </c>
      <c r="R71978">
        <v>0</v>
      </c>
      <c r="S71978">
        <v>25</v>
      </c>
      <c r="T71978" t="s">
        <v>185</v>
      </c>
    </row>
    <row r="71979" spans="1:20" x14ac:dyDescent="0.35">
      <c r="A71979" t="s">
        <v>63042</v>
      </c>
      <c r="B71979" t="s">
        <v>198</v>
      </c>
      <c r="C71979" s="11">
        <v>45667.944236111114</v>
      </c>
      <c r="D71979" t="s">
        <v>70710</v>
      </c>
      <c r="E71979" t="s">
        <v>70711</v>
      </c>
      <c r="F71979" t="s">
        <v>70712</v>
      </c>
      <c r="G71979" t="s">
        <v>64429</v>
      </c>
      <c r="H71979" t="s">
        <v>64331</v>
      </c>
      <c r="I71979" t="s">
        <v>64430</v>
      </c>
      <c r="J71979" t="s">
        <v>7533</v>
      </c>
      <c r="K71979">
        <v>7.69</v>
      </c>
      <c r="L71979">
        <v>19.989999999999998</v>
      </c>
      <c r="M71979">
        <v>19.989999999999998</v>
      </c>
      <c r="N71979" t="s">
        <v>184</v>
      </c>
      <c r="O71979">
        <v>1</v>
      </c>
      <c r="P71979" t="s">
        <v>78262</v>
      </c>
      <c r="Q71979">
        <v>19.989999999999998</v>
      </c>
      <c r="R71979">
        <v>1.45</v>
      </c>
      <c r="S71979">
        <v>21.44</v>
      </c>
      <c r="T71979" t="s">
        <v>185</v>
      </c>
    </row>
    <row r="71980" spans="1:20" x14ac:dyDescent="0.35">
      <c r="A71980" t="s">
        <v>63047</v>
      </c>
      <c r="B71980" t="s">
        <v>188</v>
      </c>
      <c r="C71980" s="11">
        <v>45667.943657407406</v>
      </c>
      <c r="D71980" t="s">
        <v>66723</v>
      </c>
      <c r="E71980" t="s">
        <v>75051</v>
      </c>
      <c r="F71980" t="s">
        <v>74847</v>
      </c>
      <c r="G71980" t="s">
        <v>64405</v>
      </c>
      <c r="H71980" t="s">
        <v>64521</v>
      </c>
      <c r="I71980" t="s">
        <v>65281</v>
      </c>
      <c r="J71980" t="s">
        <v>7533</v>
      </c>
      <c r="K71980">
        <v>53.97</v>
      </c>
      <c r="L71980">
        <v>89.95</v>
      </c>
      <c r="M71980">
        <v>53.97</v>
      </c>
      <c r="N71980" t="s">
        <v>52103</v>
      </c>
      <c r="O71980">
        <v>1</v>
      </c>
      <c r="P71980" t="s">
        <v>75052</v>
      </c>
      <c r="Q71980">
        <v>53.97</v>
      </c>
      <c r="R71980">
        <v>3.91</v>
      </c>
      <c r="S71980">
        <v>57.88</v>
      </c>
      <c r="T71980" t="s">
        <v>185</v>
      </c>
    </row>
    <row r="71981" spans="1:20" x14ac:dyDescent="0.35">
      <c r="A71981" t="s">
        <v>10607</v>
      </c>
      <c r="B71981" t="s">
        <v>68</v>
      </c>
      <c r="C71981" s="11">
        <v>45667.940555555557</v>
      </c>
      <c r="D71981" t="s">
        <v>52496</v>
      </c>
      <c r="E71981" t="s">
        <v>52497</v>
      </c>
      <c r="F71981" t="s">
        <v>68</v>
      </c>
      <c r="G71981" t="s">
        <v>68</v>
      </c>
      <c r="H71981" t="s">
        <v>10575</v>
      </c>
      <c r="I71981" t="s">
        <v>52087</v>
      </c>
      <c r="J71981" t="s">
        <v>10575</v>
      </c>
      <c r="K71981">
        <v>0</v>
      </c>
      <c r="L71981">
        <v>75</v>
      </c>
      <c r="M71981">
        <v>52.5</v>
      </c>
      <c r="N71981" t="s">
        <v>184</v>
      </c>
      <c r="O71981">
        <v>1</v>
      </c>
      <c r="P71981" t="s">
        <v>52868</v>
      </c>
      <c r="Q71981">
        <v>52.5</v>
      </c>
      <c r="R71981">
        <v>4.07</v>
      </c>
      <c r="S71981">
        <v>56.57</v>
      </c>
      <c r="T71981" t="s">
        <v>3442</v>
      </c>
    </row>
    <row r="71982" spans="1:20" x14ac:dyDescent="0.35">
      <c r="A71982" t="s">
        <v>2326</v>
      </c>
      <c r="B71982" t="s">
        <v>198</v>
      </c>
      <c r="C71982" s="11">
        <v>45667.932986111111</v>
      </c>
      <c r="D71982" t="s">
        <v>104546</v>
      </c>
      <c r="E71982" t="s">
        <v>105122</v>
      </c>
      <c r="F71982" t="s">
        <v>105118</v>
      </c>
      <c r="G71982" t="s">
        <v>104549</v>
      </c>
      <c r="H71982" t="s">
        <v>52094</v>
      </c>
      <c r="I71982" t="s">
        <v>52094</v>
      </c>
      <c r="J71982" t="s">
        <v>52094</v>
      </c>
      <c r="K71982">
        <v>5.75</v>
      </c>
      <c r="L71982">
        <v>8.5</v>
      </c>
      <c r="M71982">
        <v>8.5</v>
      </c>
      <c r="N71982" t="s">
        <v>184</v>
      </c>
      <c r="O71982">
        <v>1</v>
      </c>
      <c r="P71982" t="s">
        <v>114453</v>
      </c>
      <c r="Q71982">
        <v>8.5</v>
      </c>
      <c r="R71982">
        <v>0.62</v>
      </c>
      <c r="S71982">
        <v>9.1199999999999992</v>
      </c>
      <c r="T71982" t="s">
        <v>185</v>
      </c>
    </row>
    <row r="71983" spans="1:20" x14ac:dyDescent="0.35">
      <c r="A71983" t="s">
        <v>3074</v>
      </c>
      <c r="B71983" t="s">
        <v>2879</v>
      </c>
      <c r="C71983" s="11">
        <v>45667.931504629632</v>
      </c>
      <c r="D71983" t="s">
        <v>90413</v>
      </c>
      <c r="E71983" t="s">
        <v>90572</v>
      </c>
      <c r="F71983" t="s">
        <v>90573</v>
      </c>
      <c r="G71983" t="s">
        <v>64447</v>
      </c>
      <c r="H71983" t="s">
        <v>52094</v>
      </c>
      <c r="I71983" t="s">
        <v>52095</v>
      </c>
      <c r="J71983" t="s">
        <v>52094</v>
      </c>
      <c r="K71983">
        <v>0</v>
      </c>
      <c r="L71983">
        <v>1.99</v>
      </c>
      <c r="M71983">
        <v>1.99</v>
      </c>
      <c r="N71983" t="s">
        <v>184</v>
      </c>
      <c r="O71983">
        <v>1</v>
      </c>
      <c r="P71983" t="s">
        <v>90612</v>
      </c>
      <c r="Q71983">
        <v>3.99</v>
      </c>
      <c r="R71983">
        <v>0.28999999999999998</v>
      </c>
      <c r="S71983">
        <v>4.28</v>
      </c>
      <c r="T71983" t="s">
        <v>2875</v>
      </c>
    </row>
    <row r="71984" spans="1:20" x14ac:dyDescent="0.35">
      <c r="A71984" t="s">
        <v>3074</v>
      </c>
      <c r="B71984" t="s">
        <v>2879</v>
      </c>
      <c r="C71984" s="11">
        <v>45667.931504629632</v>
      </c>
      <c r="D71984" t="s">
        <v>105175</v>
      </c>
      <c r="E71984" t="s">
        <v>110089</v>
      </c>
      <c r="F71984" t="s">
        <v>105177</v>
      </c>
      <c r="G71984" t="s">
        <v>64377</v>
      </c>
      <c r="H71984" t="s">
        <v>52094</v>
      </c>
      <c r="I71984" t="s">
        <v>52094</v>
      </c>
      <c r="J71984" t="s">
        <v>52094</v>
      </c>
      <c r="K71984">
        <v>1.04</v>
      </c>
      <c r="L71984">
        <v>2</v>
      </c>
      <c r="M71984">
        <v>2</v>
      </c>
      <c r="N71984" t="s">
        <v>184</v>
      </c>
      <c r="O71984">
        <v>1</v>
      </c>
      <c r="P71984" t="s">
        <v>90612</v>
      </c>
      <c r="Q71984">
        <v>3.99</v>
      </c>
      <c r="R71984">
        <v>0.28999999999999998</v>
      </c>
      <c r="S71984">
        <v>4.28</v>
      </c>
      <c r="T71984" t="s">
        <v>2875</v>
      </c>
    </row>
    <row r="71985" spans="1:20" x14ac:dyDescent="0.35">
      <c r="A71985" t="s">
        <v>16167</v>
      </c>
      <c r="B71985" t="s">
        <v>2879</v>
      </c>
      <c r="C71985" s="11">
        <v>45667.918680555558</v>
      </c>
      <c r="D71985" t="s">
        <v>66730</v>
      </c>
      <c r="E71985" t="s">
        <v>66407</v>
      </c>
      <c r="F71985" t="s">
        <v>66408</v>
      </c>
      <c r="G71985" t="s">
        <v>65015</v>
      </c>
      <c r="H71985" t="s">
        <v>64371</v>
      </c>
      <c r="I71985" t="s">
        <v>66409</v>
      </c>
      <c r="J71985" t="s">
        <v>7533</v>
      </c>
      <c r="K71985">
        <v>4.83</v>
      </c>
      <c r="L71985">
        <v>6.95</v>
      </c>
      <c r="M71985">
        <v>6.95</v>
      </c>
      <c r="N71985" t="s">
        <v>184</v>
      </c>
      <c r="O71985">
        <v>1</v>
      </c>
      <c r="P71985" t="s">
        <v>85410</v>
      </c>
      <c r="Q71985">
        <v>6.95</v>
      </c>
      <c r="R71985">
        <v>0.5</v>
      </c>
      <c r="S71985">
        <v>7.45</v>
      </c>
      <c r="T71985" t="s">
        <v>2875</v>
      </c>
    </row>
    <row r="71986" spans="1:20" x14ac:dyDescent="0.35">
      <c r="A71986" t="s">
        <v>63119</v>
      </c>
      <c r="B71986" t="s">
        <v>187</v>
      </c>
      <c r="C71986" s="11">
        <v>45667.908009259256</v>
      </c>
      <c r="D71986" t="s">
        <v>66143</v>
      </c>
      <c r="E71986" t="s">
        <v>66144</v>
      </c>
      <c r="F71986" t="s">
        <v>66145</v>
      </c>
      <c r="G71986" t="s">
        <v>64377</v>
      </c>
      <c r="H71986" t="s">
        <v>52094</v>
      </c>
      <c r="I71986" t="s">
        <v>52095</v>
      </c>
      <c r="J71986" t="s">
        <v>52094</v>
      </c>
      <c r="K71986">
        <v>1.04</v>
      </c>
      <c r="L71986">
        <v>2.19</v>
      </c>
      <c r="M71986">
        <v>2.19</v>
      </c>
      <c r="N71986" t="s">
        <v>184</v>
      </c>
      <c r="O71986">
        <v>1</v>
      </c>
      <c r="P71986" t="s">
        <v>94701</v>
      </c>
      <c r="Q71986">
        <v>6.19</v>
      </c>
      <c r="R71986">
        <v>0.46</v>
      </c>
      <c r="S71986">
        <v>6.65</v>
      </c>
      <c r="T71986" t="s">
        <v>185</v>
      </c>
    </row>
    <row r="71987" spans="1:20" x14ac:dyDescent="0.35">
      <c r="A71987" t="s">
        <v>63119</v>
      </c>
      <c r="B71987" t="s">
        <v>187</v>
      </c>
      <c r="C71987" s="11">
        <v>45667.908009259256</v>
      </c>
      <c r="D71987" t="s">
        <v>67503</v>
      </c>
      <c r="E71987" t="s">
        <v>93869</v>
      </c>
      <c r="F71987" t="s">
        <v>67537</v>
      </c>
      <c r="G71987" t="s">
        <v>64377</v>
      </c>
      <c r="H71987" t="s">
        <v>52094</v>
      </c>
      <c r="I71987" t="s">
        <v>52095</v>
      </c>
      <c r="J71987" t="s">
        <v>52094</v>
      </c>
      <c r="K71987">
        <v>0.68</v>
      </c>
      <c r="L71987">
        <v>2</v>
      </c>
      <c r="M71987">
        <v>2</v>
      </c>
      <c r="N71987" t="s">
        <v>184</v>
      </c>
      <c r="O71987">
        <v>1</v>
      </c>
      <c r="P71987" t="s">
        <v>94701</v>
      </c>
      <c r="Q71987">
        <v>6.19</v>
      </c>
      <c r="R71987">
        <v>0.46</v>
      </c>
      <c r="S71987">
        <v>6.65</v>
      </c>
      <c r="T71987" t="s">
        <v>185</v>
      </c>
    </row>
    <row r="71988" spans="1:20" x14ac:dyDescent="0.35">
      <c r="A71988" t="s">
        <v>63119</v>
      </c>
      <c r="B71988" t="s">
        <v>187</v>
      </c>
      <c r="C71988" s="11">
        <v>45667.908009259256</v>
      </c>
      <c r="D71988" t="s">
        <v>67503</v>
      </c>
      <c r="E71988" t="s">
        <v>67607</v>
      </c>
      <c r="F71988" t="s">
        <v>67505</v>
      </c>
      <c r="G71988" t="s">
        <v>64377</v>
      </c>
      <c r="H71988" t="s">
        <v>52094</v>
      </c>
      <c r="I71988" t="s">
        <v>52095</v>
      </c>
      <c r="J71988" t="s">
        <v>52094</v>
      </c>
      <c r="K71988">
        <v>0.68</v>
      </c>
      <c r="L71988">
        <v>2</v>
      </c>
      <c r="M71988">
        <v>2</v>
      </c>
      <c r="N71988" t="s">
        <v>184</v>
      </c>
      <c r="O71988">
        <v>1</v>
      </c>
      <c r="P71988" t="s">
        <v>94701</v>
      </c>
      <c r="Q71988">
        <v>6.19</v>
      </c>
      <c r="R71988">
        <v>0.46</v>
      </c>
      <c r="S71988">
        <v>6.65</v>
      </c>
      <c r="T71988" t="s">
        <v>185</v>
      </c>
    </row>
    <row r="71989" spans="1:20" x14ac:dyDescent="0.35">
      <c r="A71989" t="s">
        <v>1809</v>
      </c>
      <c r="B71989" t="s">
        <v>572</v>
      </c>
      <c r="C71989" s="11">
        <v>45667.882731481484</v>
      </c>
      <c r="D71989" t="s">
        <v>64368</v>
      </c>
      <c r="E71989" t="s">
        <v>64441</v>
      </c>
      <c r="F71989" t="s">
        <v>68</v>
      </c>
      <c r="G71989" t="s">
        <v>64370</v>
      </c>
      <c r="H71989" t="s">
        <v>64371</v>
      </c>
      <c r="I71989" t="s">
        <v>64372</v>
      </c>
      <c r="J71989" t="s">
        <v>7533</v>
      </c>
      <c r="K71989">
        <v>0</v>
      </c>
      <c r="L71989">
        <v>2.95</v>
      </c>
      <c r="M71989">
        <v>0</v>
      </c>
      <c r="N71989" t="s">
        <v>52084</v>
      </c>
      <c r="O71989">
        <v>1</v>
      </c>
      <c r="P71989" t="s">
        <v>64794</v>
      </c>
      <c r="Q71989">
        <v>0</v>
      </c>
      <c r="R71989">
        <v>0</v>
      </c>
      <c r="S71989">
        <v>0</v>
      </c>
      <c r="T71989" t="s">
        <v>3442</v>
      </c>
    </row>
    <row r="71990" spans="1:20" x14ac:dyDescent="0.35">
      <c r="A71990" t="s">
        <v>1809</v>
      </c>
      <c r="B71990" t="s">
        <v>572</v>
      </c>
      <c r="C71990" s="11">
        <v>45667.881608796299</v>
      </c>
      <c r="D71990" t="s">
        <v>104522</v>
      </c>
      <c r="E71990" t="s">
        <v>108080</v>
      </c>
      <c r="F71990" t="s">
        <v>105825</v>
      </c>
      <c r="G71990" t="s">
        <v>65266</v>
      </c>
      <c r="H71990" t="s">
        <v>64521</v>
      </c>
      <c r="I71990" t="s">
        <v>100134</v>
      </c>
      <c r="J71990" t="s">
        <v>7533</v>
      </c>
      <c r="K71990">
        <v>109.45</v>
      </c>
      <c r="L71990">
        <v>199</v>
      </c>
      <c r="M71990">
        <v>199</v>
      </c>
      <c r="N71990" t="s">
        <v>184</v>
      </c>
      <c r="O71990">
        <v>1</v>
      </c>
      <c r="P71990" t="s">
        <v>108110</v>
      </c>
      <c r="Q71990">
        <v>199</v>
      </c>
      <c r="R71990">
        <v>15.42</v>
      </c>
      <c r="S71990">
        <v>214.42</v>
      </c>
      <c r="T71990" t="s">
        <v>3442</v>
      </c>
    </row>
    <row r="71991" spans="1:20" x14ac:dyDescent="0.35">
      <c r="A71991" t="s">
        <v>63042</v>
      </c>
      <c r="B71991" t="s">
        <v>188</v>
      </c>
      <c r="C71991" s="11">
        <v>45667.880046296297</v>
      </c>
      <c r="D71991" t="s">
        <v>105100</v>
      </c>
      <c r="E71991" t="s">
        <v>109413</v>
      </c>
      <c r="F71991" t="s">
        <v>105102</v>
      </c>
      <c r="G71991" t="s">
        <v>104161</v>
      </c>
      <c r="H71991" t="s">
        <v>52094</v>
      </c>
      <c r="I71991" t="s">
        <v>52094</v>
      </c>
      <c r="J71991" t="s">
        <v>52094</v>
      </c>
      <c r="K71991">
        <v>1.55</v>
      </c>
      <c r="L71991">
        <v>2.99</v>
      </c>
      <c r="M71991">
        <v>2.99</v>
      </c>
      <c r="N71991" t="s">
        <v>184</v>
      </c>
      <c r="O71991">
        <v>1</v>
      </c>
      <c r="P71991" t="s">
        <v>117135</v>
      </c>
      <c r="Q71991">
        <v>2.99</v>
      </c>
      <c r="R71991">
        <v>0.22</v>
      </c>
      <c r="S71991">
        <v>3.21</v>
      </c>
      <c r="T71991" t="s">
        <v>185</v>
      </c>
    </row>
    <row r="71992" spans="1:20" x14ac:dyDescent="0.35">
      <c r="A71992" t="s">
        <v>1870</v>
      </c>
      <c r="B71992" t="s">
        <v>668</v>
      </c>
      <c r="C71992" s="11">
        <v>45667.878657407404</v>
      </c>
      <c r="D71992" t="s">
        <v>104482</v>
      </c>
      <c r="E71992" t="s">
        <v>104483</v>
      </c>
      <c r="F71992" t="s">
        <v>104484</v>
      </c>
      <c r="G71992" t="s">
        <v>66748</v>
      </c>
      <c r="H71992" t="s">
        <v>64521</v>
      </c>
      <c r="I71992" t="s">
        <v>100134</v>
      </c>
      <c r="J71992" t="s">
        <v>7533</v>
      </c>
      <c r="K71992">
        <v>92.95</v>
      </c>
      <c r="L71992">
        <v>169</v>
      </c>
      <c r="M71992">
        <v>84.5</v>
      </c>
      <c r="N71992" t="s">
        <v>11399</v>
      </c>
      <c r="O71992">
        <v>1</v>
      </c>
      <c r="P71992" t="s">
        <v>106261</v>
      </c>
      <c r="Q71992">
        <v>84.5</v>
      </c>
      <c r="R71992">
        <v>6.55</v>
      </c>
      <c r="S71992">
        <v>91.05</v>
      </c>
      <c r="T71992" t="s">
        <v>3442</v>
      </c>
    </row>
    <row r="71993" spans="1:20" x14ac:dyDescent="0.35">
      <c r="A71993" t="s">
        <v>15755</v>
      </c>
      <c r="B71993" t="s">
        <v>2964</v>
      </c>
      <c r="C71993" s="11">
        <v>45667.877592592595</v>
      </c>
      <c r="D71993" t="s">
        <v>100123</v>
      </c>
      <c r="E71993" t="s">
        <v>100124</v>
      </c>
      <c r="F71993" t="s">
        <v>68</v>
      </c>
      <c r="G71993" t="s">
        <v>68</v>
      </c>
      <c r="H71993" t="s">
        <v>100125</v>
      </c>
      <c r="I71993" t="s">
        <v>100126</v>
      </c>
      <c r="J71993" t="s">
        <v>4128</v>
      </c>
      <c r="K71993">
        <v>0</v>
      </c>
      <c r="L71993">
        <v>0</v>
      </c>
      <c r="M71993">
        <v>0</v>
      </c>
      <c r="N71993" t="s">
        <v>184</v>
      </c>
      <c r="O71993">
        <v>1</v>
      </c>
      <c r="P71993" t="s">
        <v>102433</v>
      </c>
      <c r="Q71993">
        <v>0</v>
      </c>
      <c r="R71993">
        <v>0</v>
      </c>
      <c r="S71993">
        <v>0</v>
      </c>
      <c r="T71993" t="s">
        <v>2875</v>
      </c>
    </row>
    <row r="71994" spans="1:20" x14ac:dyDescent="0.35">
      <c r="A71994" t="s">
        <v>522</v>
      </c>
      <c r="B71994" t="s">
        <v>572</v>
      </c>
      <c r="C71994" s="11">
        <v>45667.877314814818</v>
      </c>
      <c r="D71994" t="s">
        <v>64472</v>
      </c>
      <c r="E71994" t="s">
        <v>91007</v>
      </c>
      <c r="F71994" t="s">
        <v>67568</v>
      </c>
      <c r="G71994" t="s">
        <v>64447</v>
      </c>
      <c r="H71994" t="s">
        <v>52094</v>
      </c>
      <c r="I71994" t="s">
        <v>52095</v>
      </c>
      <c r="J71994" t="s">
        <v>52094</v>
      </c>
      <c r="K71994">
        <v>1.61</v>
      </c>
      <c r="L71994">
        <v>2.5</v>
      </c>
      <c r="M71994">
        <v>1.75</v>
      </c>
      <c r="N71994" t="s">
        <v>52072</v>
      </c>
      <c r="O71994">
        <v>1</v>
      </c>
      <c r="P71994" t="s">
        <v>91187</v>
      </c>
      <c r="Q71994">
        <v>6.82</v>
      </c>
      <c r="R71994">
        <v>0.54</v>
      </c>
      <c r="S71994">
        <v>7.36</v>
      </c>
      <c r="T71994" t="s">
        <v>3442</v>
      </c>
    </row>
    <row r="71995" spans="1:20" x14ac:dyDescent="0.35">
      <c r="A71995" t="s">
        <v>57878</v>
      </c>
      <c r="B71995" t="s">
        <v>2964</v>
      </c>
      <c r="C71995" s="11">
        <v>45667.877164351848</v>
      </c>
      <c r="D71995" t="s">
        <v>75961</v>
      </c>
      <c r="E71995" t="s">
        <v>75962</v>
      </c>
      <c r="F71995" t="s">
        <v>66740</v>
      </c>
      <c r="G71995" t="s">
        <v>66348</v>
      </c>
      <c r="H71995" t="s">
        <v>52278</v>
      </c>
      <c r="I71995" t="s">
        <v>64822</v>
      </c>
      <c r="J71995" t="s">
        <v>7533</v>
      </c>
      <c r="K71995">
        <v>22.77</v>
      </c>
      <c r="L71995">
        <v>29.95</v>
      </c>
      <c r="M71995">
        <v>29.95</v>
      </c>
      <c r="N71995" t="s">
        <v>184</v>
      </c>
      <c r="O71995">
        <v>1</v>
      </c>
      <c r="P71995" t="s">
        <v>81446</v>
      </c>
      <c r="Q71995">
        <v>0</v>
      </c>
      <c r="R71995">
        <v>4.63</v>
      </c>
      <c r="S71995">
        <v>4.63</v>
      </c>
      <c r="T71995" t="s">
        <v>2875</v>
      </c>
    </row>
    <row r="71996" spans="1:20" x14ac:dyDescent="0.35">
      <c r="A71996" t="s">
        <v>57878</v>
      </c>
      <c r="B71996" t="s">
        <v>2964</v>
      </c>
      <c r="C71996" s="11">
        <v>45667.877164351848</v>
      </c>
      <c r="D71996" t="s">
        <v>67622</v>
      </c>
      <c r="E71996" t="s">
        <v>67623</v>
      </c>
      <c r="F71996" t="s">
        <v>67624</v>
      </c>
      <c r="G71996" t="s">
        <v>64858</v>
      </c>
      <c r="H71996" t="s">
        <v>64371</v>
      </c>
      <c r="I71996" t="s">
        <v>64859</v>
      </c>
      <c r="J71996" t="s">
        <v>7533</v>
      </c>
      <c r="K71996">
        <v>1.2</v>
      </c>
      <c r="L71996">
        <v>3.99</v>
      </c>
      <c r="M71996">
        <v>3.99</v>
      </c>
      <c r="N71996" t="s">
        <v>184</v>
      </c>
      <c r="O71996">
        <v>1</v>
      </c>
      <c r="P71996" t="s">
        <v>81446</v>
      </c>
      <c r="Q71996">
        <v>0</v>
      </c>
      <c r="R71996">
        <v>4.63</v>
      </c>
      <c r="S71996">
        <v>4.63</v>
      </c>
      <c r="T71996" t="s">
        <v>2875</v>
      </c>
    </row>
    <row r="71997" spans="1:20" x14ac:dyDescent="0.35">
      <c r="A71997" t="s">
        <v>57878</v>
      </c>
      <c r="B71997" t="s">
        <v>2964</v>
      </c>
      <c r="C71997" s="11">
        <v>45667.877164351848</v>
      </c>
      <c r="D71997" t="s">
        <v>66912</v>
      </c>
      <c r="E71997" t="s">
        <v>76716</v>
      </c>
      <c r="F71997" t="s">
        <v>66911</v>
      </c>
      <c r="G71997" t="s">
        <v>64444</v>
      </c>
      <c r="H71997" t="s">
        <v>64371</v>
      </c>
      <c r="I71997" t="s">
        <v>64372</v>
      </c>
      <c r="J71997" t="s">
        <v>7533</v>
      </c>
      <c r="K71997">
        <v>15</v>
      </c>
      <c r="L71997">
        <v>29.99</v>
      </c>
      <c r="M71997">
        <v>29.99</v>
      </c>
      <c r="N71997" t="s">
        <v>184</v>
      </c>
      <c r="O71997">
        <v>1</v>
      </c>
      <c r="P71997" t="s">
        <v>81446</v>
      </c>
      <c r="Q71997">
        <v>0</v>
      </c>
      <c r="R71997">
        <v>4.63</v>
      </c>
      <c r="S71997">
        <v>4.63</v>
      </c>
      <c r="T71997" t="s">
        <v>2875</v>
      </c>
    </row>
    <row r="71998" spans="1:20" x14ac:dyDescent="0.35">
      <c r="A71998" t="s">
        <v>188</v>
      </c>
      <c r="B71998" t="s">
        <v>189</v>
      </c>
      <c r="C71998" s="11">
        <v>45667.874560185184</v>
      </c>
      <c r="D71998" t="s">
        <v>105059</v>
      </c>
      <c r="E71998" t="s">
        <v>105090</v>
      </c>
      <c r="F71998" t="s">
        <v>105061</v>
      </c>
      <c r="G71998" t="s">
        <v>64377</v>
      </c>
      <c r="H71998" t="s">
        <v>52094</v>
      </c>
      <c r="I71998" t="s">
        <v>52094</v>
      </c>
      <c r="J71998" t="s">
        <v>52094</v>
      </c>
      <c r="K71998">
        <v>0.51</v>
      </c>
      <c r="L71998">
        <v>0.99</v>
      </c>
      <c r="M71998">
        <v>0.69</v>
      </c>
      <c r="N71998" t="s">
        <v>52072</v>
      </c>
      <c r="O71998">
        <v>1</v>
      </c>
      <c r="P71998" t="s">
        <v>111383</v>
      </c>
      <c r="Q71998">
        <v>0.69</v>
      </c>
      <c r="R71998">
        <v>0.05</v>
      </c>
      <c r="S71998">
        <v>0.74</v>
      </c>
      <c r="T71998" t="s">
        <v>185</v>
      </c>
    </row>
    <row r="71999" spans="1:20" x14ac:dyDescent="0.35">
      <c r="A71999" t="s">
        <v>15755</v>
      </c>
      <c r="B71999" t="s">
        <v>2964</v>
      </c>
      <c r="C71999" s="11">
        <v>45667.87128472222</v>
      </c>
      <c r="D71999" t="s">
        <v>52098</v>
      </c>
      <c r="E71999" t="s">
        <v>58705</v>
      </c>
      <c r="F71999" t="s">
        <v>68</v>
      </c>
      <c r="G71999" t="s">
        <v>68</v>
      </c>
      <c r="H71999" t="s">
        <v>6611</v>
      </c>
      <c r="I71999" t="s">
        <v>52100</v>
      </c>
      <c r="J71999" t="s">
        <v>6611</v>
      </c>
      <c r="K71999">
        <v>0</v>
      </c>
      <c r="L71999">
        <v>69</v>
      </c>
      <c r="M71999">
        <v>-69</v>
      </c>
      <c r="N71999" t="s">
        <v>184</v>
      </c>
      <c r="O71999">
        <v>-1</v>
      </c>
      <c r="P71999" t="s">
        <v>63928</v>
      </c>
      <c r="Q71999">
        <v>-69</v>
      </c>
      <c r="R71999">
        <v>-5</v>
      </c>
      <c r="S71999">
        <v>-74</v>
      </c>
      <c r="T71999" t="s">
        <v>2875</v>
      </c>
    </row>
    <row r="72000" spans="1:20" x14ac:dyDescent="0.35">
      <c r="A72000" t="s">
        <v>15755</v>
      </c>
      <c r="B72000" t="s">
        <v>2964</v>
      </c>
      <c r="C72000" s="11">
        <v>45667.866736111115</v>
      </c>
      <c r="D72000" t="s">
        <v>52098</v>
      </c>
      <c r="E72000" t="s">
        <v>58705</v>
      </c>
      <c r="F72000" t="s">
        <v>68</v>
      </c>
      <c r="G72000" t="s">
        <v>68</v>
      </c>
      <c r="H72000" t="s">
        <v>6611</v>
      </c>
      <c r="I72000" t="s">
        <v>52100</v>
      </c>
      <c r="J72000" t="s">
        <v>6611</v>
      </c>
      <c r="K72000">
        <v>0</v>
      </c>
      <c r="L72000">
        <v>69</v>
      </c>
      <c r="M72000">
        <v>69</v>
      </c>
      <c r="N72000" t="s">
        <v>184</v>
      </c>
      <c r="O72000">
        <v>1</v>
      </c>
      <c r="P72000" t="s">
        <v>58992</v>
      </c>
      <c r="Q72000">
        <v>168</v>
      </c>
      <c r="R72000">
        <v>12.18</v>
      </c>
      <c r="S72000">
        <v>180.18</v>
      </c>
      <c r="T72000" t="s">
        <v>2875</v>
      </c>
    </row>
    <row r="72001" spans="1:20" x14ac:dyDescent="0.35">
      <c r="A72001" t="s">
        <v>2879</v>
      </c>
      <c r="B72001" t="s">
        <v>2964</v>
      </c>
      <c r="C72001" s="11">
        <v>45667.85324074074</v>
      </c>
      <c r="D72001" t="s">
        <v>76857</v>
      </c>
      <c r="E72001" t="s">
        <v>82630</v>
      </c>
      <c r="F72001" t="s">
        <v>82631</v>
      </c>
      <c r="G72001" t="s">
        <v>64811</v>
      </c>
      <c r="H72001" t="s">
        <v>64521</v>
      </c>
      <c r="I72001" t="s">
        <v>64812</v>
      </c>
      <c r="J72001" t="s">
        <v>7533</v>
      </c>
      <c r="K72001">
        <v>5.97</v>
      </c>
      <c r="L72001">
        <v>9.9499999999999993</v>
      </c>
      <c r="M72001">
        <v>9.9499999999999993</v>
      </c>
      <c r="N72001" t="s">
        <v>184</v>
      </c>
      <c r="O72001">
        <v>1</v>
      </c>
      <c r="P72001" t="s">
        <v>82632</v>
      </c>
      <c r="Q72001">
        <v>9.9499999999999993</v>
      </c>
      <c r="R72001">
        <v>0.72</v>
      </c>
      <c r="S72001">
        <v>10.67</v>
      </c>
      <c r="T72001" t="s">
        <v>2875</v>
      </c>
    </row>
    <row r="72002" spans="1:20" x14ac:dyDescent="0.35">
      <c r="A72002" t="s">
        <v>248</v>
      </c>
      <c r="B72002" t="s">
        <v>682</v>
      </c>
      <c r="C72002" s="11">
        <v>45667.849745370368</v>
      </c>
      <c r="D72002" t="s">
        <v>105160</v>
      </c>
      <c r="E72002" t="s">
        <v>112704</v>
      </c>
      <c r="F72002" t="s">
        <v>105162</v>
      </c>
      <c r="G72002" t="s">
        <v>64377</v>
      </c>
      <c r="H72002" t="s">
        <v>52094</v>
      </c>
      <c r="I72002" t="s">
        <v>52094</v>
      </c>
      <c r="J72002" t="s">
        <v>52094</v>
      </c>
      <c r="K72002">
        <v>0.44</v>
      </c>
      <c r="L72002">
        <v>1.99</v>
      </c>
      <c r="M72002">
        <v>1.99</v>
      </c>
      <c r="N72002" t="s">
        <v>184</v>
      </c>
      <c r="O72002">
        <v>1</v>
      </c>
      <c r="P72002" t="s">
        <v>99201</v>
      </c>
      <c r="Q72002">
        <v>10.27</v>
      </c>
      <c r="R72002">
        <v>0.79</v>
      </c>
      <c r="S72002">
        <v>11.06</v>
      </c>
      <c r="T72002" t="s">
        <v>3442</v>
      </c>
    </row>
    <row r="72003" spans="1:20" x14ac:dyDescent="0.35">
      <c r="A72003" t="s">
        <v>55197</v>
      </c>
      <c r="B72003" t="s">
        <v>198</v>
      </c>
      <c r="C72003" s="11">
        <v>45667.847916666666</v>
      </c>
      <c r="D72003" t="s">
        <v>76836</v>
      </c>
      <c r="E72003" t="s">
        <v>76837</v>
      </c>
      <c r="F72003" t="s">
        <v>76838</v>
      </c>
      <c r="G72003" t="s">
        <v>64370</v>
      </c>
      <c r="H72003" t="s">
        <v>64521</v>
      </c>
      <c r="I72003" t="s">
        <v>64812</v>
      </c>
      <c r="J72003" t="s">
        <v>7533</v>
      </c>
      <c r="K72003">
        <v>13.2</v>
      </c>
      <c r="L72003">
        <v>22.95</v>
      </c>
      <c r="M72003">
        <v>22.95</v>
      </c>
      <c r="N72003" t="s">
        <v>184</v>
      </c>
      <c r="O72003">
        <v>1</v>
      </c>
      <c r="P72003" t="s">
        <v>82447</v>
      </c>
      <c r="Q72003">
        <v>0</v>
      </c>
      <c r="R72003">
        <v>9.6300000000000008</v>
      </c>
      <c r="S72003">
        <v>9.6300000000000008</v>
      </c>
      <c r="T72003" t="s">
        <v>185</v>
      </c>
    </row>
    <row r="72004" spans="1:20" x14ac:dyDescent="0.35">
      <c r="A72004" t="s">
        <v>55197</v>
      </c>
      <c r="B72004" t="s">
        <v>198</v>
      </c>
      <c r="C72004" s="11">
        <v>45667.847916666666</v>
      </c>
      <c r="D72004" t="s">
        <v>66851</v>
      </c>
      <c r="E72004" t="s">
        <v>72064</v>
      </c>
      <c r="F72004" t="s">
        <v>72065</v>
      </c>
      <c r="G72004" t="s">
        <v>64326</v>
      </c>
      <c r="H72004" t="s">
        <v>64521</v>
      </c>
      <c r="I72004" t="s">
        <v>66620</v>
      </c>
      <c r="J72004" t="s">
        <v>7533</v>
      </c>
      <c r="K72004">
        <v>61.35</v>
      </c>
      <c r="L72004">
        <v>109.95</v>
      </c>
      <c r="M72004">
        <v>109.95</v>
      </c>
      <c r="N72004" t="s">
        <v>184</v>
      </c>
      <c r="O72004">
        <v>1</v>
      </c>
      <c r="P72004" t="s">
        <v>82447</v>
      </c>
      <c r="Q72004">
        <v>0</v>
      </c>
      <c r="R72004">
        <v>9.6300000000000008</v>
      </c>
      <c r="S72004">
        <v>9.6300000000000008</v>
      </c>
      <c r="T72004" t="s">
        <v>185</v>
      </c>
    </row>
    <row r="72005" spans="1:20" x14ac:dyDescent="0.35">
      <c r="A72005" t="s">
        <v>22530</v>
      </c>
      <c r="B72005" t="s">
        <v>288</v>
      </c>
      <c r="C72005" s="11">
        <v>45667.847037037034</v>
      </c>
      <c r="D72005" t="s">
        <v>67172</v>
      </c>
      <c r="E72005" t="s">
        <v>67173</v>
      </c>
      <c r="F72005" t="s">
        <v>67174</v>
      </c>
      <c r="G72005" t="s">
        <v>64797</v>
      </c>
      <c r="H72005" t="s">
        <v>52278</v>
      </c>
      <c r="I72005" t="s">
        <v>64822</v>
      </c>
      <c r="J72005" t="s">
        <v>7533</v>
      </c>
      <c r="K72005">
        <v>9.7100000000000009</v>
      </c>
      <c r="L72005">
        <v>19.989999999999998</v>
      </c>
      <c r="M72005">
        <v>19.989999999999998</v>
      </c>
      <c r="N72005" t="s">
        <v>184</v>
      </c>
      <c r="O72005">
        <v>1</v>
      </c>
      <c r="P72005" t="s">
        <v>81511</v>
      </c>
      <c r="Q72005">
        <v>218.94</v>
      </c>
      <c r="R72005">
        <v>15.87</v>
      </c>
      <c r="S72005">
        <v>234.81</v>
      </c>
      <c r="T72005" t="s">
        <v>185</v>
      </c>
    </row>
    <row r="72006" spans="1:20" x14ac:dyDescent="0.35">
      <c r="A72006" t="s">
        <v>22530</v>
      </c>
      <c r="B72006" t="s">
        <v>288</v>
      </c>
      <c r="C72006" s="11">
        <v>45667.847037037034</v>
      </c>
      <c r="D72006" t="s">
        <v>65381</v>
      </c>
      <c r="E72006" t="s">
        <v>72235</v>
      </c>
      <c r="F72006" t="s">
        <v>72210</v>
      </c>
      <c r="G72006" t="s">
        <v>64326</v>
      </c>
      <c r="H72006" t="s">
        <v>64521</v>
      </c>
      <c r="I72006" t="s">
        <v>65281</v>
      </c>
      <c r="J72006" t="s">
        <v>7533</v>
      </c>
      <c r="K72006">
        <v>36.24</v>
      </c>
      <c r="L72006">
        <v>69.95</v>
      </c>
      <c r="M72006">
        <v>69.95</v>
      </c>
      <c r="N72006" t="s">
        <v>184</v>
      </c>
      <c r="O72006">
        <v>1</v>
      </c>
      <c r="P72006" t="s">
        <v>81511</v>
      </c>
      <c r="Q72006">
        <v>218.94</v>
      </c>
      <c r="R72006">
        <v>15.87</v>
      </c>
      <c r="S72006">
        <v>234.81</v>
      </c>
      <c r="T72006" t="s">
        <v>185</v>
      </c>
    </row>
    <row r="72007" spans="1:20" x14ac:dyDescent="0.35">
      <c r="A72007" t="s">
        <v>22530</v>
      </c>
      <c r="B72007" t="s">
        <v>288</v>
      </c>
      <c r="C72007" s="11">
        <v>45667.847037037034</v>
      </c>
      <c r="D72007" t="s">
        <v>104793</v>
      </c>
      <c r="E72007" t="s">
        <v>107056</v>
      </c>
      <c r="F72007" t="s">
        <v>107050</v>
      </c>
      <c r="G72007" t="s">
        <v>66748</v>
      </c>
      <c r="H72007" t="s">
        <v>64521</v>
      </c>
      <c r="I72007" t="s">
        <v>100134</v>
      </c>
      <c r="J72007" t="s">
        <v>7533</v>
      </c>
      <c r="K72007">
        <v>54.12</v>
      </c>
      <c r="L72007">
        <v>129</v>
      </c>
      <c r="M72007">
        <v>129</v>
      </c>
      <c r="N72007" t="s">
        <v>184</v>
      </c>
      <c r="O72007">
        <v>1</v>
      </c>
      <c r="P72007" t="s">
        <v>81511</v>
      </c>
      <c r="Q72007">
        <v>218.94</v>
      </c>
      <c r="R72007">
        <v>15.87</v>
      </c>
      <c r="S72007">
        <v>234.81</v>
      </c>
      <c r="T72007" t="s">
        <v>185</v>
      </c>
    </row>
    <row r="72008" spans="1:20" x14ac:dyDescent="0.35">
      <c r="A72008" t="s">
        <v>296</v>
      </c>
      <c r="B72008" t="s">
        <v>288</v>
      </c>
      <c r="C72008" s="11">
        <v>45667.845208333332</v>
      </c>
      <c r="D72008" t="s">
        <v>67503</v>
      </c>
      <c r="E72008" t="s">
        <v>93869</v>
      </c>
      <c r="F72008" t="s">
        <v>67537</v>
      </c>
      <c r="G72008" t="s">
        <v>64377</v>
      </c>
      <c r="H72008" t="s">
        <v>52094</v>
      </c>
      <c r="I72008" t="s">
        <v>52095</v>
      </c>
      <c r="J72008" t="s">
        <v>52094</v>
      </c>
      <c r="K72008">
        <v>0.68</v>
      </c>
      <c r="L72008">
        <v>2</v>
      </c>
      <c r="M72008">
        <v>2</v>
      </c>
      <c r="N72008" t="s">
        <v>184</v>
      </c>
      <c r="O72008">
        <v>1</v>
      </c>
      <c r="P72008" t="s">
        <v>94702</v>
      </c>
      <c r="Q72008">
        <v>9.24</v>
      </c>
      <c r="R72008">
        <v>0.68</v>
      </c>
      <c r="S72008">
        <v>9.92</v>
      </c>
      <c r="T72008" t="s">
        <v>185</v>
      </c>
    </row>
    <row r="72009" spans="1:20" x14ac:dyDescent="0.35">
      <c r="A72009" t="s">
        <v>296</v>
      </c>
      <c r="B72009" t="s">
        <v>288</v>
      </c>
      <c r="C72009" s="11">
        <v>45667.845208333332</v>
      </c>
      <c r="D72009" t="s">
        <v>67503</v>
      </c>
      <c r="E72009" t="s">
        <v>93869</v>
      </c>
      <c r="F72009" t="s">
        <v>67537</v>
      </c>
      <c r="G72009" t="s">
        <v>64377</v>
      </c>
      <c r="H72009" t="s">
        <v>52094</v>
      </c>
      <c r="I72009" t="s">
        <v>52095</v>
      </c>
      <c r="J72009" t="s">
        <v>52094</v>
      </c>
      <c r="K72009">
        <v>0.68</v>
      </c>
      <c r="L72009">
        <v>2</v>
      </c>
      <c r="M72009">
        <v>2</v>
      </c>
      <c r="N72009" t="s">
        <v>184</v>
      </c>
      <c r="O72009">
        <v>1</v>
      </c>
      <c r="P72009" t="s">
        <v>94702</v>
      </c>
      <c r="Q72009">
        <v>9.24</v>
      </c>
      <c r="R72009">
        <v>0.68</v>
      </c>
      <c r="S72009">
        <v>9.92</v>
      </c>
      <c r="T72009" t="s">
        <v>185</v>
      </c>
    </row>
    <row r="72010" spans="1:20" x14ac:dyDescent="0.35">
      <c r="A72010" t="s">
        <v>296</v>
      </c>
      <c r="B72010" t="s">
        <v>288</v>
      </c>
      <c r="C72010" s="11">
        <v>45667.845208333332</v>
      </c>
      <c r="D72010" t="s">
        <v>105223</v>
      </c>
      <c r="E72010" t="s">
        <v>109312</v>
      </c>
      <c r="F72010" t="s">
        <v>109313</v>
      </c>
      <c r="G72010" t="s">
        <v>104161</v>
      </c>
      <c r="H72010" t="s">
        <v>52094</v>
      </c>
      <c r="I72010" t="s">
        <v>52094</v>
      </c>
      <c r="J72010" t="s">
        <v>52094</v>
      </c>
      <c r="K72010">
        <v>0.56000000000000005</v>
      </c>
      <c r="L72010">
        <v>1.99</v>
      </c>
      <c r="M72010">
        <v>1.99</v>
      </c>
      <c r="N72010" t="s">
        <v>184</v>
      </c>
      <c r="O72010">
        <v>1</v>
      </c>
      <c r="P72010" t="s">
        <v>94702</v>
      </c>
      <c r="Q72010">
        <v>9.24</v>
      </c>
      <c r="R72010">
        <v>0.68</v>
      </c>
      <c r="S72010">
        <v>9.92</v>
      </c>
      <c r="T72010" t="s">
        <v>185</v>
      </c>
    </row>
    <row r="72011" spans="1:20" x14ac:dyDescent="0.35">
      <c r="A72011" t="s">
        <v>12304</v>
      </c>
      <c r="B72011" t="s">
        <v>2964</v>
      </c>
      <c r="C72011" s="11">
        <v>45667.842847222222</v>
      </c>
      <c r="D72011" t="s">
        <v>67511</v>
      </c>
      <c r="E72011" t="s">
        <v>67262</v>
      </c>
      <c r="F72011" t="s">
        <v>67242</v>
      </c>
      <c r="G72011" t="s">
        <v>64377</v>
      </c>
      <c r="H72011" t="s">
        <v>52094</v>
      </c>
      <c r="I72011" t="s">
        <v>52095</v>
      </c>
      <c r="J72011" t="s">
        <v>52094</v>
      </c>
      <c r="K72011">
        <v>0.87</v>
      </c>
      <c r="L72011">
        <v>2.79</v>
      </c>
      <c r="M72011">
        <v>2.79</v>
      </c>
      <c r="N72011" t="s">
        <v>184</v>
      </c>
      <c r="O72011">
        <v>1</v>
      </c>
      <c r="P72011" t="s">
        <v>98393</v>
      </c>
      <c r="Q72011">
        <v>2.79</v>
      </c>
      <c r="R72011">
        <v>0.2</v>
      </c>
      <c r="S72011">
        <v>2.99</v>
      </c>
      <c r="T72011" t="s">
        <v>2875</v>
      </c>
    </row>
    <row r="72012" spans="1:20" x14ac:dyDescent="0.35">
      <c r="A72012" t="s">
        <v>63042</v>
      </c>
      <c r="B72012" t="s">
        <v>187</v>
      </c>
      <c r="C72012" s="11">
        <v>45667.839074074072</v>
      </c>
      <c r="D72012" t="s">
        <v>66904</v>
      </c>
      <c r="E72012" t="s">
        <v>69013</v>
      </c>
      <c r="F72012" t="s">
        <v>69014</v>
      </c>
      <c r="G72012" t="s">
        <v>65186</v>
      </c>
      <c r="H72012" t="s">
        <v>64371</v>
      </c>
      <c r="I72012" t="s">
        <v>64372</v>
      </c>
      <c r="J72012" t="s">
        <v>7533</v>
      </c>
      <c r="K72012">
        <v>7.49</v>
      </c>
      <c r="L72012">
        <v>14.99</v>
      </c>
      <c r="M72012">
        <v>14.99</v>
      </c>
      <c r="N72012" t="s">
        <v>184</v>
      </c>
      <c r="O72012">
        <v>1</v>
      </c>
      <c r="P72012" t="s">
        <v>85507</v>
      </c>
      <c r="Q72012">
        <v>14.99</v>
      </c>
      <c r="R72012">
        <v>1.0900000000000001</v>
      </c>
      <c r="S72012">
        <v>16.079999999999998</v>
      </c>
      <c r="T72012" t="s">
        <v>185</v>
      </c>
    </row>
    <row r="72013" spans="1:20" x14ac:dyDescent="0.35">
      <c r="A72013" t="s">
        <v>572</v>
      </c>
      <c r="B72013" t="s">
        <v>572</v>
      </c>
      <c r="C72013" s="11">
        <v>45667.837581018517</v>
      </c>
      <c r="D72013" t="s">
        <v>67464</v>
      </c>
      <c r="E72013" t="s">
        <v>77124</v>
      </c>
      <c r="F72013" t="s">
        <v>67466</v>
      </c>
      <c r="G72013" t="s">
        <v>64326</v>
      </c>
      <c r="H72013" t="s">
        <v>64521</v>
      </c>
      <c r="I72013" t="s">
        <v>65243</v>
      </c>
      <c r="J72013" t="s">
        <v>7533</v>
      </c>
      <c r="K72013">
        <v>10.57</v>
      </c>
      <c r="L72013">
        <v>20.95</v>
      </c>
      <c r="M72013">
        <v>16.760000000000002</v>
      </c>
      <c r="N72013" t="s">
        <v>52097</v>
      </c>
      <c r="O72013">
        <v>1</v>
      </c>
      <c r="P72013" t="s">
        <v>77126</v>
      </c>
      <c r="Q72013">
        <v>-0.44</v>
      </c>
      <c r="R72013">
        <v>1.52</v>
      </c>
      <c r="S72013">
        <v>1.08</v>
      </c>
      <c r="T72013" t="s">
        <v>3442</v>
      </c>
    </row>
    <row r="72014" spans="1:20" x14ac:dyDescent="0.35">
      <c r="A72014" t="s">
        <v>572</v>
      </c>
      <c r="B72014" t="s">
        <v>572</v>
      </c>
      <c r="C72014" s="11">
        <v>45667.837581018517</v>
      </c>
      <c r="D72014" t="s">
        <v>104165</v>
      </c>
      <c r="E72014" t="s">
        <v>104608</v>
      </c>
      <c r="F72014" t="s">
        <v>104609</v>
      </c>
      <c r="G72014" t="s">
        <v>104167</v>
      </c>
      <c r="H72014" t="s">
        <v>52094</v>
      </c>
      <c r="I72014" t="s">
        <v>52094</v>
      </c>
      <c r="J72014" t="s">
        <v>52094</v>
      </c>
      <c r="K72014">
        <v>1.97</v>
      </c>
      <c r="L72014">
        <v>4</v>
      </c>
      <c r="M72014">
        <v>2.8</v>
      </c>
      <c r="N72014" t="s">
        <v>52072</v>
      </c>
      <c r="O72014">
        <v>1</v>
      </c>
      <c r="P72014" t="s">
        <v>77126</v>
      </c>
      <c r="Q72014">
        <v>-0.44</v>
      </c>
      <c r="R72014">
        <v>1.52</v>
      </c>
      <c r="S72014">
        <v>1.08</v>
      </c>
      <c r="T72014" t="s">
        <v>3442</v>
      </c>
    </row>
    <row r="72015" spans="1:20" x14ac:dyDescent="0.35">
      <c r="A72015" t="s">
        <v>9634</v>
      </c>
      <c r="B72015" t="s">
        <v>198</v>
      </c>
      <c r="C72015" s="11">
        <v>45667.83730324074</v>
      </c>
      <c r="D72015" t="s">
        <v>100119</v>
      </c>
      <c r="E72015" t="s">
        <v>57891</v>
      </c>
      <c r="F72015" t="s">
        <v>68</v>
      </c>
      <c r="G72015" t="s">
        <v>68</v>
      </c>
      <c r="H72015" t="s">
        <v>6611</v>
      </c>
      <c r="I72015" t="s">
        <v>100118</v>
      </c>
      <c r="J72015" t="s">
        <v>6611</v>
      </c>
      <c r="K72015">
        <v>0</v>
      </c>
      <c r="L72015">
        <v>0</v>
      </c>
      <c r="M72015">
        <v>90</v>
      </c>
      <c r="N72015" t="s">
        <v>184</v>
      </c>
      <c r="O72015">
        <v>1</v>
      </c>
      <c r="P72015" t="s">
        <v>100228</v>
      </c>
      <c r="Q72015">
        <v>90</v>
      </c>
      <c r="R72015">
        <v>6.53</v>
      </c>
      <c r="S72015">
        <v>96.53</v>
      </c>
      <c r="T72015" t="s">
        <v>185</v>
      </c>
    </row>
    <row r="72016" spans="1:20" x14ac:dyDescent="0.35">
      <c r="A72016" t="s">
        <v>3417</v>
      </c>
      <c r="B72016" t="s">
        <v>198</v>
      </c>
      <c r="C72016" s="11">
        <v>45667.836678240739</v>
      </c>
      <c r="D72016" t="s">
        <v>100119</v>
      </c>
      <c r="E72016" t="s">
        <v>57891</v>
      </c>
      <c r="F72016" t="s">
        <v>68</v>
      </c>
      <c r="G72016" t="s">
        <v>68</v>
      </c>
      <c r="H72016" t="s">
        <v>6611</v>
      </c>
      <c r="I72016" t="s">
        <v>100118</v>
      </c>
      <c r="J72016" t="s">
        <v>6611</v>
      </c>
      <c r="K72016">
        <v>0</v>
      </c>
      <c r="L72016">
        <v>0</v>
      </c>
      <c r="M72016">
        <v>100.75</v>
      </c>
      <c r="N72016" t="s">
        <v>184</v>
      </c>
      <c r="O72016">
        <v>1</v>
      </c>
      <c r="P72016" t="s">
        <v>100229</v>
      </c>
      <c r="Q72016">
        <v>100.75</v>
      </c>
      <c r="R72016">
        <v>7.3</v>
      </c>
      <c r="S72016">
        <v>108.05</v>
      </c>
      <c r="T72016" t="s">
        <v>185</v>
      </c>
    </row>
    <row r="72017" spans="1:20" x14ac:dyDescent="0.35">
      <c r="A72017" t="s">
        <v>1121</v>
      </c>
      <c r="B72017" t="s">
        <v>1117</v>
      </c>
      <c r="C72017" s="11">
        <v>45667.835196759261</v>
      </c>
      <c r="D72017" t="s">
        <v>52333</v>
      </c>
      <c r="E72017" t="s">
        <v>52334</v>
      </c>
      <c r="F72017" t="s">
        <v>68</v>
      </c>
      <c r="G72017" t="s">
        <v>68</v>
      </c>
      <c r="H72017" t="s">
        <v>6555</v>
      </c>
      <c r="I72017" t="s">
        <v>52335</v>
      </c>
      <c r="J72017" t="s">
        <v>6555</v>
      </c>
      <c r="K72017">
        <v>0</v>
      </c>
      <c r="L72017">
        <v>5</v>
      </c>
      <c r="M72017">
        <v>5</v>
      </c>
      <c r="N72017" t="s">
        <v>184</v>
      </c>
      <c r="O72017">
        <v>1</v>
      </c>
      <c r="P72017" t="s">
        <v>59957</v>
      </c>
      <c r="Q72017">
        <v>5</v>
      </c>
      <c r="R72017">
        <v>0</v>
      </c>
      <c r="S72017">
        <v>5</v>
      </c>
      <c r="T72017" t="s">
        <v>185</v>
      </c>
    </row>
    <row r="72018" spans="1:20" x14ac:dyDescent="0.35">
      <c r="A72018" t="s">
        <v>23174</v>
      </c>
      <c r="B72018" t="s">
        <v>1117</v>
      </c>
      <c r="C72018" s="11">
        <v>45667.83489583333</v>
      </c>
      <c r="D72018" t="s">
        <v>52333</v>
      </c>
      <c r="E72018" t="s">
        <v>52334</v>
      </c>
      <c r="F72018" t="s">
        <v>68</v>
      </c>
      <c r="G72018" t="s">
        <v>68</v>
      </c>
      <c r="H72018" t="s">
        <v>6555</v>
      </c>
      <c r="I72018" t="s">
        <v>52335</v>
      </c>
      <c r="J72018" t="s">
        <v>6555</v>
      </c>
      <c r="K72018">
        <v>0</v>
      </c>
      <c r="L72018">
        <v>5</v>
      </c>
      <c r="M72018">
        <v>5</v>
      </c>
      <c r="N72018" t="s">
        <v>184</v>
      </c>
      <c r="O72018">
        <v>1</v>
      </c>
      <c r="P72018" t="s">
        <v>59958</v>
      </c>
      <c r="Q72018">
        <v>5</v>
      </c>
      <c r="R72018">
        <v>0</v>
      </c>
      <c r="S72018">
        <v>5</v>
      </c>
      <c r="T72018" t="s">
        <v>185</v>
      </c>
    </row>
    <row r="72019" spans="1:20" x14ac:dyDescent="0.35">
      <c r="A72019" t="s">
        <v>198</v>
      </c>
      <c r="B72019" t="s">
        <v>198</v>
      </c>
      <c r="C72019" s="11">
        <v>45667.833043981482</v>
      </c>
      <c r="D72019" t="s">
        <v>67503</v>
      </c>
      <c r="E72019" t="s">
        <v>93869</v>
      </c>
      <c r="F72019" t="s">
        <v>67537</v>
      </c>
      <c r="G72019" t="s">
        <v>64377</v>
      </c>
      <c r="H72019" t="s">
        <v>52094</v>
      </c>
      <c r="I72019" t="s">
        <v>52095</v>
      </c>
      <c r="J72019" t="s">
        <v>52094</v>
      </c>
      <c r="K72019">
        <v>0.68</v>
      </c>
      <c r="L72019">
        <v>2</v>
      </c>
      <c r="M72019">
        <v>1.4</v>
      </c>
      <c r="N72019" t="s">
        <v>52072</v>
      </c>
      <c r="O72019">
        <v>1</v>
      </c>
      <c r="P72019" t="s">
        <v>94958</v>
      </c>
      <c r="Q72019">
        <v>3.84</v>
      </c>
      <c r="R72019">
        <v>0.28000000000000003</v>
      </c>
      <c r="S72019">
        <v>4.12</v>
      </c>
      <c r="T72019" t="s">
        <v>185</v>
      </c>
    </row>
    <row r="72020" spans="1:20" x14ac:dyDescent="0.35">
      <c r="A72020" t="s">
        <v>2958</v>
      </c>
      <c r="B72020" t="s">
        <v>2879</v>
      </c>
      <c r="C72020" s="11">
        <v>45667.830370370371</v>
      </c>
      <c r="D72020" t="s">
        <v>90413</v>
      </c>
      <c r="E72020" t="s">
        <v>67500</v>
      </c>
      <c r="F72020" t="s">
        <v>67501</v>
      </c>
      <c r="G72020" t="s">
        <v>64447</v>
      </c>
      <c r="H72020" t="s">
        <v>52094</v>
      </c>
      <c r="I72020" t="s">
        <v>52095</v>
      </c>
      <c r="J72020" t="s">
        <v>52094</v>
      </c>
      <c r="K72020">
        <v>0.68</v>
      </c>
      <c r="L72020">
        <v>0.99</v>
      </c>
      <c r="M72020">
        <v>0.99</v>
      </c>
      <c r="N72020" t="s">
        <v>184</v>
      </c>
      <c r="O72020">
        <v>1</v>
      </c>
      <c r="P72020" t="s">
        <v>90567</v>
      </c>
      <c r="Q72020">
        <v>2.48</v>
      </c>
      <c r="R72020">
        <v>0.18</v>
      </c>
      <c r="S72020">
        <v>2.66</v>
      </c>
      <c r="T72020" t="s">
        <v>2875</v>
      </c>
    </row>
    <row r="72021" spans="1:20" x14ac:dyDescent="0.35">
      <c r="A72021" t="s">
        <v>2958</v>
      </c>
      <c r="B72021" t="s">
        <v>2879</v>
      </c>
      <c r="C72021" s="11">
        <v>45667.830370370371</v>
      </c>
      <c r="D72021" t="s">
        <v>104147</v>
      </c>
      <c r="E72021" t="s">
        <v>105140</v>
      </c>
      <c r="F72021" t="s">
        <v>105141</v>
      </c>
      <c r="G72021" t="s">
        <v>64377</v>
      </c>
      <c r="H72021" t="s">
        <v>52094</v>
      </c>
      <c r="I72021" t="s">
        <v>52094</v>
      </c>
      <c r="J72021" t="s">
        <v>52094</v>
      </c>
      <c r="K72021">
        <v>0.75</v>
      </c>
      <c r="L72021">
        <v>1.49</v>
      </c>
      <c r="M72021">
        <v>1.49</v>
      </c>
      <c r="N72021" t="s">
        <v>184</v>
      </c>
      <c r="O72021">
        <v>1</v>
      </c>
      <c r="P72021" t="s">
        <v>90567</v>
      </c>
      <c r="Q72021">
        <v>2.48</v>
      </c>
      <c r="R72021">
        <v>0.18</v>
      </c>
      <c r="S72021">
        <v>2.66</v>
      </c>
      <c r="T72021" t="s">
        <v>2875</v>
      </c>
    </row>
    <row r="72022" spans="1:20" x14ac:dyDescent="0.35">
      <c r="A72022" t="s">
        <v>22810</v>
      </c>
      <c r="B72022" t="s">
        <v>187</v>
      </c>
      <c r="C72022" s="11">
        <v>45667.827569444446</v>
      </c>
      <c r="D72022" t="s">
        <v>52098</v>
      </c>
      <c r="E72022" t="s">
        <v>52107</v>
      </c>
      <c r="F72022" t="s">
        <v>68</v>
      </c>
      <c r="G72022" t="s">
        <v>68</v>
      </c>
      <c r="H72022" t="s">
        <v>6611</v>
      </c>
      <c r="I72022" t="s">
        <v>52100</v>
      </c>
      <c r="J72022" t="s">
        <v>6611</v>
      </c>
      <c r="K72022">
        <v>0</v>
      </c>
      <c r="L72022">
        <v>69</v>
      </c>
      <c r="M72022">
        <v>-69</v>
      </c>
      <c r="N72022" t="s">
        <v>184</v>
      </c>
      <c r="O72022">
        <v>-1</v>
      </c>
      <c r="P72022" t="s">
        <v>63996</v>
      </c>
      <c r="Q72022">
        <v>-69</v>
      </c>
      <c r="R72022">
        <v>-5</v>
      </c>
      <c r="S72022">
        <v>-74</v>
      </c>
      <c r="T72022" t="s">
        <v>185</v>
      </c>
    </row>
    <row r="72023" spans="1:20" x14ac:dyDescent="0.35">
      <c r="A72023" t="s">
        <v>2964</v>
      </c>
      <c r="B72023" t="s">
        <v>2879</v>
      </c>
      <c r="C72023" s="11">
        <v>45667.825462962966</v>
      </c>
      <c r="D72023" t="s">
        <v>76857</v>
      </c>
      <c r="E72023" t="s">
        <v>76858</v>
      </c>
      <c r="F72023" t="s">
        <v>76859</v>
      </c>
      <c r="G72023" t="s">
        <v>64811</v>
      </c>
      <c r="H72023" t="s">
        <v>64521</v>
      </c>
      <c r="I72023" t="s">
        <v>64812</v>
      </c>
      <c r="J72023" t="s">
        <v>7533</v>
      </c>
      <c r="K72023">
        <v>5.97</v>
      </c>
      <c r="L72023">
        <v>9.9499999999999993</v>
      </c>
      <c r="M72023">
        <v>7.96</v>
      </c>
      <c r="N72023" t="s">
        <v>52097</v>
      </c>
      <c r="O72023">
        <v>1</v>
      </c>
      <c r="P72023" t="s">
        <v>1596</v>
      </c>
      <c r="Q72023">
        <v>15.92</v>
      </c>
      <c r="R72023">
        <v>1.1599999999999999</v>
      </c>
      <c r="S72023">
        <v>17.079999999999998</v>
      </c>
      <c r="T72023" t="s">
        <v>2875</v>
      </c>
    </row>
    <row r="72024" spans="1:20" x14ac:dyDescent="0.35">
      <c r="A72024" t="s">
        <v>2964</v>
      </c>
      <c r="B72024" t="s">
        <v>2879</v>
      </c>
      <c r="C72024" s="11">
        <v>45667.825462962966</v>
      </c>
      <c r="D72024" t="s">
        <v>76857</v>
      </c>
      <c r="E72024" t="s">
        <v>76860</v>
      </c>
      <c r="F72024" t="s">
        <v>76861</v>
      </c>
      <c r="G72024" t="s">
        <v>64811</v>
      </c>
      <c r="H72024" t="s">
        <v>64521</v>
      </c>
      <c r="I72024" t="s">
        <v>64812</v>
      </c>
      <c r="J72024" t="s">
        <v>7533</v>
      </c>
      <c r="K72024">
        <v>5.97</v>
      </c>
      <c r="L72024">
        <v>9.9499999999999993</v>
      </c>
      <c r="M72024">
        <v>7.96</v>
      </c>
      <c r="N72024" t="s">
        <v>52097</v>
      </c>
      <c r="O72024">
        <v>1</v>
      </c>
      <c r="P72024" t="s">
        <v>1596</v>
      </c>
      <c r="Q72024">
        <v>15.92</v>
      </c>
      <c r="R72024">
        <v>1.1599999999999999</v>
      </c>
      <c r="S72024">
        <v>17.079999999999998</v>
      </c>
      <c r="T72024" t="s">
        <v>2875</v>
      </c>
    </row>
    <row r="72025" spans="1:20" x14ac:dyDescent="0.35">
      <c r="A72025" t="s">
        <v>22810</v>
      </c>
      <c r="B72025" t="s">
        <v>187</v>
      </c>
      <c r="C72025" s="11">
        <v>45667.825300925928</v>
      </c>
      <c r="D72025" t="s">
        <v>52098</v>
      </c>
      <c r="E72025" t="s">
        <v>52107</v>
      </c>
      <c r="F72025" t="s">
        <v>68</v>
      </c>
      <c r="G72025" t="s">
        <v>68</v>
      </c>
      <c r="H72025" t="s">
        <v>6611</v>
      </c>
      <c r="I72025" t="s">
        <v>52100</v>
      </c>
      <c r="J72025" t="s">
        <v>6611</v>
      </c>
      <c r="K72025">
        <v>0</v>
      </c>
      <c r="L72025">
        <v>69</v>
      </c>
      <c r="M72025">
        <v>69</v>
      </c>
      <c r="N72025" t="s">
        <v>184</v>
      </c>
      <c r="O72025">
        <v>1</v>
      </c>
      <c r="P72025" t="s">
        <v>58837</v>
      </c>
      <c r="Q72025">
        <v>178</v>
      </c>
      <c r="R72025">
        <v>12.9</v>
      </c>
      <c r="S72025">
        <v>190.9</v>
      </c>
      <c r="T72025" t="s">
        <v>185</v>
      </c>
    </row>
    <row r="72026" spans="1:20" x14ac:dyDescent="0.35">
      <c r="A72026" t="s">
        <v>2788</v>
      </c>
      <c r="B72026" t="s">
        <v>187</v>
      </c>
      <c r="C72026" s="11">
        <v>45667.822696759256</v>
      </c>
      <c r="D72026" t="s">
        <v>88809</v>
      </c>
      <c r="E72026" t="s">
        <v>88821</v>
      </c>
      <c r="F72026" t="s">
        <v>88811</v>
      </c>
      <c r="G72026" t="s">
        <v>67582</v>
      </c>
      <c r="H72026" t="s">
        <v>52094</v>
      </c>
      <c r="I72026" t="s">
        <v>52095</v>
      </c>
      <c r="J72026" t="s">
        <v>52094</v>
      </c>
      <c r="K72026">
        <v>3.5</v>
      </c>
      <c r="L72026">
        <v>4.5</v>
      </c>
      <c r="M72026">
        <v>4.5</v>
      </c>
      <c r="N72026" t="s">
        <v>184</v>
      </c>
      <c r="O72026">
        <v>1</v>
      </c>
      <c r="P72026" t="s">
        <v>89013</v>
      </c>
      <c r="Q72026">
        <v>4.5</v>
      </c>
      <c r="R72026">
        <v>0.33</v>
      </c>
      <c r="S72026">
        <v>4.83</v>
      </c>
      <c r="T72026" t="s">
        <v>185</v>
      </c>
    </row>
    <row r="72027" spans="1:20" x14ac:dyDescent="0.35">
      <c r="A72027" t="s">
        <v>552</v>
      </c>
      <c r="B72027" t="s">
        <v>493</v>
      </c>
      <c r="C72027" s="11">
        <v>45667.82234953704</v>
      </c>
      <c r="D72027" t="s">
        <v>67503</v>
      </c>
      <c r="E72027" t="s">
        <v>67606</v>
      </c>
      <c r="F72027" t="s">
        <v>67537</v>
      </c>
      <c r="G72027" t="s">
        <v>64377</v>
      </c>
      <c r="H72027" t="s">
        <v>52094</v>
      </c>
      <c r="I72027" t="s">
        <v>52095</v>
      </c>
      <c r="J72027" t="s">
        <v>52094</v>
      </c>
      <c r="K72027">
        <v>0.68</v>
      </c>
      <c r="L72027">
        <v>2</v>
      </c>
      <c r="M72027">
        <v>2</v>
      </c>
      <c r="N72027" t="s">
        <v>184</v>
      </c>
      <c r="O72027">
        <v>1</v>
      </c>
      <c r="P72027" t="s">
        <v>94164</v>
      </c>
      <c r="Q72027">
        <v>2</v>
      </c>
      <c r="R72027">
        <v>0.16</v>
      </c>
      <c r="S72027">
        <v>2.16</v>
      </c>
      <c r="T72027" t="s">
        <v>3442</v>
      </c>
    </row>
    <row r="72028" spans="1:20" x14ac:dyDescent="0.35">
      <c r="A72028" t="s">
        <v>56580</v>
      </c>
      <c r="B72028" t="s">
        <v>572</v>
      </c>
      <c r="C72028" s="11">
        <v>45667.819131944445</v>
      </c>
      <c r="D72028" t="s">
        <v>56376</v>
      </c>
      <c r="E72028" t="s">
        <v>56377</v>
      </c>
      <c r="F72028" t="s">
        <v>68</v>
      </c>
      <c r="G72028" t="s">
        <v>68</v>
      </c>
      <c r="H72028" t="s">
        <v>6611</v>
      </c>
      <c r="I72028" t="s">
        <v>56376</v>
      </c>
      <c r="J72028" t="s">
        <v>6611</v>
      </c>
      <c r="K72028">
        <v>0</v>
      </c>
      <c r="L72028">
        <v>69</v>
      </c>
      <c r="M72028">
        <v>65</v>
      </c>
      <c r="N72028" t="s">
        <v>184</v>
      </c>
      <c r="O72028">
        <v>1</v>
      </c>
      <c r="P72028" t="s">
        <v>56581</v>
      </c>
      <c r="Q72028">
        <v>65</v>
      </c>
      <c r="R72028">
        <v>5.04</v>
      </c>
      <c r="S72028">
        <v>70.040000000000006</v>
      </c>
      <c r="T72028" t="s">
        <v>3442</v>
      </c>
    </row>
    <row r="72029" spans="1:20" x14ac:dyDescent="0.35">
      <c r="A72029" t="s">
        <v>3004</v>
      </c>
      <c r="B72029" t="s">
        <v>2879</v>
      </c>
      <c r="C72029" s="11">
        <v>45667.813344907408</v>
      </c>
      <c r="D72029" t="s">
        <v>67511</v>
      </c>
      <c r="E72029" t="s">
        <v>67616</v>
      </c>
      <c r="F72029" t="s">
        <v>67617</v>
      </c>
      <c r="G72029" t="s">
        <v>64377</v>
      </c>
      <c r="H72029" t="s">
        <v>52094</v>
      </c>
      <c r="I72029" t="s">
        <v>52095</v>
      </c>
      <c r="J72029" t="s">
        <v>52094</v>
      </c>
      <c r="K72029">
        <v>0.87</v>
      </c>
      <c r="L72029">
        <v>2.79</v>
      </c>
      <c r="M72029">
        <v>2.79</v>
      </c>
      <c r="N72029" t="s">
        <v>184</v>
      </c>
      <c r="O72029">
        <v>1</v>
      </c>
      <c r="P72029" t="s">
        <v>98249</v>
      </c>
      <c r="Q72029">
        <v>7.79</v>
      </c>
      <c r="R72029">
        <v>0.56000000000000005</v>
      </c>
      <c r="S72029">
        <v>8.35</v>
      </c>
      <c r="T72029" t="s">
        <v>2875</v>
      </c>
    </row>
    <row r="72030" spans="1:20" x14ac:dyDescent="0.35">
      <c r="A72030" t="s">
        <v>3004</v>
      </c>
      <c r="B72030" t="s">
        <v>2879</v>
      </c>
      <c r="C72030" s="11">
        <v>45667.813344907408</v>
      </c>
      <c r="D72030" t="s">
        <v>111537</v>
      </c>
      <c r="E72030" t="s">
        <v>111555</v>
      </c>
      <c r="F72030" t="s">
        <v>111544</v>
      </c>
      <c r="G72030" t="s">
        <v>64377</v>
      </c>
      <c r="H72030" t="s">
        <v>52094</v>
      </c>
      <c r="I72030" t="s">
        <v>52094</v>
      </c>
      <c r="J72030" t="s">
        <v>52094</v>
      </c>
      <c r="K72030">
        <v>0.66</v>
      </c>
      <c r="L72030">
        <v>2.5</v>
      </c>
      <c r="M72030">
        <v>2.5</v>
      </c>
      <c r="N72030" t="s">
        <v>184</v>
      </c>
      <c r="O72030">
        <v>1</v>
      </c>
      <c r="P72030" t="s">
        <v>98249</v>
      </c>
      <c r="Q72030">
        <v>7.79</v>
      </c>
      <c r="R72030">
        <v>0.56000000000000005</v>
      </c>
      <c r="S72030">
        <v>8.35</v>
      </c>
      <c r="T72030" t="s">
        <v>2875</v>
      </c>
    </row>
    <row r="72031" spans="1:20" x14ac:dyDescent="0.35">
      <c r="A72031" t="s">
        <v>3004</v>
      </c>
      <c r="B72031" t="s">
        <v>2879</v>
      </c>
      <c r="C72031" s="11">
        <v>45667.813344907408</v>
      </c>
      <c r="D72031" t="s">
        <v>111537</v>
      </c>
      <c r="E72031" t="s">
        <v>111559</v>
      </c>
      <c r="F72031" t="s">
        <v>111542</v>
      </c>
      <c r="G72031" t="s">
        <v>64377</v>
      </c>
      <c r="H72031" t="s">
        <v>52094</v>
      </c>
      <c r="I72031" t="s">
        <v>52094</v>
      </c>
      <c r="J72031" t="s">
        <v>52094</v>
      </c>
      <c r="K72031">
        <v>0.66</v>
      </c>
      <c r="L72031">
        <v>2.5</v>
      </c>
      <c r="M72031">
        <v>2.5</v>
      </c>
      <c r="N72031" t="s">
        <v>184</v>
      </c>
      <c r="O72031">
        <v>1</v>
      </c>
      <c r="P72031" t="s">
        <v>98249</v>
      </c>
      <c r="Q72031">
        <v>7.79</v>
      </c>
      <c r="R72031">
        <v>0.56000000000000005</v>
      </c>
      <c r="S72031">
        <v>8.35</v>
      </c>
      <c r="T72031" t="s">
        <v>2875</v>
      </c>
    </row>
    <row r="72032" spans="1:20" x14ac:dyDescent="0.35">
      <c r="A72032" t="s">
        <v>2879</v>
      </c>
      <c r="B72032" t="s">
        <v>2879</v>
      </c>
      <c r="C72032" s="11">
        <v>45667.80877314815</v>
      </c>
      <c r="D72032" t="s">
        <v>76857</v>
      </c>
      <c r="E72032" t="s">
        <v>76862</v>
      </c>
      <c r="F72032" t="s">
        <v>76863</v>
      </c>
      <c r="G72032" t="s">
        <v>64811</v>
      </c>
      <c r="H72032" t="s">
        <v>64521</v>
      </c>
      <c r="I72032" t="s">
        <v>64812</v>
      </c>
      <c r="J72032" t="s">
        <v>7533</v>
      </c>
      <c r="K72032">
        <v>5.97</v>
      </c>
      <c r="L72032">
        <v>9.9499999999999993</v>
      </c>
      <c r="M72032">
        <v>7.96</v>
      </c>
      <c r="N72032" t="s">
        <v>52097</v>
      </c>
      <c r="O72032">
        <v>1</v>
      </c>
      <c r="P72032" t="s">
        <v>76864</v>
      </c>
      <c r="Q72032">
        <v>16.72</v>
      </c>
      <c r="R72032">
        <v>1.22</v>
      </c>
      <c r="S72032">
        <v>17.940000000000001</v>
      </c>
      <c r="T72032" t="s">
        <v>2875</v>
      </c>
    </row>
    <row r="72033" spans="1:20" x14ac:dyDescent="0.35">
      <c r="A72033" t="s">
        <v>2879</v>
      </c>
      <c r="B72033" t="s">
        <v>2879</v>
      </c>
      <c r="C72033" s="11">
        <v>45667.80877314815</v>
      </c>
      <c r="D72033" t="s">
        <v>67761</v>
      </c>
      <c r="E72033" t="s">
        <v>67856</v>
      </c>
      <c r="F72033" t="s">
        <v>67763</v>
      </c>
      <c r="G72033" t="s">
        <v>64326</v>
      </c>
      <c r="H72033" t="s">
        <v>64521</v>
      </c>
      <c r="I72033" t="s">
        <v>66497</v>
      </c>
      <c r="J72033" t="s">
        <v>7533</v>
      </c>
      <c r="K72033">
        <v>5.55</v>
      </c>
      <c r="L72033">
        <v>10.95</v>
      </c>
      <c r="M72033">
        <v>8.76</v>
      </c>
      <c r="N72033" t="s">
        <v>52097</v>
      </c>
      <c r="O72033">
        <v>1</v>
      </c>
      <c r="P72033" t="s">
        <v>76864</v>
      </c>
      <c r="Q72033">
        <v>16.72</v>
      </c>
      <c r="R72033">
        <v>1.22</v>
      </c>
      <c r="S72033">
        <v>17.940000000000001</v>
      </c>
      <c r="T72033" t="s">
        <v>2875</v>
      </c>
    </row>
    <row r="72034" spans="1:20" x14ac:dyDescent="0.35">
      <c r="A72034" t="s">
        <v>2879</v>
      </c>
      <c r="B72034" t="s">
        <v>2879</v>
      </c>
      <c r="C72034" s="11">
        <v>45667.804236111115</v>
      </c>
      <c r="D72034" t="s">
        <v>67338</v>
      </c>
      <c r="E72034" t="s">
        <v>77183</v>
      </c>
      <c r="F72034" t="s">
        <v>72071</v>
      </c>
      <c r="G72034" t="s">
        <v>64326</v>
      </c>
      <c r="H72034" t="s">
        <v>64521</v>
      </c>
      <c r="I72034" t="s">
        <v>64812</v>
      </c>
      <c r="J72034" t="s">
        <v>7533</v>
      </c>
      <c r="K72034">
        <v>7.23</v>
      </c>
      <c r="L72034">
        <v>12.95</v>
      </c>
      <c r="M72034">
        <v>10.36</v>
      </c>
      <c r="N72034" t="s">
        <v>52097</v>
      </c>
      <c r="O72034">
        <v>1</v>
      </c>
      <c r="P72034" t="s">
        <v>77184</v>
      </c>
      <c r="Q72034">
        <v>10.36</v>
      </c>
      <c r="R72034">
        <v>0.75</v>
      </c>
      <c r="S72034">
        <v>11.11</v>
      </c>
      <c r="T72034" t="s">
        <v>2875</v>
      </c>
    </row>
    <row r="72035" spans="1:20" x14ac:dyDescent="0.35">
      <c r="A72035" t="s">
        <v>938</v>
      </c>
      <c r="B72035" t="s">
        <v>572</v>
      </c>
      <c r="C72035" s="11">
        <v>45667.800254629627</v>
      </c>
      <c r="D72035" t="s">
        <v>104456</v>
      </c>
      <c r="E72035" t="s">
        <v>105750</v>
      </c>
      <c r="F72035" t="s">
        <v>105751</v>
      </c>
      <c r="G72035" t="s">
        <v>65266</v>
      </c>
      <c r="H72035" t="s">
        <v>64521</v>
      </c>
      <c r="I72035" t="s">
        <v>100134</v>
      </c>
      <c r="J72035" t="s">
        <v>7533</v>
      </c>
      <c r="K72035">
        <v>92.95</v>
      </c>
      <c r="L72035">
        <v>169</v>
      </c>
      <c r="M72035">
        <v>84.5</v>
      </c>
      <c r="N72035" t="s">
        <v>11399</v>
      </c>
      <c r="O72035">
        <v>1</v>
      </c>
      <c r="P72035" t="s">
        <v>101069</v>
      </c>
      <c r="Q72035">
        <v>-2.34</v>
      </c>
      <c r="R72035">
        <v>6.55</v>
      </c>
      <c r="S72035">
        <v>4.21</v>
      </c>
      <c r="T72035" t="s">
        <v>3442</v>
      </c>
    </row>
    <row r="72036" spans="1:20" x14ac:dyDescent="0.35">
      <c r="A72036" t="s">
        <v>2004</v>
      </c>
      <c r="B72036" t="s">
        <v>187</v>
      </c>
      <c r="C72036" s="11">
        <v>45667.800138888888</v>
      </c>
      <c r="D72036" t="s">
        <v>105054</v>
      </c>
      <c r="E72036" t="s">
        <v>105025</v>
      </c>
      <c r="F72036" t="s">
        <v>105026</v>
      </c>
      <c r="G72036" t="s">
        <v>64377</v>
      </c>
      <c r="H72036" t="s">
        <v>52094</v>
      </c>
      <c r="I72036" t="s">
        <v>52094</v>
      </c>
      <c r="J72036" t="s">
        <v>52094</v>
      </c>
      <c r="K72036">
        <v>0.18</v>
      </c>
      <c r="L72036">
        <v>0.49</v>
      </c>
      <c r="M72036">
        <v>0.34</v>
      </c>
      <c r="N72036" t="s">
        <v>52072</v>
      </c>
      <c r="O72036">
        <v>1</v>
      </c>
      <c r="P72036" t="s">
        <v>112493</v>
      </c>
      <c r="Q72036">
        <v>1.88</v>
      </c>
      <c r="R72036">
        <v>0.13</v>
      </c>
      <c r="S72036">
        <v>2.0099999999999998</v>
      </c>
      <c r="T72036" t="s">
        <v>185</v>
      </c>
    </row>
    <row r="72037" spans="1:20" x14ac:dyDescent="0.35">
      <c r="A72037" t="s">
        <v>2004</v>
      </c>
      <c r="B72037" t="s">
        <v>187</v>
      </c>
      <c r="C72037" s="11">
        <v>45667.800138888888</v>
      </c>
      <c r="D72037" t="s">
        <v>104567</v>
      </c>
      <c r="E72037" t="s">
        <v>112919</v>
      </c>
      <c r="F72037" t="s">
        <v>105092</v>
      </c>
      <c r="G72037" t="s">
        <v>64377</v>
      </c>
      <c r="H72037" t="s">
        <v>52094</v>
      </c>
      <c r="I72037" t="s">
        <v>52094</v>
      </c>
      <c r="J72037" t="s">
        <v>52094</v>
      </c>
      <c r="K72037">
        <v>0.33</v>
      </c>
      <c r="L72037">
        <v>2.2000000000000002</v>
      </c>
      <c r="M72037">
        <v>1.54</v>
      </c>
      <c r="N72037" t="s">
        <v>52072</v>
      </c>
      <c r="O72037">
        <v>1</v>
      </c>
      <c r="P72037" t="s">
        <v>112493</v>
      </c>
      <c r="Q72037">
        <v>1.88</v>
      </c>
      <c r="R72037">
        <v>0.13</v>
      </c>
      <c r="S72037">
        <v>2.0099999999999998</v>
      </c>
      <c r="T72037" t="s">
        <v>185</v>
      </c>
    </row>
    <row r="72038" spans="1:20" x14ac:dyDescent="0.35">
      <c r="A72038" t="s">
        <v>4083</v>
      </c>
      <c r="B72038" t="s">
        <v>493</v>
      </c>
      <c r="C72038" s="11">
        <v>45667.795914351853</v>
      </c>
      <c r="D72038" t="s">
        <v>111516</v>
      </c>
      <c r="E72038" t="s">
        <v>111519</v>
      </c>
      <c r="F72038" t="s">
        <v>111518</v>
      </c>
      <c r="G72038" t="s">
        <v>64377</v>
      </c>
      <c r="H72038" t="s">
        <v>52094</v>
      </c>
      <c r="I72038" t="s">
        <v>52094</v>
      </c>
      <c r="J72038" t="s">
        <v>52094</v>
      </c>
      <c r="K72038">
        <v>0.42</v>
      </c>
      <c r="L72038">
        <v>2.5</v>
      </c>
      <c r="M72038">
        <v>2.5</v>
      </c>
      <c r="N72038" t="s">
        <v>184</v>
      </c>
      <c r="O72038">
        <v>1</v>
      </c>
      <c r="P72038" t="s">
        <v>115975</v>
      </c>
      <c r="Q72038">
        <v>2.5</v>
      </c>
      <c r="R72038">
        <v>0.19</v>
      </c>
      <c r="S72038">
        <v>2.69</v>
      </c>
      <c r="T72038" t="s">
        <v>3442</v>
      </c>
    </row>
    <row r="72039" spans="1:20" x14ac:dyDescent="0.35">
      <c r="A72039" t="s">
        <v>22143</v>
      </c>
      <c r="B72039" t="s">
        <v>288</v>
      </c>
      <c r="C72039" s="11">
        <v>45667.795706018522</v>
      </c>
      <c r="D72039" t="s">
        <v>52098</v>
      </c>
      <c r="E72039" t="s">
        <v>52107</v>
      </c>
      <c r="F72039" t="s">
        <v>68</v>
      </c>
      <c r="G72039" t="s">
        <v>68</v>
      </c>
      <c r="H72039" t="s">
        <v>6611</v>
      </c>
      <c r="I72039" t="s">
        <v>52100</v>
      </c>
      <c r="J72039" t="s">
        <v>6611</v>
      </c>
      <c r="K72039">
        <v>0</v>
      </c>
      <c r="L72039">
        <v>69</v>
      </c>
      <c r="M72039">
        <v>69</v>
      </c>
      <c r="N72039" t="s">
        <v>184</v>
      </c>
      <c r="O72039">
        <v>1</v>
      </c>
      <c r="P72039" t="s">
        <v>58838</v>
      </c>
      <c r="Q72039">
        <v>179</v>
      </c>
      <c r="R72039">
        <v>12.9</v>
      </c>
      <c r="S72039">
        <v>191.9</v>
      </c>
      <c r="T72039" t="s">
        <v>185</v>
      </c>
    </row>
    <row r="72040" spans="1:20" x14ac:dyDescent="0.35">
      <c r="A72040" t="s">
        <v>2879</v>
      </c>
      <c r="B72040" t="s">
        <v>2879</v>
      </c>
      <c r="C72040" s="11">
        <v>45667.795208333337</v>
      </c>
      <c r="D72040" t="s">
        <v>71834</v>
      </c>
      <c r="E72040" t="s">
        <v>76977</v>
      </c>
      <c r="F72040" t="s">
        <v>71839</v>
      </c>
      <c r="G72040" t="s">
        <v>64581</v>
      </c>
      <c r="H72040" t="s">
        <v>64521</v>
      </c>
      <c r="I72040" t="s">
        <v>65281</v>
      </c>
      <c r="J72040" t="s">
        <v>7533</v>
      </c>
      <c r="K72040">
        <v>95</v>
      </c>
      <c r="L72040">
        <v>159</v>
      </c>
      <c r="M72040">
        <v>127.2</v>
      </c>
      <c r="N72040" t="s">
        <v>52097</v>
      </c>
      <c r="O72040">
        <v>1</v>
      </c>
      <c r="P72040" t="s">
        <v>76978</v>
      </c>
      <c r="Q72040">
        <v>127.2</v>
      </c>
      <c r="R72040">
        <v>9.2200000000000006</v>
      </c>
      <c r="S72040">
        <v>136.41999999999999</v>
      </c>
      <c r="T72040" t="s">
        <v>2875</v>
      </c>
    </row>
    <row r="72041" spans="1:20" x14ac:dyDescent="0.35">
      <c r="A72041" t="s">
        <v>310</v>
      </c>
      <c r="B72041" t="s">
        <v>189</v>
      </c>
      <c r="C72041" s="11">
        <v>45667.79415509259</v>
      </c>
      <c r="D72041" t="s">
        <v>64472</v>
      </c>
      <c r="E72041" t="s">
        <v>67576</v>
      </c>
      <c r="F72041" t="s">
        <v>67495</v>
      </c>
      <c r="G72041" t="s">
        <v>64447</v>
      </c>
      <c r="H72041" t="s">
        <v>52094</v>
      </c>
      <c r="I72041" t="s">
        <v>52095</v>
      </c>
      <c r="J72041" t="s">
        <v>52094</v>
      </c>
      <c r="K72041">
        <v>1.42</v>
      </c>
      <c r="L72041">
        <v>2.5</v>
      </c>
      <c r="M72041">
        <v>2.5</v>
      </c>
      <c r="N72041" t="s">
        <v>184</v>
      </c>
      <c r="O72041">
        <v>1</v>
      </c>
      <c r="P72041" t="s">
        <v>93200</v>
      </c>
      <c r="Q72041">
        <v>2.5</v>
      </c>
      <c r="R72041">
        <v>0.18</v>
      </c>
      <c r="S72041">
        <v>2.68</v>
      </c>
      <c r="T72041" t="s">
        <v>185</v>
      </c>
    </row>
    <row r="72042" spans="1:20" x14ac:dyDescent="0.35">
      <c r="A72042" t="s">
        <v>2863</v>
      </c>
      <c r="B72042" t="s">
        <v>493</v>
      </c>
      <c r="C72042" s="11">
        <v>45667.78707175926</v>
      </c>
      <c r="D72042" t="s">
        <v>67224</v>
      </c>
      <c r="E72042" t="s">
        <v>66898</v>
      </c>
      <c r="F72042" t="s">
        <v>66383</v>
      </c>
      <c r="G72042" t="s">
        <v>65015</v>
      </c>
      <c r="H72042" t="s">
        <v>64371</v>
      </c>
      <c r="I72042" t="s">
        <v>64372</v>
      </c>
      <c r="J72042" t="s">
        <v>7533</v>
      </c>
      <c r="K72042">
        <v>4.5599999999999996</v>
      </c>
      <c r="L72042">
        <v>12.95</v>
      </c>
      <c r="M72042">
        <v>12.95</v>
      </c>
      <c r="N72042" t="s">
        <v>184</v>
      </c>
      <c r="O72042">
        <v>1</v>
      </c>
      <c r="P72042" t="s">
        <v>87531</v>
      </c>
      <c r="Q72042">
        <v>0</v>
      </c>
      <c r="R72042">
        <v>1</v>
      </c>
      <c r="S72042">
        <v>1</v>
      </c>
      <c r="T72042" t="s">
        <v>3442</v>
      </c>
    </row>
    <row r="72043" spans="1:20" x14ac:dyDescent="0.35">
      <c r="A72043" t="s">
        <v>1374</v>
      </c>
      <c r="B72043" t="s">
        <v>572</v>
      </c>
      <c r="C72043" s="11">
        <v>45667.785370370373</v>
      </c>
      <c r="D72043" t="s">
        <v>105204</v>
      </c>
      <c r="E72043" t="s">
        <v>105211</v>
      </c>
      <c r="F72043" t="s">
        <v>105212</v>
      </c>
      <c r="G72043" t="s">
        <v>105207</v>
      </c>
      <c r="H72043" t="s">
        <v>52094</v>
      </c>
      <c r="I72043" t="s">
        <v>52094</v>
      </c>
      <c r="J72043" t="s">
        <v>52094</v>
      </c>
      <c r="K72043">
        <v>3.57</v>
      </c>
      <c r="L72043">
        <v>5.5</v>
      </c>
      <c r="M72043">
        <v>5.5</v>
      </c>
      <c r="N72043" t="s">
        <v>184</v>
      </c>
      <c r="O72043">
        <v>1</v>
      </c>
      <c r="P72043" t="s">
        <v>114072</v>
      </c>
      <c r="Q72043">
        <v>5.5</v>
      </c>
      <c r="R72043">
        <v>0.43</v>
      </c>
      <c r="S72043">
        <v>5.93</v>
      </c>
      <c r="T72043" t="s">
        <v>3442</v>
      </c>
    </row>
    <row r="72044" spans="1:20" x14ac:dyDescent="0.35">
      <c r="A72044" t="s">
        <v>684</v>
      </c>
      <c r="B72044" t="s">
        <v>187</v>
      </c>
      <c r="C72044" s="11">
        <v>45667.785173611112</v>
      </c>
      <c r="D72044" t="s">
        <v>67103</v>
      </c>
      <c r="E72044" t="s">
        <v>67702</v>
      </c>
      <c r="F72044" t="s">
        <v>67703</v>
      </c>
      <c r="G72044" t="s">
        <v>64429</v>
      </c>
      <c r="H72044" t="s">
        <v>7533</v>
      </c>
      <c r="I72044" t="s">
        <v>64580</v>
      </c>
      <c r="J72044" t="s">
        <v>7533</v>
      </c>
      <c r="K72044">
        <v>13.25</v>
      </c>
      <c r="L72044">
        <v>21.99</v>
      </c>
      <c r="M72044">
        <v>21.99</v>
      </c>
      <c r="N72044" t="s">
        <v>184</v>
      </c>
      <c r="O72044">
        <v>1</v>
      </c>
      <c r="P72044" t="s">
        <v>79041</v>
      </c>
      <c r="Q72044">
        <v>24.79</v>
      </c>
      <c r="R72044">
        <v>1.79</v>
      </c>
      <c r="S72044">
        <v>26.58</v>
      </c>
      <c r="T72044" t="s">
        <v>185</v>
      </c>
    </row>
    <row r="72045" spans="1:20" x14ac:dyDescent="0.35">
      <c r="A72045" t="s">
        <v>3443</v>
      </c>
      <c r="B72045" t="s">
        <v>572</v>
      </c>
      <c r="C72045" s="11">
        <v>45667.781342592592</v>
      </c>
      <c r="D72045" t="s">
        <v>67578</v>
      </c>
      <c r="E72045" t="s">
        <v>88359</v>
      </c>
      <c r="F72045" t="s">
        <v>67580</v>
      </c>
      <c r="G72045" t="s">
        <v>64435</v>
      </c>
      <c r="H72045" t="s">
        <v>52094</v>
      </c>
      <c r="I72045" t="s">
        <v>52095</v>
      </c>
      <c r="J72045" t="s">
        <v>52094</v>
      </c>
      <c r="K72045">
        <v>1.94</v>
      </c>
      <c r="L72045">
        <v>4</v>
      </c>
      <c r="M72045">
        <v>4</v>
      </c>
      <c r="N72045" t="s">
        <v>184</v>
      </c>
      <c r="O72045">
        <v>1</v>
      </c>
      <c r="P72045" t="s">
        <v>88381</v>
      </c>
      <c r="Q72045">
        <v>4</v>
      </c>
      <c r="R72045">
        <v>0.31</v>
      </c>
      <c r="S72045">
        <v>4.3099999999999996</v>
      </c>
      <c r="T72045" t="s">
        <v>3442</v>
      </c>
    </row>
    <row r="72046" spans="1:20" x14ac:dyDescent="0.35">
      <c r="A72046" t="s">
        <v>256</v>
      </c>
      <c r="B72046" t="s">
        <v>188</v>
      </c>
      <c r="C72046" s="11">
        <v>45667.7809837963</v>
      </c>
      <c r="D72046" t="s">
        <v>66912</v>
      </c>
      <c r="E72046" t="s">
        <v>69006</v>
      </c>
      <c r="F72046" t="s">
        <v>66897</v>
      </c>
      <c r="G72046" t="s">
        <v>64444</v>
      </c>
      <c r="H72046" t="s">
        <v>64371</v>
      </c>
      <c r="I72046" t="s">
        <v>64372</v>
      </c>
      <c r="J72046" t="s">
        <v>7533</v>
      </c>
      <c r="K72046">
        <v>15</v>
      </c>
      <c r="L72046">
        <v>29.99</v>
      </c>
      <c r="M72046">
        <v>29.99</v>
      </c>
      <c r="N72046" t="s">
        <v>184</v>
      </c>
      <c r="O72046">
        <v>1</v>
      </c>
      <c r="P72046" t="s">
        <v>87006</v>
      </c>
      <c r="Q72046">
        <v>29.99</v>
      </c>
      <c r="R72046">
        <v>2.17</v>
      </c>
      <c r="S72046">
        <v>32.159999999999997</v>
      </c>
      <c r="T72046" t="s">
        <v>185</v>
      </c>
    </row>
    <row r="72047" spans="1:20" x14ac:dyDescent="0.35">
      <c r="A72047" t="s">
        <v>402</v>
      </c>
      <c r="B72047" t="s">
        <v>288</v>
      </c>
      <c r="C72047" s="11">
        <v>45667.778668981482</v>
      </c>
      <c r="D72047" t="s">
        <v>75982</v>
      </c>
      <c r="E72047" t="s">
        <v>75983</v>
      </c>
      <c r="F72047" t="s">
        <v>75984</v>
      </c>
      <c r="G72047" t="s">
        <v>65015</v>
      </c>
      <c r="H72047" t="s">
        <v>52278</v>
      </c>
      <c r="I72047" t="s">
        <v>64483</v>
      </c>
      <c r="J72047" t="s">
        <v>7533</v>
      </c>
      <c r="K72047">
        <v>2.97</v>
      </c>
      <c r="L72047">
        <v>4.95</v>
      </c>
      <c r="M72047">
        <v>4.95</v>
      </c>
      <c r="N72047" t="s">
        <v>184</v>
      </c>
      <c r="O72047">
        <v>1</v>
      </c>
      <c r="P72047" t="s">
        <v>80947</v>
      </c>
      <c r="Q72047">
        <v>1.05</v>
      </c>
      <c r="R72047">
        <v>0.36</v>
      </c>
      <c r="S72047">
        <v>1.41</v>
      </c>
      <c r="T72047" t="s">
        <v>185</v>
      </c>
    </row>
    <row r="72048" spans="1:20" x14ac:dyDescent="0.35">
      <c r="A72048" t="s">
        <v>4084</v>
      </c>
      <c r="B72048" t="s">
        <v>572</v>
      </c>
      <c r="C72048" s="11">
        <v>45667.77820601852</v>
      </c>
      <c r="D72048" t="s">
        <v>110115</v>
      </c>
      <c r="E72048" t="s">
        <v>110121</v>
      </c>
      <c r="F72048" t="s">
        <v>110117</v>
      </c>
      <c r="G72048" t="s">
        <v>64377</v>
      </c>
      <c r="H72048" t="s">
        <v>52094</v>
      </c>
      <c r="I72048" t="s">
        <v>52094</v>
      </c>
      <c r="J72048" t="s">
        <v>52094</v>
      </c>
      <c r="K72048">
        <v>0.7</v>
      </c>
      <c r="L72048">
        <v>2</v>
      </c>
      <c r="M72048">
        <v>2</v>
      </c>
      <c r="N72048" t="s">
        <v>184</v>
      </c>
      <c r="O72048">
        <v>1</v>
      </c>
      <c r="P72048" t="s">
        <v>116556</v>
      </c>
      <c r="Q72048">
        <v>2</v>
      </c>
      <c r="R72048">
        <v>0.16</v>
      </c>
      <c r="S72048">
        <v>2.16</v>
      </c>
      <c r="T72048" t="s">
        <v>3442</v>
      </c>
    </row>
    <row r="72049" spans="1:20" x14ac:dyDescent="0.35">
      <c r="A72049" t="s">
        <v>33522</v>
      </c>
      <c r="B72049" t="s">
        <v>187</v>
      </c>
      <c r="C72049" s="11">
        <v>45667.777662037035</v>
      </c>
      <c r="D72049" t="s">
        <v>100119</v>
      </c>
      <c r="E72049" t="s">
        <v>4144</v>
      </c>
      <c r="F72049" t="s">
        <v>68</v>
      </c>
      <c r="G72049" t="s">
        <v>68</v>
      </c>
      <c r="H72049" t="s">
        <v>6611</v>
      </c>
      <c r="I72049" t="s">
        <v>100118</v>
      </c>
      <c r="J72049" t="s">
        <v>6611</v>
      </c>
      <c r="K72049">
        <v>0</v>
      </c>
      <c r="L72049">
        <v>0</v>
      </c>
      <c r="M72049">
        <v>67.680000000000007</v>
      </c>
      <c r="N72049" t="s">
        <v>184</v>
      </c>
      <c r="O72049">
        <v>1</v>
      </c>
      <c r="P72049" t="s">
        <v>100314</v>
      </c>
      <c r="Q72049">
        <v>67.680000000000007</v>
      </c>
      <c r="R72049">
        <v>5.25</v>
      </c>
      <c r="S72049">
        <v>72.930000000000007</v>
      </c>
      <c r="T72049" t="s">
        <v>3442</v>
      </c>
    </row>
    <row r="72050" spans="1:20" x14ac:dyDescent="0.35">
      <c r="A72050" t="s">
        <v>23387</v>
      </c>
      <c r="B72050" t="s">
        <v>1117</v>
      </c>
      <c r="C72050" s="11">
        <v>45667.776550925926</v>
      </c>
      <c r="D72050" t="s">
        <v>52333</v>
      </c>
      <c r="E72050" t="s">
        <v>52334</v>
      </c>
      <c r="F72050" t="s">
        <v>68</v>
      </c>
      <c r="G72050" t="s">
        <v>68</v>
      </c>
      <c r="H72050" t="s">
        <v>6555</v>
      </c>
      <c r="I72050" t="s">
        <v>52335</v>
      </c>
      <c r="J72050" t="s">
        <v>6555</v>
      </c>
      <c r="K72050">
        <v>0</v>
      </c>
      <c r="L72050">
        <v>5</v>
      </c>
      <c r="M72050">
        <v>5</v>
      </c>
      <c r="N72050" t="s">
        <v>184</v>
      </c>
      <c r="O72050">
        <v>1</v>
      </c>
      <c r="P72050" t="s">
        <v>59959</v>
      </c>
      <c r="Q72050">
        <v>5</v>
      </c>
      <c r="R72050">
        <v>0</v>
      </c>
      <c r="S72050">
        <v>5</v>
      </c>
      <c r="T72050" t="s">
        <v>185</v>
      </c>
    </row>
    <row r="72051" spans="1:20" x14ac:dyDescent="0.35">
      <c r="A72051" t="s">
        <v>57750</v>
      </c>
      <c r="B72051" t="s">
        <v>2964</v>
      </c>
      <c r="C72051" s="11">
        <v>45667.774884259263</v>
      </c>
      <c r="D72051" t="s">
        <v>67656</v>
      </c>
      <c r="E72051" t="s">
        <v>70784</v>
      </c>
      <c r="F72051" t="s">
        <v>70785</v>
      </c>
      <c r="G72051" t="s">
        <v>66481</v>
      </c>
      <c r="H72051" t="s">
        <v>64387</v>
      </c>
      <c r="I72051" t="s">
        <v>64388</v>
      </c>
      <c r="J72051" t="s">
        <v>7533</v>
      </c>
      <c r="K72051">
        <v>5.75</v>
      </c>
      <c r="L72051">
        <v>10</v>
      </c>
      <c r="M72051">
        <v>10</v>
      </c>
      <c r="N72051" t="s">
        <v>184</v>
      </c>
      <c r="O72051">
        <v>1</v>
      </c>
      <c r="P72051" t="s">
        <v>80729</v>
      </c>
      <c r="Q72051">
        <v>0</v>
      </c>
      <c r="R72051">
        <v>1.45</v>
      </c>
      <c r="S72051">
        <v>1.45</v>
      </c>
      <c r="T72051" t="s">
        <v>2875</v>
      </c>
    </row>
    <row r="72052" spans="1:20" x14ac:dyDescent="0.35">
      <c r="A72052" t="s">
        <v>57750</v>
      </c>
      <c r="B72052" t="s">
        <v>2964</v>
      </c>
      <c r="C72052" s="11">
        <v>45667.774884259263</v>
      </c>
      <c r="D72052" t="s">
        <v>64443</v>
      </c>
      <c r="E72052" t="s">
        <v>66889</v>
      </c>
      <c r="F72052" t="s">
        <v>66890</v>
      </c>
      <c r="G72052" t="s">
        <v>64444</v>
      </c>
      <c r="H72052" t="s">
        <v>64371</v>
      </c>
      <c r="I72052" t="s">
        <v>64372</v>
      </c>
      <c r="J72052" t="s">
        <v>7533</v>
      </c>
      <c r="K72052">
        <v>5.5</v>
      </c>
      <c r="L72052">
        <v>9.99</v>
      </c>
      <c r="M72052">
        <v>9.99</v>
      </c>
      <c r="N72052" t="s">
        <v>184</v>
      </c>
      <c r="O72052">
        <v>1</v>
      </c>
      <c r="P72052" t="s">
        <v>80729</v>
      </c>
      <c r="Q72052">
        <v>0</v>
      </c>
      <c r="R72052">
        <v>1.45</v>
      </c>
      <c r="S72052">
        <v>1.45</v>
      </c>
      <c r="T72052" t="s">
        <v>2875</v>
      </c>
    </row>
    <row r="72053" spans="1:20" x14ac:dyDescent="0.35">
      <c r="A72053" t="s">
        <v>4083</v>
      </c>
      <c r="B72053" t="s">
        <v>197</v>
      </c>
      <c r="C72053" s="11">
        <v>45667.774699074071</v>
      </c>
      <c r="D72053" t="s">
        <v>53781</v>
      </c>
      <c r="E72053" t="s">
        <v>53782</v>
      </c>
      <c r="F72053" t="s">
        <v>68</v>
      </c>
      <c r="G72053" t="s">
        <v>68</v>
      </c>
      <c r="H72053" t="s">
        <v>3446</v>
      </c>
      <c r="I72053" t="s">
        <v>53778</v>
      </c>
      <c r="J72053" t="s">
        <v>3446</v>
      </c>
      <c r="K72053">
        <v>0</v>
      </c>
      <c r="L72053">
        <v>95</v>
      </c>
      <c r="M72053">
        <v>95</v>
      </c>
      <c r="N72053" t="s">
        <v>184</v>
      </c>
      <c r="O72053">
        <v>1</v>
      </c>
      <c r="P72053" t="s">
        <v>53806</v>
      </c>
      <c r="Q72053">
        <v>95</v>
      </c>
      <c r="R72053">
        <v>7.36</v>
      </c>
      <c r="S72053">
        <v>102.36</v>
      </c>
      <c r="T72053" t="s">
        <v>3442</v>
      </c>
    </row>
    <row r="72054" spans="1:20" x14ac:dyDescent="0.35">
      <c r="A72054" t="s">
        <v>57597</v>
      </c>
      <c r="B72054" t="s">
        <v>2964</v>
      </c>
      <c r="C72054" s="11">
        <v>45667.773333333331</v>
      </c>
      <c r="D72054" t="s">
        <v>68478</v>
      </c>
      <c r="E72054" t="s">
        <v>78665</v>
      </c>
      <c r="F72054" t="s">
        <v>78666</v>
      </c>
      <c r="G72054" t="s">
        <v>65379</v>
      </c>
      <c r="H72054" t="s">
        <v>64331</v>
      </c>
      <c r="I72054" t="s">
        <v>65380</v>
      </c>
      <c r="J72054" t="s">
        <v>7533</v>
      </c>
      <c r="K72054">
        <v>12.5</v>
      </c>
      <c r="L72054">
        <v>25</v>
      </c>
      <c r="M72054">
        <v>25</v>
      </c>
      <c r="N72054" t="s">
        <v>184</v>
      </c>
      <c r="O72054">
        <v>1</v>
      </c>
      <c r="P72054" t="s">
        <v>78667</v>
      </c>
      <c r="Q72054">
        <v>0</v>
      </c>
      <c r="R72054">
        <v>6.88</v>
      </c>
      <c r="S72054">
        <v>6.88</v>
      </c>
      <c r="T72054" t="s">
        <v>2875</v>
      </c>
    </row>
    <row r="72055" spans="1:20" x14ac:dyDescent="0.35">
      <c r="A72055" t="s">
        <v>57597</v>
      </c>
      <c r="B72055" t="s">
        <v>2964</v>
      </c>
      <c r="C72055" s="11">
        <v>45667.773333333331</v>
      </c>
      <c r="D72055" t="s">
        <v>68538</v>
      </c>
      <c r="E72055" t="s">
        <v>81112</v>
      </c>
      <c r="F72055" t="s">
        <v>75956</v>
      </c>
      <c r="G72055" t="s">
        <v>64326</v>
      </c>
      <c r="H72055" t="s">
        <v>52278</v>
      </c>
      <c r="I72055" t="s">
        <v>64488</v>
      </c>
      <c r="J72055" t="s">
        <v>7533</v>
      </c>
      <c r="K72055">
        <v>39.03</v>
      </c>
      <c r="L72055">
        <v>69.95</v>
      </c>
      <c r="M72055">
        <v>69.95</v>
      </c>
      <c r="N72055" t="s">
        <v>184</v>
      </c>
      <c r="O72055">
        <v>1</v>
      </c>
      <c r="P72055" t="s">
        <v>78667</v>
      </c>
      <c r="Q72055">
        <v>0</v>
      </c>
      <c r="R72055">
        <v>6.88</v>
      </c>
      <c r="S72055">
        <v>6.88</v>
      </c>
      <c r="T72055" t="s">
        <v>2875</v>
      </c>
    </row>
    <row r="72056" spans="1:20" x14ac:dyDescent="0.35">
      <c r="A72056" t="s">
        <v>358</v>
      </c>
      <c r="B72056" t="s">
        <v>197</v>
      </c>
      <c r="C72056" s="11">
        <v>45667.773078703707</v>
      </c>
      <c r="D72056" t="s">
        <v>64472</v>
      </c>
      <c r="E72056" t="s">
        <v>91005</v>
      </c>
      <c r="F72056" t="s">
        <v>67575</v>
      </c>
      <c r="G72056" t="s">
        <v>64447</v>
      </c>
      <c r="H72056" t="s">
        <v>52094</v>
      </c>
      <c r="I72056" t="s">
        <v>52095</v>
      </c>
      <c r="J72056" t="s">
        <v>52094</v>
      </c>
      <c r="K72056">
        <v>1.41</v>
      </c>
      <c r="L72056">
        <v>2.5</v>
      </c>
      <c r="M72056">
        <v>2.5</v>
      </c>
      <c r="N72056" t="s">
        <v>184</v>
      </c>
      <c r="O72056">
        <v>1</v>
      </c>
      <c r="P72056" t="s">
        <v>92729</v>
      </c>
      <c r="Q72056">
        <v>2.5</v>
      </c>
      <c r="R72056">
        <v>0.19</v>
      </c>
      <c r="S72056">
        <v>2.69</v>
      </c>
      <c r="T72056" t="s">
        <v>3442</v>
      </c>
    </row>
    <row r="72057" spans="1:20" x14ac:dyDescent="0.35">
      <c r="A72057" t="s">
        <v>57892</v>
      </c>
      <c r="B72057" t="s">
        <v>1737</v>
      </c>
      <c r="C72057" s="11">
        <v>45667.772650462961</v>
      </c>
      <c r="D72057" t="s">
        <v>68582</v>
      </c>
      <c r="E72057" t="s">
        <v>68583</v>
      </c>
      <c r="F72057" t="s">
        <v>68584</v>
      </c>
      <c r="G72057" t="s">
        <v>66875</v>
      </c>
      <c r="H72057" t="s">
        <v>64371</v>
      </c>
      <c r="I72057" t="s">
        <v>64372</v>
      </c>
      <c r="J72057" t="s">
        <v>7533</v>
      </c>
      <c r="K72057">
        <v>10.5</v>
      </c>
      <c r="L72057">
        <v>15</v>
      </c>
      <c r="M72057">
        <v>15</v>
      </c>
      <c r="N72057" t="s">
        <v>184</v>
      </c>
      <c r="O72057">
        <v>1</v>
      </c>
      <c r="P72057" t="s">
        <v>85779</v>
      </c>
      <c r="Q72057">
        <v>15</v>
      </c>
      <c r="R72057">
        <v>1.1599999999999999</v>
      </c>
      <c r="S72057">
        <v>16.16</v>
      </c>
      <c r="T72057" t="s">
        <v>3442</v>
      </c>
    </row>
    <row r="72058" spans="1:20" x14ac:dyDescent="0.35">
      <c r="A72058" t="s">
        <v>58050</v>
      </c>
      <c r="B72058" t="s">
        <v>2879</v>
      </c>
      <c r="C72058" s="11">
        <v>45667.771307870367</v>
      </c>
      <c r="D72058" t="s">
        <v>100358</v>
      </c>
      <c r="E72058" t="s">
        <v>100359</v>
      </c>
      <c r="F72058" t="s">
        <v>68</v>
      </c>
      <c r="G72058" t="s">
        <v>68</v>
      </c>
      <c r="H72058" t="s">
        <v>6601</v>
      </c>
      <c r="I72058" t="s">
        <v>100134</v>
      </c>
      <c r="J72058" t="s">
        <v>6601</v>
      </c>
      <c r="K72058">
        <v>0</v>
      </c>
      <c r="L72058">
        <v>0</v>
      </c>
      <c r="M72058">
        <v>3</v>
      </c>
      <c r="N72058" t="s">
        <v>184</v>
      </c>
      <c r="O72058">
        <v>1</v>
      </c>
      <c r="P72058" t="s">
        <v>100360</v>
      </c>
      <c r="Q72058">
        <v>9</v>
      </c>
      <c r="R72058">
        <v>0.66</v>
      </c>
      <c r="S72058">
        <v>9.66</v>
      </c>
      <c r="T72058" t="s">
        <v>2875</v>
      </c>
    </row>
    <row r="72059" spans="1:20" x14ac:dyDescent="0.35">
      <c r="A72059" t="s">
        <v>58050</v>
      </c>
      <c r="B72059" t="s">
        <v>2879</v>
      </c>
      <c r="C72059" s="11">
        <v>45667.771307870367</v>
      </c>
      <c r="D72059" t="s">
        <v>100358</v>
      </c>
      <c r="E72059" t="s">
        <v>100359</v>
      </c>
      <c r="F72059" t="s">
        <v>68</v>
      </c>
      <c r="G72059" t="s">
        <v>68</v>
      </c>
      <c r="H72059" t="s">
        <v>6601</v>
      </c>
      <c r="I72059" t="s">
        <v>100134</v>
      </c>
      <c r="J72059" t="s">
        <v>6601</v>
      </c>
      <c r="K72059">
        <v>0</v>
      </c>
      <c r="L72059">
        <v>0</v>
      </c>
      <c r="M72059">
        <v>3</v>
      </c>
      <c r="N72059" t="s">
        <v>184</v>
      </c>
      <c r="O72059">
        <v>1</v>
      </c>
      <c r="P72059" t="s">
        <v>100360</v>
      </c>
      <c r="Q72059">
        <v>9</v>
      </c>
      <c r="R72059">
        <v>0.66</v>
      </c>
      <c r="S72059">
        <v>9.66</v>
      </c>
      <c r="T72059" t="s">
        <v>2875</v>
      </c>
    </row>
    <row r="72060" spans="1:20" x14ac:dyDescent="0.35">
      <c r="A72060" t="s">
        <v>58050</v>
      </c>
      <c r="B72060" t="s">
        <v>2879</v>
      </c>
      <c r="C72060" s="11">
        <v>45667.771307870367</v>
      </c>
      <c r="D72060" t="s">
        <v>100358</v>
      </c>
      <c r="E72060" t="s">
        <v>100359</v>
      </c>
      <c r="F72060" t="s">
        <v>68</v>
      </c>
      <c r="G72060" t="s">
        <v>68</v>
      </c>
      <c r="H72060" t="s">
        <v>6601</v>
      </c>
      <c r="I72060" t="s">
        <v>100134</v>
      </c>
      <c r="J72060" t="s">
        <v>6601</v>
      </c>
      <c r="K72060">
        <v>0</v>
      </c>
      <c r="L72060">
        <v>0</v>
      </c>
      <c r="M72060">
        <v>3</v>
      </c>
      <c r="N72060" t="s">
        <v>184</v>
      </c>
      <c r="O72060">
        <v>1</v>
      </c>
      <c r="P72060" t="s">
        <v>100360</v>
      </c>
      <c r="Q72060">
        <v>9</v>
      </c>
      <c r="R72060">
        <v>0.66</v>
      </c>
      <c r="S72060">
        <v>9.66</v>
      </c>
      <c r="T72060" t="s">
        <v>2875</v>
      </c>
    </row>
    <row r="72061" spans="1:20" x14ac:dyDescent="0.35">
      <c r="A72061" t="s">
        <v>492</v>
      </c>
      <c r="B72061" t="s">
        <v>188</v>
      </c>
      <c r="C72061" s="11">
        <v>45667.771053240744</v>
      </c>
      <c r="D72061" t="s">
        <v>105223</v>
      </c>
      <c r="E72061" t="s">
        <v>109312</v>
      </c>
      <c r="F72061" t="s">
        <v>109313</v>
      </c>
      <c r="G72061" t="s">
        <v>104161</v>
      </c>
      <c r="H72061" t="s">
        <v>52094</v>
      </c>
      <c r="I72061" t="s">
        <v>52094</v>
      </c>
      <c r="J72061" t="s">
        <v>52094</v>
      </c>
      <c r="K72061">
        <v>0.56000000000000005</v>
      </c>
      <c r="L72061">
        <v>1.99</v>
      </c>
      <c r="M72061">
        <v>1.99</v>
      </c>
      <c r="N72061" t="s">
        <v>184</v>
      </c>
      <c r="O72061">
        <v>1</v>
      </c>
      <c r="P72061" t="s">
        <v>112962</v>
      </c>
      <c r="Q72061">
        <v>1.99</v>
      </c>
      <c r="R72061">
        <v>0.14000000000000001</v>
      </c>
      <c r="S72061">
        <v>2.13</v>
      </c>
      <c r="T72061" t="s">
        <v>185</v>
      </c>
    </row>
    <row r="72062" spans="1:20" x14ac:dyDescent="0.35">
      <c r="A72062" t="s">
        <v>9430</v>
      </c>
      <c r="B72062" t="s">
        <v>586</v>
      </c>
      <c r="C72062" s="11">
        <v>45667.769502314812</v>
      </c>
      <c r="D72062" t="s">
        <v>55188</v>
      </c>
      <c r="E72062" t="s">
        <v>52316</v>
      </c>
      <c r="F72062" t="s">
        <v>68</v>
      </c>
      <c r="G72062" t="s">
        <v>68</v>
      </c>
      <c r="H72062" t="s">
        <v>4126</v>
      </c>
      <c r="I72062" t="s">
        <v>52317</v>
      </c>
      <c r="J72062" t="s">
        <v>4126</v>
      </c>
      <c r="K72062">
        <v>0</v>
      </c>
      <c r="L72062">
        <v>5</v>
      </c>
      <c r="M72062">
        <v>6</v>
      </c>
      <c r="N72062" t="s">
        <v>184</v>
      </c>
      <c r="O72062">
        <v>3</v>
      </c>
      <c r="P72062" t="s">
        <v>64195</v>
      </c>
      <c r="Q72062">
        <v>6</v>
      </c>
      <c r="R72062">
        <v>0</v>
      </c>
      <c r="S72062">
        <v>6</v>
      </c>
      <c r="T72062" t="s">
        <v>2875</v>
      </c>
    </row>
    <row r="72063" spans="1:20" x14ac:dyDescent="0.35">
      <c r="A72063" t="s">
        <v>3331</v>
      </c>
      <c r="B72063" t="s">
        <v>187</v>
      </c>
      <c r="C72063" s="11">
        <v>45667.769317129627</v>
      </c>
      <c r="D72063" t="s">
        <v>4103</v>
      </c>
      <c r="E72063" t="s">
        <v>4118</v>
      </c>
      <c r="F72063" t="s">
        <v>68</v>
      </c>
      <c r="G72063" t="s">
        <v>68</v>
      </c>
      <c r="H72063" t="s">
        <v>4105</v>
      </c>
      <c r="I72063" t="s">
        <v>68</v>
      </c>
      <c r="J72063" t="s">
        <v>68</v>
      </c>
      <c r="K72063">
        <v>0</v>
      </c>
      <c r="L72063">
        <v>0</v>
      </c>
      <c r="M72063">
        <v>61.76</v>
      </c>
      <c r="N72063" t="s">
        <v>184</v>
      </c>
      <c r="O72063">
        <v>1</v>
      </c>
      <c r="P72063" t="s">
        <v>5986</v>
      </c>
      <c r="Q72063">
        <v>61.76</v>
      </c>
      <c r="R72063">
        <v>0</v>
      </c>
      <c r="S72063">
        <v>61.76</v>
      </c>
      <c r="T72063" t="s">
        <v>185</v>
      </c>
    </row>
    <row r="72064" spans="1:20" x14ac:dyDescent="0.35">
      <c r="A72064" t="s">
        <v>53569</v>
      </c>
      <c r="B72064" t="s">
        <v>2964</v>
      </c>
      <c r="C72064" s="11">
        <v>45667.769143518519</v>
      </c>
      <c r="D72064" t="s">
        <v>53450</v>
      </c>
      <c r="E72064" t="s">
        <v>7630</v>
      </c>
      <c r="F72064" t="s">
        <v>68</v>
      </c>
      <c r="G72064" t="s">
        <v>68</v>
      </c>
      <c r="H72064" t="s">
        <v>3446</v>
      </c>
      <c r="I72064" t="s">
        <v>52110</v>
      </c>
      <c r="J72064" t="s">
        <v>3446</v>
      </c>
      <c r="K72064">
        <v>0</v>
      </c>
      <c r="L72064">
        <v>22</v>
      </c>
      <c r="M72064">
        <v>20</v>
      </c>
      <c r="N72064" t="s">
        <v>184</v>
      </c>
      <c r="O72064">
        <v>1</v>
      </c>
      <c r="P72064" t="s">
        <v>53570</v>
      </c>
      <c r="Q72064">
        <v>49</v>
      </c>
      <c r="R72064">
        <v>3.55</v>
      </c>
      <c r="S72064">
        <v>52.55</v>
      </c>
      <c r="T72064" t="s">
        <v>2875</v>
      </c>
    </row>
    <row r="72065" spans="1:20" x14ac:dyDescent="0.35">
      <c r="A72065" t="s">
        <v>16561</v>
      </c>
      <c r="B72065" t="s">
        <v>2964</v>
      </c>
      <c r="C72065" s="11">
        <v>45667.767893518518</v>
      </c>
      <c r="D72065" t="s">
        <v>64591</v>
      </c>
      <c r="E72065" t="s">
        <v>64832</v>
      </c>
      <c r="F72065" t="s">
        <v>68</v>
      </c>
      <c r="G72065" t="s">
        <v>64435</v>
      </c>
      <c r="H72065" t="s">
        <v>52094</v>
      </c>
      <c r="I72065" t="s">
        <v>68</v>
      </c>
      <c r="J72065" t="s">
        <v>52094</v>
      </c>
      <c r="K72065">
        <v>1.49</v>
      </c>
      <c r="L72065">
        <v>2.5</v>
      </c>
      <c r="M72065">
        <v>2.5</v>
      </c>
      <c r="N72065" t="s">
        <v>184</v>
      </c>
      <c r="O72065">
        <v>1</v>
      </c>
      <c r="P72065" t="s">
        <v>65658</v>
      </c>
      <c r="Q72065">
        <v>0</v>
      </c>
      <c r="R72065">
        <v>0.18</v>
      </c>
      <c r="S72065">
        <v>0.18</v>
      </c>
      <c r="T72065" t="s">
        <v>2875</v>
      </c>
    </row>
    <row r="72066" spans="1:20" x14ac:dyDescent="0.35">
      <c r="A72066" t="s">
        <v>520</v>
      </c>
      <c r="B72066" t="s">
        <v>2964</v>
      </c>
      <c r="C72066" s="11">
        <v>45667.767314814817</v>
      </c>
      <c r="D72066" t="s">
        <v>4103</v>
      </c>
      <c r="E72066" t="s">
        <v>4118</v>
      </c>
      <c r="F72066" t="s">
        <v>68</v>
      </c>
      <c r="G72066" t="s">
        <v>68</v>
      </c>
      <c r="H72066" t="s">
        <v>4105</v>
      </c>
      <c r="I72066" t="s">
        <v>68</v>
      </c>
      <c r="J72066" t="s">
        <v>68</v>
      </c>
      <c r="K72066">
        <v>0</v>
      </c>
      <c r="L72066">
        <v>0</v>
      </c>
      <c r="M72066">
        <v>32.159999999999997</v>
      </c>
      <c r="N72066" t="s">
        <v>184</v>
      </c>
      <c r="O72066">
        <v>1</v>
      </c>
      <c r="P72066" t="s">
        <v>5987</v>
      </c>
      <c r="Q72066">
        <v>32.159999999999997</v>
      </c>
      <c r="R72066">
        <v>0</v>
      </c>
      <c r="S72066">
        <v>32.159999999999997</v>
      </c>
      <c r="T72066" t="s">
        <v>185</v>
      </c>
    </row>
    <row r="72067" spans="1:20" x14ac:dyDescent="0.35">
      <c r="A72067" t="s">
        <v>520</v>
      </c>
      <c r="B72067" t="s">
        <v>2964</v>
      </c>
      <c r="C72067" s="11">
        <v>45667.767314814817</v>
      </c>
      <c r="D72067" t="s">
        <v>66912</v>
      </c>
      <c r="E72067" t="s">
        <v>76738</v>
      </c>
      <c r="F72067" t="s">
        <v>69010</v>
      </c>
      <c r="G72067" t="s">
        <v>64444</v>
      </c>
      <c r="H72067" t="s">
        <v>64371</v>
      </c>
      <c r="I72067" t="s">
        <v>64372</v>
      </c>
      <c r="J72067" t="s">
        <v>7533</v>
      </c>
      <c r="K72067">
        <v>15</v>
      </c>
      <c r="L72067">
        <v>29.99</v>
      </c>
      <c r="M72067">
        <v>29.99</v>
      </c>
      <c r="N72067" t="s">
        <v>184</v>
      </c>
      <c r="O72067">
        <v>1</v>
      </c>
      <c r="P72067" t="s">
        <v>86970</v>
      </c>
      <c r="Q72067">
        <v>29.99</v>
      </c>
      <c r="R72067">
        <v>2.17</v>
      </c>
      <c r="S72067">
        <v>32.159999999999997</v>
      </c>
      <c r="T72067" t="s">
        <v>2875</v>
      </c>
    </row>
    <row r="72068" spans="1:20" x14ac:dyDescent="0.35">
      <c r="A72068" t="s">
        <v>52641</v>
      </c>
      <c r="B72068" t="s">
        <v>2879</v>
      </c>
      <c r="C72068" s="11">
        <v>45667.766736111109</v>
      </c>
      <c r="D72068" t="s">
        <v>53450</v>
      </c>
      <c r="E72068" t="s">
        <v>7630</v>
      </c>
      <c r="F72068" t="s">
        <v>68</v>
      </c>
      <c r="G72068" t="s">
        <v>68</v>
      </c>
      <c r="H72068" t="s">
        <v>3446</v>
      </c>
      <c r="I72068" t="s">
        <v>52110</v>
      </c>
      <c r="J72068" t="s">
        <v>3446</v>
      </c>
      <c r="K72068">
        <v>0</v>
      </c>
      <c r="L72068">
        <v>22</v>
      </c>
      <c r="M72068">
        <v>20</v>
      </c>
      <c r="N72068" t="s">
        <v>184</v>
      </c>
      <c r="O72068">
        <v>1</v>
      </c>
      <c r="P72068" t="s">
        <v>53660</v>
      </c>
      <c r="Q72068">
        <v>20</v>
      </c>
      <c r="R72068">
        <v>1.45</v>
      </c>
      <c r="S72068">
        <v>21.45</v>
      </c>
      <c r="T72068" t="s">
        <v>2875</v>
      </c>
    </row>
    <row r="72069" spans="1:20" x14ac:dyDescent="0.35">
      <c r="A72069" t="s">
        <v>1398</v>
      </c>
      <c r="B72069" t="s">
        <v>1737</v>
      </c>
      <c r="C72069" s="11">
        <v>45667.765173611115</v>
      </c>
      <c r="D72069" t="s">
        <v>104799</v>
      </c>
      <c r="E72069" t="s">
        <v>107030</v>
      </c>
      <c r="F72069" t="s">
        <v>106999</v>
      </c>
      <c r="G72069" t="s">
        <v>66748</v>
      </c>
      <c r="H72069" t="s">
        <v>64521</v>
      </c>
      <c r="I72069" t="s">
        <v>100134</v>
      </c>
      <c r="J72069" t="s">
        <v>7533</v>
      </c>
      <c r="K72069">
        <v>96.25</v>
      </c>
      <c r="L72069">
        <v>175</v>
      </c>
      <c r="M72069">
        <v>175</v>
      </c>
      <c r="N72069" t="s">
        <v>184</v>
      </c>
      <c r="O72069">
        <v>1</v>
      </c>
      <c r="P72069" t="s">
        <v>107031</v>
      </c>
      <c r="Q72069">
        <v>175</v>
      </c>
      <c r="R72069">
        <v>13.56</v>
      </c>
      <c r="S72069">
        <v>188.56</v>
      </c>
      <c r="T72069" t="s">
        <v>3442</v>
      </c>
    </row>
    <row r="72070" spans="1:20" x14ac:dyDescent="0.35">
      <c r="A72070" t="s">
        <v>487</v>
      </c>
      <c r="B72070" t="s">
        <v>721</v>
      </c>
      <c r="C72070" s="11">
        <v>45667.76394675926</v>
      </c>
      <c r="D72070" t="s">
        <v>67578</v>
      </c>
      <c r="E72070" t="s">
        <v>88359</v>
      </c>
      <c r="F72070" t="s">
        <v>67580</v>
      </c>
      <c r="G72070" t="s">
        <v>64435</v>
      </c>
      <c r="H72070" t="s">
        <v>52094</v>
      </c>
      <c r="I72070" t="s">
        <v>52095</v>
      </c>
      <c r="J72070" t="s">
        <v>52094</v>
      </c>
      <c r="K72070">
        <v>1.94</v>
      </c>
      <c r="L72070">
        <v>4</v>
      </c>
      <c r="M72070">
        <v>2.8</v>
      </c>
      <c r="N72070" t="s">
        <v>52072</v>
      </c>
      <c r="O72070">
        <v>1</v>
      </c>
      <c r="P72070" t="s">
        <v>88447</v>
      </c>
      <c r="Q72070">
        <v>5.08</v>
      </c>
      <c r="R72070">
        <v>0.4</v>
      </c>
      <c r="S72070">
        <v>5.48</v>
      </c>
      <c r="T72070" t="s">
        <v>3442</v>
      </c>
    </row>
    <row r="72071" spans="1:20" x14ac:dyDescent="0.35">
      <c r="A72071" t="s">
        <v>397</v>
      </c>
      <c r="B72071" t="s">
        <v>721</v>
      </c>
      <c r="C72071" s="11">
        <v>45667.761099537034</v>
      </c>
      <c r="D72071" t="s">
        <v>104448</v>
      </c>
      <c r="E72071" t="s">
        <v>106515</v>
      </c>
      <c r="F72071" t="s">
        <v>106425</v>
      </c>
      <c r="G72071" t="s">
        <v>66842</v>
      </c>
      <c r="H72071" t="s">
        <v>64521</v>
      </c>
      <c r="I72071" t="s">
        <v>100134</v>
      </c>
      <c r="J72071" t="s">
        <v>7533</v>
      </c>
      <c r="K72071">
        <v>63</v>
      </c>
      <c r="L72071">
        <v>109</v>
      </c>
      <c r="M72071">
        <v>54.5</v>
      </c>
      <c r="N72071" t="s">
        <v>11399</v>
      </c>
      <c r="O72071">
        <v>1</v>
      </c>
      <c r="P72071" t="s">
        <v>106516</v>
      </c>
      <c r="Q72071">
        <v>54.5</v>
      </c>
      <c r="R72071">
        <v>4.22</v>
      </c>
      <c r="S72071">
        <v>58.72</v>
      </c>
      <c r="T72071" t="s">
        <v>3442</v>
      </c>
    </row>
    <row r="72072" spans="1:20" x14ac:dyDescent="0.35">
      <c r="A72072" t="s">
        <v>57750</v>
      </c>
      <c r="B72072" t="s">
        <v>586</v>
      </c>
      <c r="C72072" s="11">
        <v>45667.760740740741</v>
      </c>
      <c r="D72072" t="s">
        <v>67195</v>
      </c>
      <c r="E72072" t="s">
        <v>75340</v>
      </c>
      <c r="F72072" t="s">
        <v>69561</v>
      </c>
      <c r="G72072" t="s">
        <v>64807</v>
      </c>
      <c r="H72072" t="s">
        <v>64406</v>
      </c>
      <c r="I72072" t="s">
        <v>64540</v>
      </c>
      <c r="J72072" t="s">
        <v>7533</v>
      </c>
      <c r="K72072">
        <v>32.5</v>
      </c>
      <c r="L72072">
        <v>65</v>
      </c>
      <c r="M72072">
        <v>52</v>
      </c>
      <c r="N72072" t="s">
        <v>52097</v>
      </c>
      <c r="O72072">
        <v>1</v>
      </c>
      <c r="P72072" t="s">
        <v>75341</v>
      </c>
      <c r="Q72072">
        <v>1</v>
      </c>
      <c r="R72072">
        <v>4.8600000000000003</v>
      </c>
      <c r="S72072">
        <v>5.86</v>
      </c>
      <c r="T72072" t="s">
        <v>2875</v>
      </c>
    </row>
    <row r="72073" spans="1:20" x14ac:dyDescent="0.35">
      <c r="A72073" t="s">
        <v>57750</v>
      </c>
      <c r="B72073" t="s">
        <v>586</v>
      </c>
      <c r="C72073" s="11">
        <v>45667.760740740741</v>
      </c>
      <c r="D72073" t="s">
        <v>64443</v>
      </c>
      <c r="E72073" t="s">
        <v>66889</v>
      </c>
      <c r="F72073" t="s">
        <v>66890</v>
      </c>
      <c r="G72073" t="s">
        <v>64444</v>
      </c>
      <c r="H72073" t="s">
        <v>64371</v>
      </c>
      <c r="I72073" t="s">
        <v>64372</v>
      </c>
      <c r="J72073" t="s">
        <v>7533</v>
      </c>
      <c r="K72073">
        <v>5.5</v>
      </c>
      <c r="L72073">
        <v>9.99</v>
      </c>
      <c r="M72073">
        <v>9.99</v>
      </c>
      <c r="N72073" t="s">
        <v>184</v>
      </c>
      <c r="O72073">
        <v>1</v>
      </c>
      <c r="P72073" t="s">
        <v>75341</v>
      </c>
      <c r="Q72073">
        <v>1</v>
      </c>
      <c r="R72073">
        <v>4.8600000000000003</v>
      </c>
      <c r="S72073">
        <v>5.86</v>
      </c>
      <c r="T72073" t="s">
        <v>2875</v>
      </c>
    </row>
    <row r="72074" spans="1:20" x14ac:dyDescent="0.35">
      <c r="A72074" t="s">
        <v>57750</v>
      </c>
      <c r="B72074" t="s">
        <v>586</v>
      </c>
      <c r="C72074" s="11">
        <v>45667.760740740741</v>
      </c>
      <c r="D72074" t="s">
        <v>105123</v>
      </c>
      <c r="E72074" t="s">
        <v>105124</v>
      </c>
      <c r="F72074" t="s">
        <v>105125</v>
      </c>
      <c r="G72074" t="s">
        <v>64377</v>
      </c>
      <c r="H72074" t="s">
        <v>52094</v>
      </c>
      <c r="I72074" t="s">
        <v>52094</v>
      </c>
      <c r="J72074" t="s">
        <v>52094</v>
      </c>
      <c r="K72074">
        <v>0.99</v>
      </c>
      <c r="L72074">
        <v>2</v>
      </c>
      <c r="M72074">
        <v>2</v>
      </c>
      <c r="N72074" t="s">
        <v>184</v>
      </c>
      <c r="O72074">
        <v>1</v>
      </c>
      <c r="P72074" t="s">
        <v>75341</v>
      </c>
      <c r="Q72074">
        <v>1</v>
      </c>
      <c r="R72074">
        <v>4.8600000000000003</v>
      </c>
      <c r="S72074">
        <v>5.86</v>
      </c>
      <c r="T72074" t="s">
        <v>2875</v>
      </c>
    </row>
    <row r="72075" spans="1:20" x14ac:dyDescent="0.35">
      <c r="A72075" t="s">
        <v>41716</v>
      </c>
      <c r="B72075" t="s">
        <v>197</v>
      </c>
      <c r="C72075" s="11">
        <v>45667.760428240741</v>
      </c>
      <c r="D72075" t="s">
        <v>67224</v>
      </c>
      <c r="E72075" t="s">
        <v>66960</v>
      </c>
      <c r="F72075" t="s">
        <v>66892</v>
      </c>
      <c r="G72075" t="s">
        <v>65015</v>
      </c>
      <c r="H72075" t="s">
        <v>64371</v>
      </c>
      <c r="I72075" t="s">
        <v>64372</v>
      </c>
      <c r="J72075" t="s">
        <v>7533</v>
      </c>
      <c r="K72075">
        <v>1.5</v>
      </c>
      <c r="L72075">
        <v>2.95</v>
      </c>
      <c r="M72075">
        <v>2.95</v>
      </c>
      <c r="N72075" t="s">
        <v>184</v>
      </c>
      <c r="O72075">
        <v>1</v>
      </c>
      <c r="P72075" t="s">
        <v>87797</v>
      </c>
      <c r="Q72075">
        <v>2.95</v>
      </c>
      <c r="R72075">
        <v>0.23</v>
      </c>
      <c r="S72075">
        <v>3.18</v>
      </c>
      <c r="T72075" t="s">
        <v>3442</v>
      </c>
    </row>
    <row r="72076" spans="1:20" x14ac:dyDescent="0.35">
      <c r="A72076" t="s">
        <v>57748</v>
      </c>
      <c r="B72076" t="s">
        <v>586</v>
      </c>
      <c r="C72076" s="11">
        <v>45667.758773148147</v>
      </c>
      <c r="D72076" t="s">
        <v>68716</v>
      </c>
      <c r="E72076" t="s">
        <v>79091</v>
      </c>
      <c r="F72076" t="s">
        <v>68717</v>
      </c>
      <c r="G72076" t="s">
        <v>64326</v>
      </c>
      <c r="H72076" t="s">
        <v>7533</v>
      </c>
      <c r="I72076" t="s">
        <v>66368</v>
      </c>
      <c r="J72076" t="s">
        <v>7533</v>
      </c>
      <c r="K72076">
        <v>47.4</v>
      </c>
      <c r="L72076">
        <v>84.95</v>
      </c>
      <c r="M72076">
        <v>84.95</v>
      </c>
      <c r="N72076" t="s">
        <v>184</v>
      </c>
      <c r="O72076">
        <v>1</v>
      </c>
      <c r="P72076" t="s">
        <v>79100</v>
      </c>
      <c r="Q72076">
        <v>-6.35</v>
      </c>
      <c r="R72076">
        <v>6.35</v>
      </c>
      <c r="S72076">
        <v>0</v>
      </c>
      <c r="T72076" t="s">
        <v>2875</v>
      </c>
    </row>
    <row r="72077" spans="1:20" x14ac:dyDescent="0.35">
      <c r="A72077" t="s">
        <v>57748</v>
      </c>
      <c r="B72077" t="s">
        <v>586</v>
      </c>
      <c r="C72077" s="11">
        <v>45667.758773148147</v>
      </c>
      <c r="D72077" t="s">
        <v>105130</v>
      </c>
      <c r="E72077" t="s">
        <v>105246</v>
      </c>
      <c r="F72077" t="s">
        <v>105247</v>
      </c>
      <c r="G72077" t="s">
        <v>64377</v>
      </c>
      <c r="H72077" t="s">
        <v>52094</v>
      </c>
      <c r="I72077" t="s">
        <v>52094</v>
      </c>
      <c r="J72077" t="s">
        <v>52094</v>
      </c>
      <c r="K72077">
        <v>1.88</v>
      </c>
      <c r="L72077">
        <v>2.59</v>
      </c>
      <c r="M72077">
        <v>2.59</v>
      </c>
      <c r="N72077" t="s">
        <v>184</v>
      </c>
      <c r="O72077">
        <v>1</v>
      </c>
      <c r="P72077" t="s">
        <v>79100</v>
      </c>
      <c r="Q72077">
        <v>-6.35</v>
      </c>
      <c r="R72077">
        <v>6.35</v>
      </c>
      <c r="S72077">
        <v>0</v>
      </c>
      <c r="T72077" t="s">
        <v>2875</v>
      </c>
    </row>
    <row r="72078" spans="1:20" x14ac:dyDescent="0.35">
      <c r="A72078" t="s">
        <v>57599</v>
      </c>
      <c r="B72078" t="s">
        <v>586</v>
      </c>
      <c r="C72078" s="11">
        <v>45667.7575</v>
      </c>
      <c r="D72078" t="s">
        <v>68478</v>
      </c>
      <c r="E72078" t="s">
        <v>78668</v>
      </c>
      <c r="F72078" t="s">
        <v>76140</v>
      </c>
      <c r="G72078" t="s">
        <v>65379</v>
      </c>
      <c r="H72078" t="s">
        <v>64331</v>
      </c>
      <c r="I72078" t="s">
        <v>65380</v>
      </c>
      <c r="J72078" t="s">
        <v>7533</v>
      </c>
      <c r="K72078">
        <v>12.5</v>
      </c>
      <c r="L72078">
        <v>25</v>
      </c>
      <c r="M72078">
        <v>25</v>
      </c>
      <c r="N72078" t="s">
        <v>184</v>
      </c>
      <c r="O72078">
        <v>1</v>
      </c>
      <c r="P72078" t="s">
        <v>78669</v>
      </c>
      <c r="Q72078">
        <v>-1.81</v>
      </c>
      <c r="R72078">
        <v>1.81</v>
      </c>
      <c r="S72078">
        <v>0</v>
      </c>
      <c r="T72078" t="s">
        <v>2875</v>
      </c>
    </row>
    <row r="72079" spans="1:20" x14ac:dyDescent="0.35">
      <c r="A72079" t="s">
        <v>56758</v>
      </c>
      <c r="B72079" t="s">
        <v>721</v>
      </c>
      <c r="C72079" s="11">
        <v>45667.756840277776</v>
      </c>
      <c r="D72079" t="s">
        <v>104482</v>
      </c>
      <c r="E72079" t="s">
        <v>104775</v>
      </c>
      <c r="F72079" t="s">
        <v>104776</v>
      </c>
      <c r="G72079" t="s">
        <v>66748</v>
      </c>
      <c r="H72079" t="s">
        <v>64521</v>
      </c>
      <c r="I72079" t="s">
        <v>100134</v>
      </c>
      <c r="J72079" t="s">
        <v>7533</v>
      </c>
      <c r="K72079">
        <v>76.02</v>
      </c>
      <c r="L72079">
        <v>169</v>
      </c>
      <c r="M72079">
        <v>84.5</v>
      </c>
      <c r="N72079" t="s">
        <v>11399</v>
      </c>
      <c r="O72079">
        <v>1</v>
      </c>
      <c r="P72079" t="s">
        <v>101239</v>
      </c>
      <c r="Q72079">
        <v>0</v>
      </c>
      <c r="R72079">
        <v>6.55</v>
      </c>
      <c r="S72079">
        <v>6.55</v>
      </c>
      <c r="T72079" t="s">
        <v>3442</v>
      </c>
    </row>
    <row r="72080" spans="1:20" x14ac:dyDescent="0.35">
      <c r="A72080" t="s">
        <v>2423</v>
      </c>
      <c r="B72080" t="s">
        <v>197</v>
      </c>
      <c r="C72080" s="11">
        <v>45667.756018518521</v>
      </c>
      <c r="D72080" t="s">
        <v>104259</v>
      </c>
      <c r="E72080" t="s">
        <v>109199</v>
      </c>
      <c r="F72080" t="s">
        <v>105260</v>
      </c>
      <c r="G72080" t="s">
        <v>104260</v>
      </c>
      <c r="H72080" t="s">
        <v>52094</v>
      </c>
      <c r="I72080" t="s">
        <v>52094</v>
      </c>
      <c r="J72080" t="s">
        <v>52094</v>
      </c>
      <c r="K72080">
        <v>2.25</v>
      </c>
      <c r="L72080">
        <v>4</v>
      </c>
      <c r="M72080">
        <v>4</v>
      </c>
      <c r="N72080" t="s">
        <v>184</v>
      </c>
      <c r="O72080">
        <v>1</v>
      </c>
      <c r="P72080" t="s">
        <v>101240</v>
      </c>
      <c r="Q72080">
        <v>0</v>
      </c>
      <c r="R72080">
        <v>0.31</v>
      </c>
      <c r="S72080">
        <v>0.31</v>
      </c>
      <c r="T72080" t="s">
        <v>3442</v>
      </c>
    </row>
    <row r="72081" spans="1:20" x14ac:dyDescent="0.35">
      <c r="A72081" t="s">
        <v>2424</v>
      </c>
      <c r="B72081" t="s">
        <v>189</v>
      </c>
      <c r="C72081" s="11">
        <v>45667.753900462965</v>
      </c>
      <c r="D72081" t="s">
        <v>67503</v>
      </c>
      <c r="E72081" t="s">
        <v>93869</v>
      </c>
      <c r="F72081" t="s">
        <v>67537</v>
      </c>
      <c r="G72081" t="s">
        <v>64377</v>
      </c>
      <c r="H72081" t="s">
        <v>52094</v>
      </c>
      <c r="I72081" t="s">
        <v>52095</v>
      </c>
      <c r="J72081" t="s">
        <v>52094</v>
      </c>
      <c r="K72081">
        <v>0.68</v>
      </c>
      <c r="L72081">
        <v>2</v>
      </c>
      <c r="M72081">
        <v>2</v>
      </c>
      <c r="N72081" t="s">
        <v>184</v>
      </c>
      <c r="O72081">
        <v>1</v>
      </c>
      <c r="P72081" t="s">
        <v>89569</v>
      </c>
      <c r="Q72081">
        <v>7.99</v>
      </c>
      <c r="R72081">
        <v>0.59</v>
      </c>
      <c r="S72081">
        <v>8.58</v>
      </c>
      <c r="T72081" t="s">
        <v>185</v>
      </c>
    </row>
    <row r="72082" spans="1:20" x14ac:dyDescent="0.35">
      <c r="A72082" t="s">
        <v>2424</v>
      </c>
      <c r="B72082" t="s">
        <v>189</v>
      </c>
      <c r="C72082" s="11">
        <v>45667.753900462965</v>
      </c>
      <c r="D72082" t="s">
        <v>67503</v>
      </c>
      <c r="E72082" t="s">
        <v>67607</v>
      </c>
      <c r="F72082" t="s">
        <v>67505</v>
      </c>
      <c r="G72082" t="s">
        <v>64377</v>
      </c>
      <c r="H72082" t="s">
        <v>52094</v>
      </c>
      <c r="I72082" t="s">
        <v>52095</v>
      </c>
      <c r="J72082" t="s">
        <v>52094</v>
      </c>
      <c r="K72082">
        <v>0.68</v>
      </c>
      <c r="L72082">
        <v>2</v>
      </c>
      <c r="M72082">
        <v>2</v>
      </c>
      <c r="N72082" t="s">
        <v>184</v>
      </c>
      <c r="O72082">
        <v>1</v>
      </c>
      <c r="P72082" t="s">
        <v>89569</v>
      </c>
      <c r="Q72082">
        <v>7.99</v>
      </c>
      <c r="R72082">
        <v>0.59</v>
      </c>
      <c r="S72082">
        <v>8.58</v>
      </c>
      <c r="T72082" t="s">
        <v>185</v>
      </c>
    </row>
    <row r="72083" spans="1:20" x14ac:dyDescent="0.35">
      <c r="A72083" t="s">
        <v>47497</v>
      </c>
      <c r="B72083" t="s">
        <v>721</v>
      </c>
      <c r="C72083" s="11">
        <v>45667.752800925926</v>
      </c>
      <c r="D72083" t="s">
        <v>104448</v>
      </c>
      <c r="E72083" t="s">
        <v>106515</v>
      </c>
      <c r="F72083" t="s">
        <v>106425</v>
      </c>
      <c r="G72083" t="s">
        <v>66842</v>
      </c>
      <c r="H72083" t="s">
        <v>64521</v>
      </c>
      <c r="I72083" t="s">
        <v>100134</v>
      </c>
      <c r="J72083" t="s">
        <v>7533</v>
      </c>
      <c r="K72083">
        <v>63</v>
      </c>
      <c r="L72083">
        <v>109</v>
      </c>
      <c r="M72083">
        <v>54.5</v>
      </c>
      <c r="N72083" t="s">
        <v>11399</v>
      </c>
      <c r="O72083">
        <v>1</v>
      </c>
      <c r="P72083" t="s">
        <v>101124</v>
      </c>
      <c r="Q72083">
        <v>9</v>
      </c>
      <c r="R72083">
        <v>8.44</v>
      </c>
      <c r="S72083">
        <v>17.440000000000001</v>
      </c>
      <c r="T72083" t="s">
        <v>3442</v>
      </c>
    </row>
    <row r="72084" spans="1:20" x14ac:dyDescent="0.35">
      <c r="A72084" t="s">
        <v>47497</v>
      </c>
      <c r="B72084" t="s">
        <v>721</v>
      </c>
      <c r="C72084" s="11">
        <v>45667.752800925926</v>
      </c>
      <c r="D72084" t="s">
        <v>104448</v>
      </c>
      <c r="E72084" t="s">
        <v>106517</v>
      </c>
      <c r="F72084" t="s">
        <v>104470</v>
      </c>
      <c r="G72084" t="s">
        <v>66842</v>
      </c>
      <c r="H72084" t="s">
        <v>64521</v>
      </c>
      <c r="I72084" t="s">
        <v>100134</v>
      </c>
      <c r="J72084" t="s">
        <v>7533</v>
      </c>
      <c r="K72084">
        <v>51.84</v>
      </c>
      <c r="L72084">
        <v>109</v>
      </c>
      <c r="M72084">
        <v>54.5</v>
      </c>
      <c r="N72084" t="s">
        <v>11399</v>
      </c>
      <c r="O72084">
        <v>1</v>
      </c>
      <c r="P72084" t="s">
        <v>101124</v>
      </c>
      <c r="Q72084">
        <v>9</v>
      </c>
      <c r="R72084">
        <v>8.44</v>
      </c>
      <c r="S72084">
        <v>17.440000000000001</v>
      </c>
      <c r="T72084" t="s">
        <v>3442</v>
      </c>
    </row>
    <row r="72085" spans="1:20" x14ac:dyDescent="0.35">
      <c r="A72085" t="s">
        <v>46788</v>
      </c>
      <c r="B72085" t="s">
        <v>1737</v>
      </c>
      <c r="C72085" s="11">
        <v>45667.750532407408</v>
      </c>
      <c r="D72085" t="s">
        <v>71373</v>
      </c>
      <c r="E72085" t="s">
        <v>71610</v>
      </c>
      <c r="F72085" t="s">
        <v>71611</v>
      </c>
      <c r="G72085" t="s">
        <v>64587</v>
      </c>
      <c r="H72085" t="s">
        <v>64521</v>
      </c>
      <c r="I72085" t="s">
        <v>64588</v>
      </c>
      <c r="J72085" t="s">
        <v>7533</v>
      </c>
      <c r="K72085">
        <v>67</v>
      </c>
      <c r="L72085">
        <v>125</v>
      </c>
      <c r="M72085">
        <v>62.5</v>
      </c>
      <c r="N72085" t="s">
        <v>11399</v>
      </c>
      <c r="O72085">
        <v>1</v>
      </c>
      <c r="P72085" t="s">
        <v>71638</v>
      </c>
      <c r="Q72085">
        <v>62.5</v>
      </c>
      <c r="R72085">
        <v>4.84</v>
      </c>
      <c r="S72085">
        <v>67.34</v>
      </c>
      <c r="T72085" t="s">
        <v>3442</v>
      </c>
    </row>
    <row r="72086" spans="1:20" x14ac:dyDescent="0.35">
      <c r="A72086" t="s">
        <v>45452</v>
      </c>
      <c r="B72086" t="s">
        <v>193</v>
      </c>
      <c r="C72086" s="11">
        <v>45667.748310185183</v>
      </c>
      <c r="D72086" t="s">
        <v>68575</v>
      </c>
      <c r="E72086" t="s">
        <v>68982</v>
      </c>
      <c r="F72086" t="s">
        <v>68983</v>
      </c>
      <c r="G72086" t="s">
        <v>64326</v>
      </c>
      <c r="H72086" t="s">
        <v>64371</v>
      </c>
      <c r="I72086" t="s">
        <v>64372</v>
      </c>
      <c r="J72086" t="s">
        <v>7533</v>
      </c>
      <c r="K72086">
        <v>8.34</v>
      </c>
      <c r="L72086">
        <v>14.95</v>
      </c>
      <c r="M72086">
        <v>14.95</v>
      </c>
      <c r="N72086" t="s">
        <v>184</v>
      </c>
      <c r="O72086">
        <v>1</v>
      </c>
      <c r="P72086" t="s">
        <v>85952</v>
      </c>
      <c r="Q72086">
        <v>16.82</v>
      </c>
      <c r="R72086">
        <v>1.22</v>
      </c>
      <c r="S72086">
        <v>18.04</v>
      </c>
      <c r="T72086" t="s">
        <v>185</v>
      </c>
    </row>
    <row r="72087" spans="1:20" x14ac:dyDescent="0.35">
      <c r="A72087" t="s">
        <v>45452</v>
      </c>
      <c r="B72087" t="s">
        <v>193</v>
      </c>
      <c r="C72087" s="11">
        <v>45667.748310185183</v>
      </c>
      <c r="D72087" t="s">
        <v>67221</v>
      </c>
      <c r="E72087" t="s">
        <v>66379</v>
      </c>
      <c r="F72087" t="s">
        <v>66380</v>
      </c>
      <c r="G72087" t="s">
        <v>65015</v>
      </c>
      <c r="H72087" t="s">
        <v>64371</v>
      </c>
      <c r="I72087" t="s">
        <v>64372</v>
      </c>
      <c r="J72087" t="s">
        <v>7533</v>
      </c>
      <c r="K72087">
        <v>1.51</v>
      </c>
      <c r="L72087">
        <v>1.87</v>
      </c>
      <c r="M72087">
        <v>1.87</v>
      </c>
      <c r="N72087" t="s">
        <v>184</v>
      </c>
      <c r="O72087">
        <v>1</v>
      </c>
      <c r="P72087" t="s">
        <v>85952</v>
      </c>
      <c r="Q72087">
        <v>16.82</v>
      </c>
      <c r="R72087">
        <v>1.22</v>
      </c>
      <c r="S72087">
        <v>18.04</v>
      </c>
      <c r="T72087" t="s">
        <v>185</v>
      </c>
    </row>
    <row r="72088" spans="1:20" x14ac:dyDescent="0.35">
      <c r="A72088" t="s">
        <v>2273</v>
      </c>
      <c r="B72088" t="s">
        <v>193</v>
      </c>
      <c r="C72088" s="11">
        <v>45667.745925925927</v>
      </c>
      <c r="D72088" t="s">
        <v>64443</v>
      </c>
      <c r="E72088" t="s">
        <v>76737</v>
      </c>
      <c r="F72088" t="s">
        <v>66890</v>
      </c>
      <c r="G72088" t="s">
        <v>64444</v>
      </c>
      <c r="H72088" t="s">
        <v>64371</v>
      </c>
      <c r="I72088" t="s">
        <v>64372</v>
      </c>
      <c r="J72088" t="s">
        <v>7533</v>
      </c>
      <c r="K72088">
        <v>5.5</v>
      </c>
      <c r="L72088">
        <v>9.99</v>
      </c>
      <c r="M72088">
        <v>9.99</v>
      </c>
      <c r="N72088" t="s">
        <v>184</v>
      </c>
      <c r="O72088">
        <v>1</v>
      </c>
      <c r="P72088" t="s">
        <v>87315</v>
      </c>
      <c r="Q72088">
        <v>9.99</v>
      </c>
      <c r="R72088">
        <v>0.72</v>
      </c>
      <c r="S72088">
        <v>10.71</v>
      </c>
      <c r="T72088" t="s">
        <v>185</v>
      </c>
    </row>
    <row r="72089" spans="1:20" x14ac:dyDescent="0.35">
      <c r="A72089" t="s">
        <v>11171</v>
      </c>
      <c r="B72089" t="s">
        <v>198</v>
      </c>
      <c r="C72089" s="11">
        <v>45667.744444444441</v>
      </c>
      <c r="D72089" t="s">
        <v>104507</v>
      </c>
      <c r="E72089" t="s">
        <v>107951</v>
      </c>
      <c r="F72089" t="s">
        <v>107936</v>
      </c>
      <c r="G72089" t="s">
        <v>65266</v>
      </c>
      <c r="H72089" t="s">
        <v>64521</v>
      </c>
      <c r="I72089" t="s">
        <v>100134</v>
      </c>
      <c r="J72089" t="s">
        <v>7533</v>
      </c>
      <c r="K72089">
        <v>70.95</v>
      </c>
      <c r="L72089">
        <v>129</v>
      </c>
      <c r="M72089">
        <v>129</v>
      </c>
      <c r="N72089" t="s">
        <v>184</v>
      </c>
      <c r="O72089">
        <v>1</v>
      </c>
      <c r="P72089" t="s">
        <v>100802</v>
      </c>
      <c r="Q72089">
        <v>19</v>
      </c>
      <c r="R72089">
        <v>9.35</v>
      </c>
      <c r="S72089">
        <v>28.35</v>
      </c>
      <c r="T72089" t="s">
        <v>185</v>
      </c>
    </row>
    <row r="72090" spans="1:20" x14ac:dyDescent="0.35">
      <c r="A72090" t="s">
        <v>313</v>
      </c>
      <c r="B72090" t="s">
        <v>198</v>
      </c>
      <c r="C72090" s="11">
        <v>45667.741956018515</v>
      </c>
      <c r="D72090" t="s">
        <v>66143</v>
      </c>
      <c r="E72090" t="s">
        <v>66144</v>
      </c>
      <c r="F72090" t="s">
        <v>66145</v>
      </c>
      <c r="G72090" t="s">
        <v>64377</v>
      </c>
      <c r="H72090" t="s">
        <v>52094</v>
      </c>
      <c r="I72090" t="s">
        <v>52095</v>
      </c>
      <c r="J72090" t="s">
        <v>52094</v>
      </c>
      <c r="K72090">
        <v>1.04</v>
      </c>
      <c r="L72090">
        <v>2.19</v>
      </c>
      <c r="M72090">
        <v>2.19</v>
      </c>
      <c r="N72090" t="s">
        <v>184</v>
      </c>
      <c r="O72090">
        <v>1</v>
      </c>
      <c r="P72090" t="s">
        <v>97731</v>
      </c>
      <c r="Q72090">
        <v>6.48</v>
      </c>
      <c r="R72090">
        <v>0.47</v>
      </c>
      <c r="S72090">
        <v>6.95</v>
      </c>
      <c r="T72090" t="s">
        <v>185</v>
      </c>
    </row>
    <row r="72091" spans="1:20" x14ac:dyDescent="0.35">
      <c r="A72091" t="s">
        <v>57057</v>
      </c>
      <c r="B72091" t="s">
        <v>68</v>
      </c>
      <c r="C72091" s="11">
        <v>45667.740115740744</v>
      </c>
      <c r="D72091" t="s">
        <v>56376</v>
      </c>
      <c r="E72091" t="s">
        <v>56797</v>
      </c>
      <c r="F72091" t="s">
        <v>68</v>
      </c>
      <c r="G72091" t="s">
        <v>68</v>
      </c>
      <c r="H72091" t="s">
        <v>6611</v>
      </c>
      <c r="I72091" t="s">
        <v>56376</v>
      </c>
      <c r="J72091" t="s">
        <v>6611</v>
      </c>
      <c r="K72091">
        <v>0</v>
      </c>
      <c r="L72091">
        <v>69</v>
      </c>
      <c r="M72091">
        <v>65</v>
      </c>
      <c r="N72091" t="s">
        <v>184</v>
      </c>
      <c r="O72091">
        <v>1</v>
      </c>
      <c r="P72091" t="s">
        <v>57058</v>
      </c>
      <c r="Q72091">
        <v>65</v>
      </c>
      <c r="R72091">
        <v>4.71</v>
      </c>
      <c r="S72091">
        <v>69.709999999999994</v>
      </c>
      <c r="T72091" t="s">
        <v>185</v>
      </c>
    </row>
    <row r="72092" spans="1:20" x14ac:dyDescent="0.35">
      <c r="A72092" t="s">
        <v>3402</v>
      </c>
      <c r="B72092" t="s">
        <v>2879</v>
      </c>
      <c r="C72092" s="11">
        <v>45667.73945601852</v>
      </c>
      <c r="D72092" t="s">
        <v>105100</v>
      </c>
      <c r="E72092" t="s">
        <v>109463</v>
      </c>
      <c r="F72092" t="s">
        <v>105113</v>
      </c>
      <c r="G72092" t="s">
        <v>104161</v>
      </c>
      <c r="H72092" t="s">
        <v>52094</v>
      </c>
      <c r="I72092" t="s">
        <v>52094</v>
      </c>
      <c r="J72092" t="s">
        <v>52094</v>
      </c>
      <c r="K72092">
        <v>1.26</v>
      </c>
      <c r="L72092">
        <v>2.99</v>
      </c>
      <c r="M72092">
        <v>2.99</v>
      </c>
      <c r="N72092" t="s">
        <v>184</v>
      </c>
      <c r="O72092">
        <v>1</v>
      </c>
      <c r="P72092" t="s">
        <v>117306</v>
      </c>
      <c r="Q72092">
        <v>2.99</v>
      </c>
      <c r="R72092">
        <v>0.22</v>
      </c>
      <c r="S72092">
        <v>3.21</v>
      </c>
      <c r="T72092" t="s">
        <v>2875</v>
      </c>
    </row>
    <row r="72093" spans="1:20" x14ac:dyDescent="0.35">
      <c r="A72093" t="s">
        <v>223</v>
      </c>
      <c r="B72093" t="s">
        <v>223</v>
      </c>
      <c r="C72093" s="11">
        <v>45667.738599537035</v>
      </c>
      <c r="D72093" t="s">
        <v>111516</v>
      </c>
      <c r="E72093" t="s">
        <v>111522</v>
      </c>
      <c r="F72093" t="s">
        <v>111518</v>
      </c>
      <c r="G72093" t="s">
        <v>64377</v>
      </c>
      <c r="H72093" t="s">
        <v>52094</v>
      </c>
      <c r="I72093" t="s">
        <v>52094</v>
      </c>
      <c r="J72093" t="s">
        <v>52094</v>
      </c>
      <c r="K72093">
        <v>0.42</v>
      </c>
      <c r="L72093">
        <v>2.5</v>
      </c>
      <c r="M72093">
        <v>1.75</v>
      </c>
      <c r="N72093" t="s">
        <v>52072</v>
      </c>
      <c r="O72093">
        <v>1</v>
      </c>
      <c r="P72093" t="s">
        <v>111658</v>
      </c>
      <c r="Q72093">
        <v>1.75</v>
      </c>
      <c r="R72093">
        <v>0.13</v>
      </c>
      <c r="S72093">
        <v>1.88</v>
      </c>
      <c r="T72093" t="s">
        <v>185</v>
      </c>
    </row>
    <row r="72094" spans="1:20" x14ac:dyDescent="0.35">
      <c r="A72094" t="s">
        <v>305</v>
      </c>
      <c r="B72094" t="s">
        <v>193</v>
      </c>
      <c r="C72094" s="11">
        <v>45667.738020833334</v>
      </c>
      <c r="D72094" t="s">
        <v>67221</v>
      </c>
      <c r="E72094" t="s">
        <v>66379</v>
      </c>
      <c r="F72094" t="s">
        <v>66380</v>
      </c>
      <c r="G72094" t="s">
        <v>65015</v>
      </c>
      <c r="H72094" t="s">
        <v>64371</v>
      </c>
      <c r="I72094" t="s">
        <v>64372</v>
      </c>
      <c r="J72094" t="s">
        <v>7533</v>
      </c>
      <c r="K72094">
        <v>1.51</v>
      </c>
      <c r="L72094">
        <v>1.87</v>
      </c>
      <c r="M72094">
        <v>1.87</v>
      </c>
      <c r="N72094" t="s">
        <v>184</v>
      </c>
      <c r="O72094">
        <v>1</v>
      </c>
      <c r="P72094" t="s">
        <v>86585</v>
      </c>
      <c r="Q72094">
        <v>1.87</v>
      </c>
      <c r="R72094">
        <v>0.14000000000000001</v>
      </c>
      <c r="S72094">
        <v>2.0099999999999998</v>
      </c>
      <c r="T72094" t="s">
        <v>185</v>
      </c>
    </row>
    <row r="72095" spans="1:20" x14ac:dyDescent="0.35">
      <c r="A72095" t="s">
        <v>64751</v>
      </c>
      <c r="B72095" t="s">
        <v>1737</v>
      </c>
      <c r="C72095" s="11">
        <v>45667.733229166668</v>
      </c>
      <c r="D72095" t="s">
        <v>67221</v>
      </c>
      <c r="E72095" t="s">
        <v>67222</v>
      </c>
      <c r="F72095" t="s">
        <v>66380</v>
      </c>
      <c r="G72095" t="s">
        <v>65015</v>
      </c>
      <c r="H72095" t="s">
        <v>64371</v>
      </c>
      <c r="I72095" t="s">
        <v>64372</v>
      </c>
      <c r="J72095" t="s">
        <v>7533</v>
      </c>
      <c r="K72095">
        <v>1.36</v>
      </c>
      <c r="L72095">
        <v>1.87</v>
      </c>
      <c r="M72095">
        <v>1.87</v>
      </c>
      <c r="N72095" t="s">
        <v>184</v>
      </c>
      <c r="O72095">
        <v>1</v>
      </c>
      <c r="P72095" t="s">
        <v>86424</v>
      </c>
      <c r="Q72095">
        <v>1.87</v>
      </c>
      <c r="R72095">
        <v>0.14000000000000001</v>
      </c>
      <c r="S72095">
        <v>2.0099999999999998</v>
      </c>
      <c r="T72095" t="s">
        <v>3442</v>
      </c>
    </row>
    <row r="72096" spans="1:20" x14ac:dyDescent="0.35">
      <c r="A72096" t="s">
        <v>2753</v>
      </c>
      <c r="B72096" t="s">
        <v>721</v>
      </c>
      <c r="C72096" s="11">
        <v>45667.730763888889</v>
      </c>
      <c r="D72096" t="s">
        <v>104456</v>
      </c>
      <c r="E72096" t="s">
        <v>105752</v>
      </c>
      <c r="F72096" t="s">
        <v>105699</v>
      </c>
      <c r="G72096" t="s">
        <v>65266</v>
      </c>
      <c r="H72096" t="s">
        <v>64521</v>
      </c>
      <c r="I72096" t="s">
        <v>100134</v>
      </c>
      <c r="J72096" t="s">
        <v>7533</v>
      </c>
      <c r="K72096">
        <v>92.95</v>
      </c>
      <c r="L72096">
        <v>169</v>
      </c>
      <c r="M72096">
        <v>84.5</v>
      </c>
      <c r="N72096" t="s">
        <v>11399</v>
      </c>
      <c r="O72096">
        <v>1</v>
      </c>
      <c r="P72096" t="s">
        <v>105753</v>
      </c>
      <c r="Q72096">
        <v>84.5</v>
      </c>
      <c r="R72096">
        <v>6.55</v>
      </c>
      <c r="S72096">
        <v>91.05</v>
      </c>
      <c r="T72096" t="s">
        <v>3442</v>
      </c>
    </row>
    <row r="72097" spans="1:20" x14ac:dyDescent="0.35">
      <c r="A72097" t="s">
        <v>3566</v>
      </c>
      <c r="B72097" t="s">
        <v>721</v>
      </c>
      <c r="C72097" s="11">
        <v>45667.730324074073</v>
      </c>
      <c r="D72097" t="s">
        <v>66338</v>
      </c>
      <c r="E72097" t="s">
        <v>71639</v>
      </c>
      <c r="F72097" t="s">
        <v>66340</v>
      </c>
      <c r="G72097" t="s">
        <v>65266</v>
      </c>
      <c r="H72097" t="s">
        <v>64521</v>
      </c>
      <c r="I72097" t="s">
        <v>64588</v>
      </c>
      <c r="J72097" t="s">
        <v>7533</v>
      </c>
      <c r="K72097">
        <v>0</v>
      </c>
      <c r="L72097">
        <v>179</v>
      </c>
      <c r="M72097">
        <v>89.5</v>
      </c>
      <c r="N72097" t="s">
        <v>11399</v>
      </c>
      <c r="O72097">
        <v>1</v>
      </c>
      <c r="P72097" t="s">
        <v>71640</v>
      </c>
      <c r="Q72097">
        <v>89.5</v>
      </c>
      <c r="R72097">
        <v>6.94</v>
      </c>
      <c r="S72097">
        <v>96.44</v>
      </c>
      <c r="T72097" t="s">
        <v>3442</v>
      </c>
    </row>
    <row r="72098" spans="1:20" x14ac:dyDescent="0.35">
      <c r="A72098" t="s">
        <v>64751</v>
      </c>
      <c r="B72098" t="s">
        <v>1737</v>
      </c>
      <c r="C72098" s="11">
        <v>45667.728171296294</v>
      </c>
      <c r="D72098" t="s">
        <v>104186</v>
      </c>
      <c r="E72098" t="s">
        <v>105878</v>
      </c>
      <c r="F72098" t="s">
        <v>105879</v>
      </c>
      <c r="G72098" t="s">
        <v>65266</v>
      </c>
      <c r="H72098" t="s">
        <v>64521</v>
      </c>
      <c r="I72098" t="s">
        <v>100134</v>
      </c>
      <c r="J72098" t="s">
        <v>7533</v>
      </c>
      <c r="K72098">
        <v>109.45</v>
      </c>
      <c r="L72098">
        <v>199</v>
      </c>
      <c r="M72098">
        <v>99.5</v>
      </c>
      <c r="N72098" t="s">
        <v>11399</v>
      </c>
      <c r="O72098">
        <v>1</v>
      </c>
      <c r="P72098" t="s">
        <v>105934</v>
      </c>
      <c r="Q72098">
        <v>99.5</v>
      </c>
      <c r="R72098">
        <v>7.71</v>
      </c>
      <c r="S72098">
        <v>107.21</v>
      </c>
      <c r="T72098" t="s">
        <v>3442</v>
      </c>
    </row>
    <row r="72099" spans="1:20" x14ac:dyDescent="0.35">
      <c r="A72099" t="s">
        <v>57563</v>
      </c>
      <c r="B72099" t="s">
        <v>2879</v>
      </c>
      <c r="C72099" s="11">
        <v>45667.726840277777</v>
      </c>
      <c r="D72099" t="s">
        <v>68880</v>
      </c>
      <c r="E72099" t="s">
        <v>68915</v>
      </c>
      <c r="F72099" t="s">
        <v>68882</v>
      </c>
      <c r="G72099" t="s">
        <v>65186</v>
      </c>
      <c r="H72099" t="s">
        <v>64371</v>
      </c>
      <c r="I72099" t="s">
        <v>64859</v>
      </c>
      <c r="J72099" t="s">
        <v>7533</v>
      </c>
      <c r="K72099">
        <v>3.99</v>
      </c>
      <c r="L72099">
        <v>8.99</v>
      </c>
      <c r="M72099">
        <v>8.99</v>
      </c>
      <c r="N72099" t="s">
        <v>184</v>
      </c>
      <c r="O72099">
        <v>1</v>
      </c>
      <c r="P72099" t="s">
        <v>84432</v>
      </c>
      <c r="Q72099">
        <v>8.99</v>
      </c>
      <c r="R72099">
        <v>0.65</v>
      </c>
      <c r="S72099">
        <v>9.64</v>
      </c>
      <c r="T72099" t="s">
        <v>2875</v>
      </c>
    </row>
    <row r="72100" spans="1:20" x14ac:dyDescent="0.35">
      <c r="A72100" t="s">
        <v>56599</v>
      </c>
      <c r="B72100" t="s">
        <v>288</v>
      </c>
      <c r="C72100" s="11">
        <v>45667.726550925923</v>
      </c>
      <c r="D72100" t="s">
        <v>74351</v>
      </c>
      <c r="E72100" t="s">
        <v>74386</v>
      </c>
      <c r="F72100" t="s">
        <v>74387</v>
      </c>
      <c r="G72100" t="s">
        <v>64405</v>
      </c>
      <c r="H72100" t="s">
        <v>64393</v>
      </c>
      <c r="I72100" t="s">
        <v>64407</v>
      </c>
      <c r="J72100" t="s">
        <v>7533</v>
      </c>
      <c r="K72100">
        <v>147.5</v>
      </c>
      <c r="L72100">
        <v>295</v>
      </c>
      <c r="M72100">
        <v>177</v>
      </c>
      <c r="N72100" t="s">
        <v>52103</v>
      </c>
      <c r="O72100">
        <v>1</v>
      </c>
      <c r="P72100" t="s">
        <v>74389</v>
      </c>
      <c r="Q72100">
        <v>77</v>
      </c>
      <c r="R72100">
        <v>12.83</v>
      </c>
      <c r="S72100">
        <v>89.83</v>
      </c>
      <c r="T72100" t="s">
        <v>185</v>
      </c>
    </row>
    <row r="72101" spans="1:20" x14ac:dyDescent="0.35">
      <c r="A72101" t="s">
        <v>804</v>
      </c>
      <c r="B72101" t="s">
        <v>1737</v>
      </c>
      <c r="C72101" s="11">
        <v>45667.724722222221</v>
      </c>
      <c r="D72101" t="s">
        <v>104186</v>
      </c>
      <c r="E72101" t="s">
        <v>105923</v>
      </c>
      <c r="F72101" t="s">
        <v>105920</v>
      </c>
      <c r="G72101" t="s">
        <v>65266</v>
      </c>
      <c r="H72101" t="s">
        <v>64521</v>
      </c>
      <c r="I72101" t="s">
        <v>100134</v>
      </c>
      <c r="J72101" t="s">
        <v>7533</v>
      </c>
      <c r="K72101">
        <v>109.45</v>
      </c>
      <c r="L72101">
        <v>199</v>
      </c>
      <c r="M72101">
        <v>99.5</v>
      </c>
      <c r="N72101" t="s">
        <v>11399</v>
      </c>
      <c r="O72101">
        <v>1</v>
      </c>
      <c r="P72101" t="s">
        <v>105935</v>
      </c>
      <c r="Q72101">
        <v>99.5</v>
      </c>
      <c r="R72101">
        <v>7.71</v>
      </c>
      <c r="S72101">
        <v>107.21</v>
      </c>
      <c r="T72101" t="s">
        <v>3442</v>
      </c>
    </row>
    <row r="72102" spans="1:20" x14ac:dyDescent="0.35">
      <c r="A72102" t="s">
        <v>2506</v>
      </c>
      <c r="B72102" t="s">
        <v>193</v>
      </c>
      <c r="C72102" s="11">
        <v>45667.724074074074</v>
      </c>
      <c r="D72102" t="s">
        <v>64472</v>
      </c>
      <c r="E72102" t="s">
        <v>91002</v>
      </c>
      <c r="F72102" t="s">
        <v>91003</v>
      </c>
      <c r="G72102" t="s">
        <v>64447</v>
      </c>
      <c r="H72102" t="s">
        <v>52094</v>
      </c>
      <c r="I72102" t="s">
        <v>52095</v>
      </c>
      <c r="J72102" t="s">
        <v>52094</v>
      </c>
      <c r="K72102">
        <v>1.41</v>
      </c>
      <c r="L72102">
        <v>2.5</v>
      </c>
      <c r="M72102">
        <v>2.5</v>
      </c>
      <c r="N72102" t="s">
        <v>184</v>
      </c>
      <c r="O72102">
        <v>1</v>
      </c>
      <c r="P72102" t="s">
        <v>93226</v>
      </c>
      <c r="Q72102">
        <v>2.5</v>
      </c>
      <c r="R72102">
        <v>0.18</v>
      </c>
      <c r="S72102">
        <v>2.68</v>
      </c>
      <c r="T72102" t="s">
        <v>185</v>
      </c>
    </row>
    <row r="72103" spans="1:20" x14ac:dyDescent="0.35">
      <c r="A72103" t="s">
        <v>3566</v>
      </c>
      <c r="B72103" t="s">
        <v>721</v>
      </c>
      <c r="C72103" s="11">
        <v>45667.723969907405</v>
      </c>
      <c r="D72103" t="s">
        <v>104186</v>
      </c>
      <c r="E72103" t="s">
        <v>105878</v>
      </c>
      <c r="F72103" t="s">
        <v>105879</v>
      </c>
      <c r="G72103" t="s">
        <v>65266</v>
      </c>
      <c r="H72103" t="s">
        <v>64521</v>
      </c>
      <c r="I72103" t="s">
        <v>100134</v>
      </c>
      <c r="J72103" t="s">
        <v>7533</v>
      </c>
      <c r="K72103">
        <v>109.45</v>
      </c>
      <c r="L72103">
        <v>199</v>
      </c>
      <c r="M72103">
        <v>99.5</v>
      </c>
      <c r="N72103" t="s">
        <v>11399</v>
      </c>
      <c r="O72103">
        <v>1</v>
      </c>
      <c r="P72103" t="s">
        <v>105936</v>
      </c>
      <c r="Q72103">
        <v>99.5</v>
      </c>
      <c r="R72103">
        <v>7.71</v>
      </c>
      <c r="S72103">
        <v>107.21</v>
      </c>
      <c r="T72103" t="s">
        <v>3442</v>
      </c>
    </row>
    <row r="72104" spans="1:20" x14ac:dyDescent="0.35">
      <c r="A72104" t="s">
        <v>4031</v>
      </c>
      <c r="B72104" t="s">
        <v>187</v>
      </c>
      <c r="C72104" s="11">
        <v>45667.717881944445</v>
      </c>
      <c r="D72104" t="s">
        <v>56376</v>
      </c>
      <c r="E72104" t="s">
        <v>56797</v>
      </c>
      <c r="F72104" t="s">
        <v>68</v>
      </c>
      <c r="G72104" t="s">
        <v>68</v>
      </c>
      <c r="H72104" t="s">
        <v>6611</v>
      </c>
      <c r="I72104" t="s">
        <v>56376</v>
      </c>
      <c r="J72104" t="s">
        <v>6611</v>
      </c>
      <c r="K72104">
        <v>0</v>
      </c>
      <c r="L72104">
        <v>69</v>
      </c>
      <c r="M72104">
        <v>65</v>
      </c>
      <c r="N72104" t="s">
        <v>184</v>
      </c>
      <c r="O72104">
        <v>1</v>
      </c>
      <c r="P72104" t="s">
        <v>57059</v>
      </c>
      <c r="Q72104">
        <v>65</v>
      </c>
      <c r="R72104">
        <v>4.71</v>
      </c>
      <c r="S72104">
        <v>69.709999999999994</v>
      </c>
      <c r="T72104" t="s">
        <v>185</v>
      </c>
    </row>
    <row r="72105" spans="1:20" x14ac:dyDescent="0.35">
      <c r="A72105" t="s">
        <v>39028</v>
      </c>
      <c r="B72105" t="s">
        <v>522</v>
      </c>
      <c r="C72105" s="11">
        <v>45667.716423611113</v>
      </c>
      <c r="D72105" t="s">
        <v>75986</v>
      </c>
      <c r="E72105" t="s">
        <v>80889</v>
      </c>
      <c r="F72105" t="s">
        <v>80890</v>
      </c>
      <c r="G72105" t="s">
        <v>65015</v>
      </c>
      <c r="H72105" t="s">
        <v>52278</v>
      </c>
      <c r="I72105" t="s">
        <v>64483</v>
      </c>
      <c r="J72105" t="s">
        <v>7533</v>
      </c>
      <c r="K72105">
        <v>5.97</v>
      </c>
      <c r="L72105">
        <v>9.9499999999999993</v>
      </c>
      <c r="M72105">
        <v>9.9499999999999993</v>
      </c>
      <c r="N72105" t="s">
        <v>184</v>
      </c>
      <c r="O72105">
        <v>1</v>
      </c>
      <c r="P72105" t="s">
        <v>80934</v>
      </c>
      <c r="Q72105">
        <v>9.9499999999999993</v>
      </c>
      <c r="R72105">
        <v>0.77</v>
      </c>
      <c r="S72105">
        <v>10.72</v>
      </c>
      <c r="T72105" t="s">
        <v>3442</v>
      </c>
    </row>
    <row r="72106" spans="1:20" x14ac:dyDescent="0.35">
      <c r="A72106" t="s">
        <v>58182</v>
      </c>
      <c r="B72106" t="s">
        <v>193</v>
      </c>
      <c r="C72106" s="11">
        <v>45667.71565972222</v>
      </c>
      <c r="D72106" t="s">
        <v>58163</v>
      </c>
      <c r="E72106" t="s">
        <v>58169</v>
      </c>
      <c r="F72106" t="s">
        <v>68</v>
      </c>
      <c r="G72106" t="s">
        <v>68</v>
      </c>
      <c r="H72106" t="s">
        <v>6611</v>
      </c>
      <c r="I72106" t="s">
        <v>7283</v>
      </c>
      <c r="J72106" t="s">
        <v>6611</v>
      </c>
      <c r="K72106">
        <v>0</v>
      </c>
      <c r="L72106">
        <v>160</v>
      </c>
      <c r="M72106">
        <v>160</v>
      </c>
      <c r="N72106" t="s">
        <v>184</v>
      </c>
      <c r="O72106">
        <v>1</v>
      </c>
      <c r="P72106" t="s">
        <v>58183</v>
      </c>
      <c r="Q72106">
        <v>160</v>
      </c>
      <c r="R72106">
        <v>11.6</v>
      </c>
      <c r="S72106">
        <v>171.6</v>
      </c>
      <c r="T72106" t="s">
        <v>185</v>
      </c>
    </row>
    <row r="72107" spans="1:20" x14ac:dyDescent="0.35">
      <c r="A72107" t="s">
        <v>105937</v>
      </c>
      <c r="B72107" t="s">
        <v>1737</v>
      </c>
      <c r="C72107" s="11">
        <v>45667.715648148151</v>
      </c>
      <c r="D72107" t="s">
        <v>104186</v>
      </c>
      <c r="E72107" t="s">
        <v>105938</v>
      </c>
      <c r="F72107" t="s">
        <v>105893</v>
      </c>
      <c r="G72107" t="s">
        <v>65266</v>
      </c>
      <c r="H72107" t="s">
        <v>64521</v>
      </c>
      <c r="I72107" t="s">
        <v>100134</v>
      </c>
      <c r="J72107" t="s">
        <v>7533</v>
      </c>
      <c r="K72107">
        <v>109.45</v>
      </c>
      <c r="L72107">
        <v>199</v>
      </c>
      <c r="M72107">
        <v>99.5</v>
      </c>
      <c r="N72107" t="s">
        <v>11399</v>
      </c>
      <c r="O72107">
        <v>1</v>
      </c>
      <c r="P72107" t="s">
        <v>105939</v>
      </c>
      <c r="Q72107">
        <v>99.5</v>
      </c>
      <c r="R72107">
        <v>7.71</v>
      </c>
      <c r="S72107">
        <v>107.21</v>
      </c>
      <c r="T72107" t="s">
        <v>3442</v>
      </c>
    </row>
    <row r="72108" spans="1:20" x14ac:dyDescent="0.35">
      <c r="A72108" t="s">
        <v>58182</v>
      </c>
      <c r="B72108" t="s">
        <v>193</v>
      </c>
      <c r="C72108" s="11">
        <v>45667.714525462965</v>
      </c>
      <c r="D72108" t="s">
        <v>100123</v>
      </c>
      <c r="E72108" t="s">
        <v>100131</v>
      </c>
      <c r="F72108" t="s">
        <v>68</v>
      </c>
      <c r="G72108" t="s">
        <v>68</v>
      </c>
      <c r="H72108" t="s">
        <v>100125</v>
      </c>
      <c r="I72108" t="s">
        <v>100126</v>
      </c>
      <c r="J72108" t="s">
        <v>4128</v>
      </c>
      <c r="K72108">
        <v>0</v>
      </c>
      <c r="L72108">
        <v>0</v>
      </c>
      <c r="M72108">
        <v>0</v>
      </c>
      <c r="N72108" t="s">
        <v>184</v>
      </c>
      <c r="O72108">
        <v>1</v>
      </c>
      <c r="P72108" t="s">
        <v>102885</v>
      </c>
      <c r="Q72108">
        <v>0</v>
      </c>
      <c r="R72108">
        <v>0</v>
      </c>
      <c r="S72108">
        <v>0</v>
      </c>
      <c r="T72108" t="s">
        <v>185</v>
      </c>
    </row>
    <row r="72109" spans="1:20" x14ac:dyDescent="0.35">
      <c r="A72109" t="s">
        <v>56582</v>
      </c>
      <c r="B72109" t="s">
        <v>522</v>
      </c>
      <c r="C72109" s="11">
        <v>45667.713368055556</v>
      </c>
      <c r="D72109" t="s">
        <v>100123</v>
      </c>
      <c r="E72109" t="s">
        <v>100370</v>
      </c>
      <c r="F72109" t="s">
        <v>68</v>
      </c>
      <c r="G72109" t="s">
        <v>68</v>
      </c>
      <c r="H72109" t="s">
        <v>100125</v>
      </c>
      <c r="I72109" t="s">
        <v>100126</v>
      </c>
      <c r="J72109" t="s">
        <v>4128</v>
      </c>
      <c r="K72109">
        <v>0</v>
      </c>
      <c r="L72109">
        <v>0</v>
      </c>
      <c r="M72109">
        <v>0</v>
      </c>
      <c r="N72109" t="s">
        <v>184</v>
      </c>
      <c r="O72109">
        <v>1</v>
      </c>
      <c r="P72109" t="s">
        <v>103509</v>
      </c>
      <c r="Q72109">
        <v>0</v>
      </c>
      <c r="R72109">
        <v>0</v>
      </c>
      <c r="S72109">
        <v>0</v>
      </c>
      <c r="T72109" t="s">
        <v>3442</v>
      </c>
    </row>
    <row r="72110" spans="1:20" x14ac:dyDescent="0.35">
      <c r="A72110" t="s">
        <v>56582</v>
      </c>
      <c r="B72110" t="s">
        <v>522</v>
      </c>
      <c r="C72110" s="11">
        <v>45667.713368055556</v>
      </c>
      <c r="D72110" t="s">
        <v>100123</v>
      </c>
      <c r="E72110" t="s">
        <v>100370</v>
      </c>
      <c r="F72110" t="s">
        <v>68</v>
      </c>
      <c r="G72110" t="s">
        <v>68</v>
      </c>
      <c r="H72110" t="s">
        <v>100125</v>
      </c>
      <c r="I72110" t="s">
        <v>100126</v>
      </c>
      <c r="J72110" t="s">
        <v>4128</v>
      </c>
      <c r="K72110">
        <v>0</v>
      </c>
      <c r="L72110">
        <v>0</v>
      </c>
      <c r="M72110">
        <v>0</v>
      </c>
      <c r="N72110" t="s">
        <v>184</v>
      </c>
      <c r="O72110">
        <v>1</v>
      </c>
      <c r="P72110" t="s">
        <v>103509</v>
      </c>
      <c r="Q72110">
        <v>0</v>
      </c>
      <c r="R72110">
        <v>0</v>
      </c>
      <c r="S72110">
        <v>0</v>
      </c>
      <c r="T72110" t="s">
        <v>3442</v>
      </c>
    </row>
    <row r="72111" spans="1:20" x14ac:dyDescent="0.35">
      <c r="A72111" t="s">
        <v>56582</v>
      </c>
      <c r="B72111" t="s">
        <v>522</v>
      </c>
      <c r="C72111" s="11">
        <v>45667.71056712963</v>
      </c>
      <c r="D72111" t="s">
        <v>56376</v>
      </c>
      <c r="E72111" t="s">
        <v>56377</v>
      </c>
      <c r="F72111" t="s">
        <v>68</v>
      </c>
      <c r="G72111" t="s">
        <v>68</v>
      </c>
      <c r="H72111" t="s">
        <v>6611</v>
      </c>
      <c r="I72111" t="s">
        <v>56376</v>
      </c>
      <c r="J72111" t="s">
        <v>6611</v>
      </c>
      <c r="K72111">
        <v>0</v>
      </c>
      <c r="L72111">
        <v>69</v>
      </c>
      <c r="M72111">
        <v>65</v>
      </c>
      <c r="N72111" t="s">
        <v>184</v>
      </c>
      <c r="O72111">
        <v>1</v>
      </c>
      <c r="P72111" t="s">
        <v>56583</v>
      </c>
      <c r="Q72111">
        <v>65</v>
      </c>
      <c r="R72111">
        <v>5.04</v>
      </c>
      <c r="S72111">
        <v>70.040000000000006</v>
      </c>
      <c r="T72111" t="s">
        <v>3442</v>
      </c>
    </row>
    <row r="72112" spans="1:20" x14ac:dyDescent="0.35">
      <c r="A72112" t="s">
        <v>329</v>
      </c>
      <c r="B72112" t="s">
        <v>189</v>
      </c>
      <c r="C72112" s="11">
        <v>45667.702118055553</v>
      </c>
      <c r="D72112" t="s">
        <v>104165</v>
      </c>
      <c r="E72112" t="s">
        <v>109179</v>
      </c>
      <c r="F72112" t="s">
        <v>109153</v>
      </c>
      <c r="G72112" t="s">
        <v>104167</v>
      </c>
      <c r="H72112" t="s">
        <v>52094</v>
      </c>
      <c r="I72112" t="s">
        <v>52094</v>
      </c>
      <c r="J72112" t="s">
        <v>52094</v>
      </c>
      <c r="K72112">
        <v>1.97</v>
      </c>
      <c r="L72112">
        <v>4</v>
      </c>
      <c r="M72112">
        <v>4</v>
      </c>
      <c r="N72112" t="s">
        <v>184</v>
      </c>
      <c r="O72112">
        <v>1</v>
      </c>
      <c r="P72112" t="s">
        <v>113367</v>
      </c>
      <c r="Q72112">
        <v>4</v>
      </c>
      <c r="R72112">
        <v>0.28999999999999998</v>
      </c>
      <c r="S72112">
        <v>4.29</v>
      </c>
      <c r="T72112" t="s">
        <v>185</v>
      </c>
    </row>
    <row r="72113" spans="1:20" x14ac:dyDescent="0.35">
      <c r="A72113" t="s">
        <v>53902</v>
      </c>
      <c r="B72113" t="s">
        <v>2879</v>
      </c>
      <c r="C72113" s="11">
        <v>45667.701828703706</v>
      </c>
      <c r="D72113" t="s">
        <v>53850</v>
      </c>
      <c r="E72113" t="s">
        <v>53851</v>
      </c>
      <c r="F72113" t="s">
        <v>68</v>
      </c>
      <c r="G72113" t="s">
        <v>68</v>
      </c>
      <c r="H72113" t="s">
        <v>3446</v>
      </c>
      <c r="I72113" t="s">
        <v>53778</v>
      </c>
      <c r="J72113" t="s">
        <v>3446</v>
      </c>
      <c r="K72113">
        <v>0</v>
      </c>
      <c r="L72113">
        <v>125</v>
      </c>
      <c r="M72113">
        <v>125</v>
      </c>
      <c r="N72113" t="s">
        <v>184</v>
      </c>
      <c r="O72113">
        <v>1</v>
      </c>
      <c r="P72113" t="s">
        <v>53903</v>
      </c>
      <c r="Q72113">
        <v>125</v>
      </c>
      <c r="R72113">
        <v>9.06</v>
      </c>
      <c r="S72113">
        <v>134.06</v>
      </c>
      <c r="T72113" t="s">
        <v>2875</v>
      </c>
    </row>
    <row r="72114" spans="1:20" x14ac:dyDescent="0.35">
      <c r="A72114" t="s">
        <v>3730</v>
      </c>
      <c r="B72114" t="s">
        <v>721</v>
      </c>
      <c r="C72114" s="11">
        <v>45667.701064814813</v>
      </c>
      <c r="D72114" t="s">
        <v>100123</v>
      </c>
      <c r="E72114" t="s">
        <v>100370</v>
      </c>
      <c r="F72114" t="s">
        <v>68</v>
      </c>
      <c r="G72114" t="s">
        <v>68</v>
      </c>
      <c r="H72114" t="s">
        <v>100125</v>
      </c>
      <c r="I72114" t="s">
        <v>100126</v>
      </c>
      <c r="J72114" t="s">
        <v>4128</v>
      </c>
      <c r="K72114">
        <v>0</v>
      </c>
      <c r="L72114">
        <v>0</v>
      </c>
      <c r="M72114">
        <v>0</v>
      </c>
      <c r="N72114" t="s">
        <v>184</v>
      </c>
      <c r="O72114">
        <v>1</v>
      </c>
      <c r="P72114" t="s">
        <v>103510</v>
      </c>
      <c r="Q72114">
        <v>0</v>
      </c>
      <c r="R72114">
        <v>0</v>
      </c>
      <c r="S72114">
        <v>0</v>
      </c>
      <c r="T72114" t="s">
        <v>3442</v>
      </c>
    </row>
    <row r="72115" spans="1:20" x14ac:dyDescent="0.35">
      <c r="A72115" t="s">
        <v>3843</v>
      </c>
      <c r="B72115" t="s">
        <v>198</v>
      </c>
      <c r="C72115" s="11">
        <v>45667.698078703703</v>
      </c>
      <c r="D72115" t="s">
        <v>54322</v>
      </c>
      <c r="E72115" t="s">
        <v>53814</v>
      </c>
      <c r="F72115" t="s">
        <v>68</v>
      </c>
      <c r="G72115" t="s">
        <v>68</v>
      </c>
      <c r="H72115" t="s">
        <v>3446</v>
      </c>
      <c r="I72115" t="s">
        <v>53778</v>
      </c>
      <c r="J72115" t="s">
        <v>3446</v>
      </c>
      <c r="K72115">
        <v>0</v>
      </c>
      <c r="L72115">
        <v>265</v>
      </c>
      <c r="M72115">
        <v>249</v>
      </c>
      <c r="N72115" t="s">
        <v>184</v>
      </c>
      <c r="O72115">
        <v>1</v>
      </c>
      <c r="P72115" t="s">
        <v>54493</v>
      </c>
      <c r="Q72115">
        <v>249</v>
      </c>
      <c r="R72115">
        <v>18.05</v>
      </c>
      <c r="S72115">
        <v>267.05</v>
      </c>
      <c r="T72115" t="s">
        <v>185</v>
      </c>
    </row>
    <row r="72116" spans="1:20" x14ac:dyDescent="0.35">
      <c r="A72116" t="s">
        <v>9577</v>
      </c>
      <c r="B72116" t="s">
        <v>682</v>
      </c>
      <c r="C72116" s="11">
        <v>45667.697777777779</v>
      </c>
      <c r="D72116" t="s">
        <v>104240</v>
      </c>
      <c r="E72116" t="s">
        <v>110978</v>
      </c>
      <c r="F72116" t="s">
        <v>110979</v>
      </c>
      <c r="G72116" t="s">
        <v>64377</v>
      </c>
      <c r="H72116" t="s">
        <v>52094</v>
      </c>
      <c r="I72116" t="s">
        <v>52094</v>
      </c>
      <c r="J72116" t="s">
        <v>52094</v>
      </c>
      <c r="K72116">
        <v>0.57999999999999996</v>
      </c>
      <c r="L72116">
        <v>1.5</v>
      </c>
      <c r="M72116">
        <v>1.5</v>
      </c>
      <c r="N72116" t="s">
        <v>184</v>
      </c>
      <c r="O72116">
        <v>1</v>
      </c>
      <c r="P72116" t="s">
        <v>93760</v>
      </c>
      <c r="Q72116">
        <v>9.49</v>
      </c>
      <c r="R72116">
        <v>0.74</v>
      </c>
      <c r="S72116">
        <v>10.23</v>
      </c>
      <c r="T72116" t="s">
        <v>3442</v>
      </c>
    </row>
    <row r="72117" spans="1:20" x14ac:dyDescent="0.35">
      <c r="A72117" t="s">
        <v>3332</v>
      </c>
      <c r="B72117" t="s">
        <v>188</v>
      </c>
      <c r="C72117" s="11">
        <v>45667.697581018518</v>
      </c>
      <c r="D72117" t="s">
        <v>4103</v>
      </c>
      <c r="E72117" t="s">
        <v>4118</v>
      </c>
      <c r="F72117" t="s">
        <v>68</v>
      </c>
      <c r="G72117" t="s">
        <v>68</v>
      </c>
      <c r="H72117" t="s">
        <v>4105</v>
      </c>
      <c r="I72117" t="s">
        <v>68</v>
      </c>
      <c r="J72117" t="s">
        <v>68</v>
      </c>
      <c r="K72117">
        <v>0</v>
      </c>
      <c r="L72117">
        <v>0</v>
      </c>
      <c r="M72117">
        <v>-4.28</v>
      </c>
      <c r="N72117" t="s">
        <v>184</v>
      </c>
      <c r="O72117">
        <v>1</v>
      </c>
      <c r="P72117" t="s">
        <v>5988</v>
      </c>
      <c r="Q72117">
        <v>-4.28</v>
      </c>
      <c r="R72117">
        <v>0</v>
      </c>
      <c r="S72117">
        <v>-4.28</v>
      </c>
      <c r="T72117" t="s">
        <v>185</v>
      </c>
    </row>
    <row r="72118" spans="1:20" x14ac:dyDescent="0.35">
      <c r="A72118" t="s">
        <v>3785</v>
      </c>
      <c r="B72118" t="s">
        <v>682</v>
      </c>
      <c r="C72118" s="11">
        <v>45667.69672453704</v>
      </c>
      <c r="D72118" t="s">
        <v>105160</v>
      </c>
      <c r="E72118" t="s">
        <v>112704</v>
      </c>
      <c r="F72118" t="s">
        <v>105162</v>
      </c>
      <c r="G72118" t="s">
        <v>64377</v>
      </c>
      <c r="H72118" t="s">
        <v>52094</v>
      </c>
      <c r="I72118" t="s">
        <v>52094</v>
      </c>
      <c r="J72118" t="s">
        <v>52094</v>
      </c>
      <c r="K72118">
        <v>0.44</v>
      </c>
      <c r="L72118">
        <v>1.99</v>
      </c>
      <c r="M72118">
        <v>1.99</v>
      </c>
      <c r="N72118" t="s">
        <v>184</v>
      </c>
      <c r="O72118">
        <v>1</v>
      </c>
      <c r="P72118" t="s">
        <v>115059</v>
      </c>
      <c r="Q72118">
        <v>1.99</v>
      </c>
      <c r="R72118">
        <v>0.15</v>
      </c>
      <c r="S72118">
        <v>2.14</v>
      </c>
      <c r="T72118" t="s">
        <v>3442</v>
      </c>
    </row>
    <row r="72119" spans="1:20" x14ac:dyDescent="0.35">
      <c r="A72119" t="s">
        <v>189</v>
      </c>
      <c r="B72119" t="s">
        <v>198</v>
      </c>
      <c r="C72119" s="11">
        <v>45667.694872685184</v>
      </c>
      <c r="D72119" t="s">
        <v>111516</v>
      </c>
      <c r="E72119" t="s">
        <v>111522</v>
      </c>
      <c r="F72119" t="s">
        <v>111518</v>
      </c>
      <c r="G72119" t="s">
        <v>64377</v>
      </c>
      <c r="H72119" t="s">
        <v>52094</v>
      </c>
      <c r="I72119" t="s">
        <v>52094</v>
      </c>
      <c r="J72119" t="s">
        <v>52094</v>
      </c>
      <c r="K72119">
        <v>0.42</v>
      </c>
      <c r="L72119">
        <v>2.5</v>
      </c>
      <c r="M72119">
        <v>1.75</v>
      </c>
      <c r="N72119" t="s">
        <v>52072</v>
      </c>
      <c r="O72119">
        <v>1</v>
      </c>
      <c r="P72119" t="s">
        <v>111659</v>
      </c>
      <c r="Q72119">
        <v>1.75</v>
      </c>
      <c r="R72119">
        <v>0.13</v>
      </c>
      <c r="S72119">
        <v>1.88</v>
      </c>
      <c r="T72119" t="s">
        <v>185</v>
      </c>
    </row>
    <row r="72120" spans="1:20" x14ac:dyDescent="0.35">
      <c r="A72120" t="s">
        <v>193</v>
      </c>
      <c r="B72120" t="s">
        <v>187</v>
      </c>
      <c r="C72120" s="11">
        <v>45667.69090277778</v>
      </c>
      <c r="D72120" t="s">
        <v>105080</v>
      </c>
      <c r="E72120" t="s">
        <v>104552</v>
      </c>
      <c r="F72120" t="s">
        <v>104553</v>
      </c>
      <c r="G72120" t="s">
        <v>64377</v>
      </c>
      <c r="H72120" t="s">
        <v>52094</v>
      </c>
      <c r="I72120" t="s">
        <v>52094</v>
      </c>
      <c r="J72120" t="s">
        <v>52094</v>
      </c>
      <c r="K72120">
        <v>0.57999999999999996</v>
      </c>
      <c r="L72120">
        <v>1.5</v>
      </c>
      <c r="M72120">
        <v>1.05</v>
      </c>
      <c r="N72120" t="s">
        <v>52072</v>
      </c>
      <c r="O72120">
        <v>1</v>
      </c>
      <c r="P72120" t="s">
        <v>110962</v>
      </c>
      <c r="Q72120">
        <v>1.05</v>
      </c>
      <c r="R72120">
        <v>0.08</v>
      </c>
      <c r="S72120">
        <v>1.1299999999999999</v>
      </c>
      <c r="T72120" t="s">
        <v>185</v>
      </c>
    </row>
    <row r="72121" spans="1:20" x14ac:dyDescent="0.35">
      <c r="A72121" t="s">
        <v>11694</v>
      </c>
      <c r="B72121" t="s">
        <v>68</v>
      </c>
      <c r="C72121" s="11">
        <v>45667.682847222219</v>
      </c>
      <c r="D72121" t="s">
        <v>52098</v>
      </c>
      <c r="E72121" t="s">
        <v>58705</v>
      </c>
      <c r="F72121" t="s">
        <v>68</v>
      </c>
      <c r="G72121" t="s">
        <v>68</v>
      </c>
      <c r="H72121" t="s">
        <v>6611</v>
      </c>
      <c r="I72121" t="s">
        <v>52100</v>
      </c>
      <c r="J72121" t="s">
        <v>6611</v>
      </c>
      <c r="K72121">
        <v>0</v>
      </c>
      <c r="L72121">
        <v>69</v>
      </c>
      <c r="M72121">
        <v>69</v>
      </c>
      <c r="N72121" t="s">
        <v>184</v>
      </c>
      <c r="O72121">
        <v>1</v>
      </c>
      <c r="P72121" t="s">
        <v>58993</v>
      </c>
      <c r="Q72121">
        <v>133</v>
      </c>
      <c r="R72121">
        <v>9.64</v>
      </c>
      <c r="S72121">
        <v>142.63999999999999</v>
      </c>
      <c r="T72121" t="s">
        <v>2875</v>
      </c>
    </row>
    <row r="72122" spans="1:20" x14ac:dyDescent="0.35">
      <c r="A72122" t="s">
        <v>3333</v>
      </c>
      <c r="B72122" t="s">
        <v>187</v>
      </c>
      <c r="C72122" s="11">
        <v>45667.682187500002</v>
      </c>
      <c r="D72122" t="s">
        <v>4103</v>
      </c>
      <c r="E72122" t="s">
        <v>4118</v>
      </c>
      <c r="F72122" t="s">
        <v>68</v>
      </c>
      <c r="G72122" t="s">
        <v>68</v>
      </c>
      <c r="H72122" t="s">
        <v>4105</v>
      </c>
      <c r="I72122" t="s">
        <v>68</v>
      </c>
      <c r="J72122" t="s">
        <v>68</v>
      </c>
      <c r="K72122">
        <v>0</v>
      </c>
      <c r="L72122">
        <v>0</v>
      </c>
      <c r="M72122">
        <v>63.28</v>
      </c>
      <c r="N72122" t="s">
        <v>184</v>
      </c>
      <c r="O72122">
        <v>1</v>
      </c>
      <c r="P72122" t="s">
        <v>5989</v>
      </c>
      <c r="Q72122">
        <v>63.28</v>
      </c>
      <c r="R72122">
        <v>0</v>
      </c>
      <c r="S72122">
        <v>63.28</v>
      </c>
      <c r="T72122" t="s">
        <v>185</v>
      </c>
    </row>
    <row r="72123" spans="1:20" x14ac:dyDescent="0.35">
      <c r="A72123" t="s">
        <v>3333</v>
      </c>
      <c r="B72123" t="s">
        <v>187</v>
      </c>
      <c r="C72123" s="11">
        <v>45667.682187500002</v>
      </c>
      <c r="D72123" t="s">
        <v>66604</v>
      </c>
      <c r="E72123" t="s">
        <v>66605</v>
      </c>
      <c r="F72123" t="s">
        <v>66606</v>
      </c>
      <c r="G72123" t="s">
        <v>64807</v>
      </c>
      <c r="H72123" t="s">
        <v>64393</v>
      </c>
      <c r="I72123" t="s">
        <v>64540</v>
      </c>
      <c r="J72123" t="s">
        <v>7533</v>
      </c>
      <c r="K72123">
        <v>-29.5</v>
      </c>
      <c r="L72123">
        <v>59</v>
      </c>
      <c r="M72123">
        <v>-59</v>
      </c>
      <c r="N72123" t="s">
        <v>184</v>
      </c>
      <c r="O72123">
        <v>-1</v>
      </c>
      <c r="P72123" t="s">
        <v>66607</v>
      </c>
      <c r="Q72123">
        <v>-59</v>
      </c>
      <c r="R72123">
        <v>-4.28</v>
      </c>
      <c r="S72123">
        <v>-63.28</v>
      </c>
      <c r="T72123" t="s">
        <v>185</v>
      </c>
    </row>
    <row r="72124" spans="1:20" x14ac:dyDescent="0.35">
      <c r="A72124" t="s">
        <v>721</v>
      </c>
      <c r="B72124" t="s">
        <v>1737</v>
      </c>
      <c r="C72124" s="11">
        <v>45667.679710648146</v>
      </c>
      <c r="D72124" t="s">
        <v>105059</v>
      </c>
      <c r="E72124" t="s">
        <v>105060</v>
      </c>
      <c r="F72124" t="s">
        <v>105061</v>
      </c>
      <c r="G72124" t="s">
        <v>64377</v>
      </c>
      <c r="H72124" t="s">
        <v>52094</v>
      </c>
      <c r="I72124" t="s">
        <v>52094</v>
      </c>
      <c r="J72124" t="s">
        <v>52094</v>
      </c>
      <c r="K72124">
        <v>0.51</v>
      </c>
      <c r="L72124">
        <v>0.99</v>
      </c>
      <c r="M72124">
        <v>0.69</v>
      </c>
      <c r="N72124" t="s">
        <v>52072</v>
      </c>
      <c r="O72124">
        <v>1</v>
      </c>
      <c r="P72124" t="s">
        <v>111334</v>
      </c>
      <c r="Q72124">
        <v>0.69</v>
      </c>
      <c r="R72124">
        <v>0.05</v>
      </c>
      <c r="S72124">
        <v>0.74</v>
      </c>
      <c r="T72124" t="s">
        <v>3442</v>
      </c>
    </row>
    <row r="72125" spans="1:20" x14ac:dyDescent="0.35">
      <c r="A72125" t="s">
        <v>1987</v>
      </c>
      <c r="B72125" t="s">
        <v>493</v>
      </c>
      <c r="C72125" s="11">
        <v>45667.678761574076</v>
      </c>
      <c r="D72125" t="s">
        <v>100123</v>
      </c>
      <c r="E72125" t="s">
        <v>100370</v>
      </c>
      <c r="F72125" t="s">
        <v>68</v>
      </c>
      <c r="G72125" t="s">
        <v>68</v>
      </c>
      <c r="H72125" t="s">
        <v>100125</v>
      </c>
      <c r="I72125" t="s">
        <v>100126</v>
      </c>
      <c r="J72125" t="s">
        <v>4128</v>
      </c>
      <c r="K72125">
        <v>0</v>
      </c>
      <c r="L72125">
        <v>0</v>
      </c>
      <c r="M72125">
        <v>0</v>
      </c>
      <c r="N72125" t="s">
        <v>184</v>
      </c>
      <c r="O72125">
        <v>1</v>
      </c>
      <c r="P72125" t="s">
        <v>103116</v>
      </c>
      <c r="Q72125">
        <v>0</v>
      </c>
      <c r="R72125">
        <v>0</v>
      </c>
      <c r="S72125">
        <v>0</v>
      </c>
      <c r="T72125" t="s">
        <v>3442</v>
      </c>
    </row>
    <row r="72126" spans="1:20" x14ac:dyDescent="0.35">
      <c r="A72126" t="s">
        <v>47679</v>
      </c>
      <c r="B72126" t="s">
        <v>493</v>
      </c>
      <c r="C72126" s="11">
        <v>45667.675219907411</v>
      </c>
      <c r="D72126" t="s">
        <v>52098</v>
      </c>
      <c r="E72126" t="s">
        <v>52099</v>
      </c>
      <c r="F72126" t="s">
        <v>68</v>
      </c>
      <c r="G72126" t="s">
        <v>68</v>
      </c>
      <c r="H72126" t="s">
        <v>6611</v>
      </c>
      <c r="I72126" t="s">
        <v>52100</v>
      </c>
      <c r="J72126" t="s">
        <v>6611</v>
      </c>
      <c r="K72126">
        <v>0</v>
      </c>
      <c r="L72126">
        <v>69</v>
      </c>
      <c r="M72126">
        <v>-69</v>
      </c>
      <c r="N72126" t="s">
        <v>184</v>
      </c>
      <c r="O72126">
        <v>-1</v>
      </c>
      <c r="P72126" t="s">
        <v>63888</v>
      </c>
      <c r="Q72126">
        <v>-69</v>
      </c>
      <c r="R72126">
        <v>-5.35</v>
      </c>
      <c r="S72126">
        <v>-74.349999999999994</v>
      </c>
      <c r="T72126" t="s">
        <v>3442</v>
      </c>
    </row>
    <row r="72127" spans="1:20" x14ac:dyDescent="0.35">
      <c r="A72127" t="s">
        <v>47679</v>
      </c>
      <c r="B72127" t="s">
        <v>493</v>
      </c>
      <c r="C72127" s="11">
        <v>45667.673125000001</v>
      </c>
      <c r="D72127" t="s">
        <v>52098</v>
      </c>
      <c r="E72127" t="s">
        <v>52099</v>
      </c>
      <c r="F72127" t="s">
        <v>68</v>
      </c>
      <c r="G72127" t="s">
        <v>68</v>
      </c>
      <c r="H72127" t="s">
        <v>6611</v>
      </c>
      <c r="I72127" t="s">
        <v>52100</v>
      </c>
      <c r="J72127" t="s">
        <v>6611</v>
      </c>
      <c r="K72127">
        <v>0</v>
      </c>
      <c r="L72127">
        <v>69</v>
      </c>
      <c r="M72127">
        <v>69</v>
      </c>
      <c r="N72127" t="s">
        <v>184</v>
      </c>
      <c r="O72127">
        <v>1</v>
      </c>
      <c r="P72127" t="s">
        <v>59170</v>
      </c>
      <c r="Q72127">
        <v>178</v>
      </c>
      <c r="R72127">
        <v>13.8</v>
      </c>
      <c r="S72127">
        <v>191.8</v>
      </c>
      <c r="T72127" t="s">
        <v>3442</v>
      </c>
    </row>
    <row r="72128" spans="1:20" x14ac:dyDescent="0.35">
      <c r="A72128" t="s">
        <v>10711</v>
      </c>
      <c r="B72128" t="s">
        <v>189</v>
      </c>
      <c r="C72128" s="11">
        <v>45667.671875</v>
      </c>
      <c r="D72128" t="s">
        <v>53774</v>
      </c>
      <c r="E72128" t="s">
        <v>52117</v>
      </c>
      <c r="F72128" t="s">
        <v>68</v>
      </c>
      <c r="G72128" t="s">
        <v>68</v>
      </c>
      <c r="H72128" t="s">
        <v>3446</v>
      </c>
      <c r="I72128" t="s">
        <v>52110</v>
      </c>
      <c r="J72128" t="s">
        <v>3446</v>
      </c>
      <c r="K72128">
        <v>0</v>
      </c>
      <c r="L72128">
        <v>37</v>
      </c>
      <c r="M72128">
        <v>-35</v>
      </c>
      <c r="N72128" t="s">
        <v>184</v>
      </c>
      <c r="O72128">
        <v>-1</v>
      </c>
      <c r="P72128" t="s">
        <v>63852</v>
      </c>
      <c r="Q72128">
        <v>-35</v>
      </c>
      <c r="R72128">
        <v>-2.54</v>
      </c>
      <c r="S72128">
        <v>-37.54</v>
      </c>
      <c r="T72128" t="s">
        <v>185</v>
      </c>
    </row>
    <row r="72129" spans="1:20" x14ac:dyDescent="0.35">
      <c r="A72129" t="s">
        <v>25538</v>
      </c>
      <c r="B72129" t="s">
        <v>866</v>
      </c>
      <c r="C72129" s="11">
        <v>45667.671759259261</v>
      </c>
      <c r="D72129" t="s">
        <v>67263</v>
      </c>
      <c r="E72129" t="s">
        <v>67264</v>
      </c>
      <c r="F72129" t="s">
        <v>67265</v>
      </c>
      <c r="G72129" t="s">
        <v>68</v>
      </c>
      <c r="H72129" t="s">
        <v>67266</v>
      </c>
      <c r="I72129" t="s">
        <v>68</v>
      </c>
      <c r="J72129" t="s">
        <v>67267</v>
      </c>
      <c r="K72129">
        <v>0</v>
      </c>
      <c r="L72129">
        <v>0</v>
      </c>
      <c r="M72129">
        <v>-6.53</v>
      </c>
      <c r="N72129" t="s">
        <v>184</v>
      </c>
      <c r="O72129">
        <v>-1</v>
      </c>
      <c r="P72129" t="s">
        <v>63488</v>
      </c>
      <c r="Q72129">
        <v>-90</v>
      </c>
      <c r="R72129">
        <v>-6.53</v>
      </c>
      <c r="S72129">
        <v>-96.53</v>
      </c>
      <c r="T72129" t="s">
        <v>2875</v>
      </c>
    </row>
    <row r="72130" spans="1:20" x14ac:dyDescent="0.35">
      <c r="A72130" t="s">
        <v>25538</v>
      </c>
      <c r="B72130" t="s">
        <v>866</v>
      </c>
      <c r="C72130" s="11">
        <v>45667.671759259261</v>
      </c>
      <c r="D72130" t="s">
        <v>63487</v>
      </c>
      <c r="E72130" t="s">
        <v>6619</v>
      </c>
      <c r="F72130" t="s">
        <v>68</v>
      </c>
      <c r="G72130" t="s">
        <v>68</v>
      </c>
      <c r="H72130" t="s">
        <v>6611</v>
      </c>
      <c r="I72130" t="s">
        <v>6612</v>
      </c>
      <c r="J72130" t="s">
        <v>6611</v>
      </c>
      <c r="K72130">
        <v>0</v>
      </c>
      <c r="L72130">
        <v>0</v>
      </c>
      <c r="M72130">
        <v>-90</v>
      </c>
      <c r="N72130" t="s">
        <v>184</v>
      </c>
      <c r="O72130">
        <v>-1</v>
      </c>
      <c r="P72130" t="s">
        <v>63488</v>
      </c>
      <c r="Q72130">
        <v>-90</v>
      </c>
      <c r="R72130">
        <v>-6.53</v>
      </c>
      <c r="S72130">
        <v>-96.53</v>
      </c>
      <c r="T72130" t="s">
        <v>2875</v>
      </c>
    </row>
    <row r="72131" spans="1:20" x14ac:dyDescent="0.35">
      <c r="A72131" t="s">
        <v>10711</v>
      </c>
      <c r="B72131" t="s">
        <v>189</v>
      </c>
      <c r="C72131" s="11">
        <v>45667.671631944446</v>
      </c>
      <c r="D72131" t="s">
        <v>100123</v>
      </c>
      <c r="E72131" t="s">
        <v>100131</v>
      </c>
      <c r="F72131" t="s">
        <v>68</v>
      </c>
      <c r="G72131" t="s">
        <v>68</v>
      </c>
      <c r="H72131" t="s">
        <v>100125</v>
      </c>
      <c r="I72131" t="s">
        <v>100126</v>
      </c>
      <c r="J72131" t="s">
        <v>4128</v>
      </c>
      <c r="K72131">
        <v>0</v>
      </c>
      <c r="L72131">
        <v>0</v>
      </c>
      <c r="M72131">
        <v>0</v>
      </c>
      <c r="N72131" t="s">
        <v>184</v>
      </c>
      <c r="O72131">
        <v>1</v>
      </c>
      <c r="P72131" t="s">
        <v>102886</v>
      </c>
      <c r="Q72131">
        <v>0</v>
      </c>
      <c r="R72131">
        <v>0</v>
      </c>
      <c r="S72131">
        <v>0</v>
      </c>
      <c r="T72131" t="s">
        <v>185</v>
      </c>
    </row>
    <row r="72132" spans="1:20" x14ac:dyDescent="0.35">
      <c r="A72132" t="s">
        <v>27009</v>
      </c>
      <c r="B72132" t="s">
        <v>866</v>
      </c>
      <c r="C72132" s="11">
        <v>45667.6716087963</v>
      </c>
      <c r="D72132" t="s">
        <v>67263</v>
      </c>
      <c r="E72132" t="s">
        <v>67264</v>
      </c>
      <c r="F72132" t="s">
        <v>67265</v>
      </c>
      <c r="G72132" t="s">
        <v>68</v>
      </c>
      <c r="H72132" t="s">
        <v>67266</v>
      </c>
      <c r="I72132" t="s">
        <v>68</v>
      </c>
      <c r="J72132" t="s">
        <v>67267</v>
      </c>
      <c r="K72132">
        <v>0</v>
      </c>
      <c r="L72132">
        <v>0</v>
      </c>
      <c r="M72132">
        <v>-7.18</v>
      </c>
      <c r="N72132" t="s">
        <v>184</v>
      </c>
      <c r="O72132">
        <v>-1</v>
      </c>
      <c r="P72132" t="s">
        <v>63490</v>
      </c>
      <c r="Q72132">
        <v>-99</v>
      </c>
      <c r="R72132">
        <v>-7.18</v>
      </c>
      <c r="S72132">
        <v>-106.18</v>
      </c>
      <c r="T72132" t="s">
        <v>2875</v>
      </c>
    </row>
    <row r="72133" spans="1:20" x14ac:dyDescent="0.35">
      <c r="A72133" t="s">
        <v>27009</v>
      </c>
      <c r="B72133" t="s">
        <v>866</v>
      </c>
      <c r="C72133" s="11">
        <v>45667.6716087963</v>
      </c>
      <c r="D72133" t="s">
        <v>63489</v>
      </c>
      <c r="E72133" t="s">
        <v>6619</v>
      </c>
      <c r="F72133" t="s">
        <v>68</v>
      </c>
      <c r="G72133" t="s">
        <v>68</v>
      </c>
      <c r="H72133" t="s">
        <v>6611</v>
      </c>
      <c r="I72133" t="s">
        <v>6612</v>
      </c>
      <c r="J72133" t="s">
        <v>6611</v>
      </c>
      <c r="K72133">
        <v>0</v>
      </c>
      <c r="L72133">
        <v>0</v>
      </c>
      <c r="M72133">
        <v>-99</v>
      </c>
      <c r="N72133" t="s">
        <v>184</v>
      </c>
      <c r="O72133">
        <v>-1</v>
      </c>
      <c r="P72133" t="s">
        <v>63490</v>
      </c>
      <c r="Q72133">
        <v>-99</v>
      </c>
      <c r="R72133">
        <v>-7.18</v>
      </c>
      <c r="S72133">
        <v>-106.18</v>
      </c>
      <c r="T72133" t="s">
        <v>2875</v>
      </c>
    </row>
    <row r="72134" spans="1:20" x14ac:dyDescent="0.35">
      <c r="A72134" t="s">
        <v>10950</v>
      </c>
      <c r="B72134" t="s">
        <v>522</v>
      </c>
      <c r="C72134" s="11">
        <v>45667.670439814814</v>
      </c>
      <c r="D72134" t="s">
        <v>64431</v>
      </c>
      <c r="E72134" t="s">
        <v>65175</v>
      </c>
      <c r="F72134" t="s">
        <v>68</v>
      </c>
      <c r="G72134" t="s">
        <v>64386</v>
      </c>
      <c r="H72134" t="s">
        <v>64387</v>
      </c>
      <c r="I72134" t="s">
        <v>64388</v>
      </c>
      <c r="J72134" t="s">
        <v>7533</v>
      </c>
      <c r="K72134">
        <v>9.9499999999999993</v>
      </c>
      <c r="L72134">
        <v>20</v>
      </c>
      <c r="M72134">
        <v>20</v>
      </c>
      <c r="N72134" t="s">
        <v>184</v>
      </c>
      <c r="O72134">
        <v>1</v>
      </c>
      <c r="P72134" t="s">
        <v>65350</v>
      </c>
      <c r="Q72134">
        <v>-1.86</v>
      </c>
      <c r="R72134">
        <v>1.86</v>
      </c>
      <c r="S72134">
        <v>0</v>
      </c>
      <c r="T72134" t="s">
        <v>3442</v>
      </c>
    </row>
    <row r="72135" spans="1:20" x14ac:dyDescent="0.35">
      <c r="A72135" t="s">
        <v>10711</v>
      </c>
      <c r="B72135" t="s">
        <v>189</v>
      </c>
      <c r="C72135" s="11">
        <v>45667.670231481483</v>
      </c>
      <c r="D72135" t="s">
        <v>56376</v>
      </c>
      <c r="E72135" t="s">
        <v>56797</v>
      </c>
      <c r="F72135" t="s">
        <v>68</v>
      </c>
      <c r="G72135" t="s">
        <v>68</v>
      </c>
      <c r="H72135" t="s">
        <v>6611</v>
      </c>
      <c r="I72135" t="s">
        <v>56376</v>
      </c>
      <c r="J72135" t="s">
        <v>6611</v>
      </c>
      <c r="K72135">
        <v>0</v>
      </c>
      <c r="L72135">
        <v>69</v>
      </c>
      <c r="M72135">
        <v>65</v>
      </c>
      <c r="N72135" t="s">
        <v>184</v>
      </c>
      <c r="O72135">
        <v>1</v>
      </c>
      <c r="P72135" t="s">
        <v>57060</v>
      </c>
      <c r="Q72135">
        <v>65</v>
      </c>
      <c r="R72135">
        <v>4.71</v>
      </c>
      <c r="S72135">
        <v>69.709999999999994</v>
      </c>
      <c r="T72135" t="s">
        <v>185</v>
      </c>
    </row>
    <row r="72136" spans="1:20" x14ac:dyDescent="0.35">
      <c r="A72136" t="s">
        <v>1490</v>
      </c>
      <c r="B72136" t="s">
        <v>198</v>
      </c>
      <c r="C72136" s="11">
        <v>45667.666585648149</v>
      </c>
      <c r="D72136" t="s">
        <v>66907</v>
      </c>
      <c r="E72136" t="s">
        <v>68989</v>
      </c>
      <c r="F72136" t="s">
        <v>66909</v>
      </c>
      <c r="G72136" t="s">
        <v>64444</v>
      </c>
      <c r="H72136" t="s">
        <v>64371</v>
      </c>
      <c r="I72136" t="s">
        <v>64372</v>
      </c>
      <c r="J72136" t="s">
        <v>7533</v>
      </c>
      <c r="K72136">
        <v>11</v>
      </c>
      <c r="L72136">
        <v>19.989999999999998</v>
      </c>
      <c r="M72136">
        <v>19.989999999999998</v>
      </c>
      <c r="N72136" t="s">
        <v>184</v>
      </c>
      <c r="O72136">
        <v>1</v>
      </c>
      <c r="P72136" t="s">
        <v>86860</v>
      </c>
      <c r="Q72136">
        <v>19.989999999999998</v>
      </c>
      <c r="R72136">
        <v>1.45</v>
      </c>
      <c r="S72136">
        <v>21.44</v>
      </c>
      <c r="T72136" t="s">
        <v>185</v>
      </c>
    </row>
    <row r="72137" spans="1:20" x14ac:dyDescent="0.35">
      <c r="A72137" t="s">
        <v>62984</v>
      </c>
      <c r="B72137" t="s">
        <v>476</v>
      </c>
      <c r="C72137" s="11">
        <v>45667.666180555556</v>
      </c>
      <c r="D72137" t="s">
        <v>100438</v>
      </c>
      <c r="E72137" t="s">
        <v>100441</v>
      </c>
      <c r="F72137" t="s">
        <v>68</v>
      </c>
      <c r="G72137" t="s">
        <v>68</v>
      </c>
      <c r="H72137" t="s">
        <v>3446</v>
      </c>
      <c r="I72137" t="s">
        <v>99739</v>
      </c>
      <c r="J72137" t="s">
        <v>3446</v>
      </c>
      <c r="K72137">
        <v>0</v>
      </c>
      <c r="L72137">
        <v>0</v>
      </c>
      <c r="M72137">
        <v>0</v>
      </c>
      <c r="N72137" t="s">
        <v>184</v>
      </c>
      <c r="O72137">
        <v>1</v>
      </c>
      <c r="P72137" t="s">
        <v>62985</v>
      </c>
      <c r="Q72137">
        <v>35</v>
      </c>
      <c r="R72137">
        <v>2.71</v>
      </c>
      <c r="S72137">
        <v>37.71</v>
      </c>
      <c r="T72137" t="s">
        <v>3442</v>
      </c>
    </row>
    <row r="72138" spans="1:20" x14ac:dyDescent="0.35">
      <c r="A72138" t="s">
        <v>3730</v>
      </c>
      <c r="B72138" t="s">
        <v>2964</v>
      </c>
      <c r="C72138" s="11">
        <v>45667.663078703707</v>
      </c>
      <c r="D72138" t="s">
        <v>58039</v>
      </c>
      <c r="E72138" t="s">
        <v>58040</v>
      </c>
      <c r="F72138" t="s">
        <v>68</v>
      </c>
      <c r="G72138" t="s">
        <v>68</v>
      </c>
      <c r="H72138" t="s">
        <v>6611</v>
      </c>
      <c r="I72138" t="s">
        <v>7283</v>
      </c>
      <c r="J72138" t="s">
        <v>6611</v>
      </c>
      <c r="K72138">
        <v>0</v>
      </c>
      <c r="L72138">
        <v>535</v>
      </c>
      <c r="M72138">
        <v>535</v>
      </c>
      <c r="N72138" t="s">
        <v>184</v>
      </c>
      <c r="O72138">
        <v>1</v>
      </c>
      <c r="P72138" t="s">
        <v>58045</v>
      </c>
      <c r="Q72138">
        <v>535</v>
      </c>
      <c r="R72138">
        <v>38.79</v>
      </c>
      <c r="S72138">
        <v>573.79</v>
      </c>
      <c r="T72138" t="s">
        <v>2875</v>
      </c>
    </row>
    <row r="72139" spans="1:20" x14ac:dyDescent="0.35">
      <c r="A72139" t="s">
        <v>189</v>
      </c>
      <c r="B72139" t="s">
        <v>193</v>
      </c>
      <c r="C72139" s="11">
        <v>45667.656284722223</v>
      </c>
      <c r="D72139" t="s">
        <v>67578</v>
      </c>
      <c r="E72139" t="s">
        <v>67579</v>
      </c>
      <c r="F72139" t="s">
        <v>67580</v>
      </c>
      <c r="G72139" t="s">
        <v>64435</v>
      </c>
      <c r="H72139" t="s">
        <v>52094</v>
      </c>
      <c r="I72139" t="s">
        <v>52095</v>
      </c>
      <c r="J72139" t="s">
        <v>52094</v>
      </c>
      <c r="K72139">
        <v>1.94</v>
      </c>
      <c r="L72139">
        <v>4</v>
      </c>
      <c r="M72139">
        <v>2.8</v>
      </c>
      <c r="N72139" t="s">
        <v>52072</v>
      </c>
      <c r="O72139">
        <v>1</v>
      </c>
      <c r="P72139" t="s">
        <v>88463</v>
      </c>
      <c r="Q72139">
        <v>2.8</v>
      </c>
      <c r="R72139">
        <v>0.2</v>
      </c>
      <c r="S72139">
        <v>3</v>
      </c>
      <c r="T72139" t="s">
        <v>185</v>
      </c>
    </row>
    <row r="72140" spans="1:20" x14ac:dyDescent="0.35">
      <c r="A72140" t="s">
        <v>37166</v>
      </c>
      <c r="B72140" t="s">
        <v>476</v>
      </c>
      <c r="C72140" s="11">
        <v>45667.655555555553</v>
      </c>
      <c r="D72140" t="s">
        <v>112267</v>
      </c>
      <c r="E72140" t="s">
        <v>112268</v>
      </c>
      <c r="F72140" t="s">
        <v>112269</v>
      </c>
      <c r="G72140" t="s">
        <v>64377</v>
      </c>
      <c r="H72140" t="s">
        <v>52094</v>
      </c>
      <c r="I72140" t="s">
        <v>52094</v>
      </c>
      <c r="J72140" t="s">
        <v>52094</v>
      </c>
      <c r="K72140">
        <v>0.93</v>
      </c>
      <c r="L72140">
        <v>3</v>
      </c>
      <c r="M72140">
        <v>3</v>
      </c>
      <c r="N72140" t="s">
        <v>184</v>
      </c>
      <c r="O72140">
        <v>1</v>
      </c>
      <c r="P72140" t="s">
        <v>115530</v>
      </c>
      <c r="Q72140">
        <v>3</v>
      </c>
      <c r="R72140">
        <v>0.23</v>
      </c>
      <c r="S72140">
        <v>3.23</v>
      </c>
      <c r="T72140" t="s">
        <v>3442</v>
      </c>
    </row>
    <row r="72141" spans="1:20" x14ac:dyDescent="0.35">
      <c r="A72141" t="s">
        <v>14570</v>
      </c>
      <c r="B72141" t="s">
        <v>2964</v>
      </c>
      <c r="C72141" s="11">
        <v>45667.653784722221</v>
      </c>
      <c r="D72141" t="s">
        <v>67503</v>
      </c>
      <c r="E72141" t="s">
        <v>93816</v>
      </c>
      <c r="F72141" t="s">
        <v>67609</v>
      </c>
      <c r="G72141" t="s">
        <v>64377</v>
      </c>
      <c r="H72141" t="s">
        <v>52094</v>
      </c>
      <c r="I72141" t="s">
        <v>52095</v>
      </c>
      <c r="J72141" t="s">
        <v>52094</v>
      </c>
      <c r="K72141">
        <v>0.68</v>
      </c>
      <c r="L72141">
        <v>2</v>
      </c>
      <c r="M72141">
        <v>2</v>
      </c>
      <c r="N72141" t="s">
        <v>184</v>
      </c>
      <c r="O72141">
        <v>1</v>
      </c>
      <c r="P72141" t="s">
        <v>93845</v>
      </c>
      <c r="Q72141">
        <v>2</v>
      </c>
      <c r="R72141">
        <v>0.15</v>
      </c>
      <c r="S72141">
        <v>2.15</v>
      </c>
      <c r="T72141" t="s">
        <v>2875</v>
      </c>
    </row>
    <row r="72142" spans="1:20" x14ac:dyDescent="0.35">
      <c r="A72142" t="s">
        <v>1967</v>
      </c>
      <c r="B72142" t="s">
        <v>298</v>
      </c>
      <c r="C72142" s="11">
        <v>45667.646111111113</v>
      </c>
      <c r="D72142" t="s">
        <v>74656</v>
      </c>
      <c r="E72142" t="s">
        <v>74666</v>
      </c>
      <c r="F72142" t="s">
        <v>74667</v>
      </c>
      <c r="G72142" t="s">
        <v>64405</v>
      </c>
      <c r="H72142" t="s">
        <v>64521</v>
      </c>
      <c r="I72142" t="s">
        <v>64588</v>
      </c>
      <c r="J72142" t="s">
        <v>7533</v>
      </c>
      <c r="K72142">
        <v>59.98</v>
      </c>
      <c r="L72142">
        <v>129.94999999999999</v>
      </c>
      <c r="M72142">
        <v>64.98</v>
      </c>
      <c r="N72142" t="s">
        <v>11399</v>
      </c>
      <c r="O72142">
        <v>1</v>
      </c>
      <c r="P72142" t="s">
        <v>74668</v>
      </c>
      <c r="Q72142">
        <v>64.98</v>
      </c>
      <c r="R72142">
        <v>5.04</v>
      </c>
      <c r="S72142">
        <v>70.02</v>
      </c>
      <c r="T72142" t="s">
        <v>3442</v>
      </c>
    </row>
    <row r="72143" spans="1:20" x14ac:dyDescent="0.35">
      <c r="A72143" t="s">
        <v>20311</v>
      </c>
      <c r="B72143" t="s">
        <v>476</v>
      </c>
      <c r="C72143" s="11">
        <v>45667.644108796296</v>
      </c>
      <c r="D72143" t="s">
        <v>67224</v>
      </c>
      <c r="E72143" t="s">
        <v>67225</v>
      </c>
      <c r="F72143" t="s">
        <v>67226</v>
      </c>
      <c r="G72143" t="s">
        <v>65015</v>
      </c>
      <c r="H72143" t="s">
        <v>64371</v>
      </c>
      <c r="I72143" t="s">
        <v>64372</v>
      </c>
      <c r="J72143" t="s">
        <v>7533</v>
      </c>
      <c r="K72143">
        <v>2.52</v>
      </c>
      <c r="L72143">
        <v>6.95</v>
      </c>
      <c r="M72143">
        <v>6.95</v>
      </c>
      <c r="N72143" t="s">
        <v>184</v>
      </c>
      <c r="O72143">
        <v>1</v>
      </c>
      <c r="P72143" t="s">
        <v>88327</v>
      </c>
      <c r="Q72143">
        <v>6.95</v>
      </c>
      <c r="R72143">
        <v>0.54</v>
      </c>
      <c r="S72143">
        <v>7.49</v>
      </c>
      <c r="T72143" t="s">
        <v>3442</v>
      </c>
    </row>
    <row r="72144" spans="1:20" x14ac:dyDescent="0.35">
      <c r="A72144" t="s">
        <v>2774</v>
      </c>
      <c r="B72144" t="s">
        <v>298</v>
      </c>
      <c r="C72144" s="11">
        <v>45667.641724537039</v>
      </c>
      <c r="D72144" t="s">
        <v>71456</v>
      </c>
      <c r="E72144" t="s">
        <v>71641</v>
      </c>
      <c r="F72144" t="s">
        <v>71458</v>
      </c>
      <c r="G72144" t="s">
        <v>64587</v>
      </c>
      <c r="H72144" t="s">
        <v>64521</v>
      </c>
      <c r="I72144" t="s">
        <v>64588</v>
      </c>
      <c r="J72144" t="s">
        <v>7533</v>
      </c>
      <c r="K72144">
        <v>68</v>
      </c>
      <c r="L72144">
        <v>140</v>
      </c>
      <c r="M72144">
        <v>70</v>
      </c>
      <c r="N72144" t="s">
        <v>11399</v>
      </c>
      <c r="O72144">
        <v>1</v>
      </c>
      <c r="P72144" t="s">
        <v>71642</v>
      </c>
      <c r="Q72144">
        <v>70</v>
      </c>
      <c r="R72144">
        <v>5.43</v>
      </c>
      <c r="S72144">
        <v>75.430000000000007</v>
      </c>
      <c r="T72144" t="s">
        <v>3442</v>
      </c>
    </row>
    <row r="72145" spans="1:20" x14ac:dyDescent="0.35">
      <c r="A72145" t="s">
        <v>47097</v>
      </c>
      <c r="B72145" t="s">
        <v>68</v>
      </c>
      <c r="C72145" s="11">
        <v>45667.639594907407</v>
      </c>
      <c r="D72145" t="s">
        <v>52098</v>
      </c>
      <c r="E72145" t="s">
        <v>52099</v>
      </c>
      <c r="F72145" t="s">
        <v>68</v>
      </c>
      <c r="G72145" t="s">
        <v>68</v>
      </c>
      <c r="H72145" t="s">
        <v>6611</v>
      </c>
      <c r="I72145" t="s">
        <v>52100</v>
      </c>
      <c r="J72145" t="s">
        <v>6611</v>
      </c>
      <c r="K72145">
        <v>0</v>
      </c>
      <c r="L72145">
        <v>69</v>
      </c>
      <c r="M72145">
        <v>69</v>
      </c>
      <c r="N72145" t="s">
        <v>184</v>
      </c>
      <c r="O72145">
        <v>1</v>
      </c>
      <c r="P72145" t="s">
        <v>59171</v>
      </c>
      <c r="Q72145">
        <v>181</v>
      </c>
      <c r="R72145">
        <v>13.8</v>
      </c>
      <c r="S72145">
        <v>194.8</v>
      </c>
      <c r="T72145" t="s">
        <v>3442</v>
      </c>
    </row>
    <row r="72146" spans="1:20" x14ac:dyDescent="0.35">
      <c r="A72146" t="s">
        <v>3903</v>
      </c>
      <c r="B72146" t="s">
        <v>493</v>
      </c>
      <c r="C72146" s="11">
        <v>45667.636828703704</v>
      </c>
      <c r="D72146" t="s">
        <v>52098</v>
      </c>
      <c r="E72146" t="s">
        <v>52099</v>
      </c>
      <c r="F72146" t="s">
        <v>68</v>
      </c>
      <c r="G72146" t="s">
        <v>68</v>
      </c>
      <c r="H72146" t="s">
        <v>6611</v>
      </c>
      <c r="I72146" t="s">
        <v>52100</v>
      </c>
      <c r="J72146" t="s">
        <v>6611</v>
      </c>
      <c r="K72146">
        <v>0</v>
      </c>
      <c r="L72146">
        <v>69</v>
      </c>
      <c r="M72146">
        <v>69</v>
      </c>
      <c r="N72146" t="s">
        <v>184</v>
      </c>
      <c r="O72146">
        <v>1</v>
      </c>
      <c r="P72146" t="s">
        <v>59172</v>
      </c>
      <c r="Q72146">
        <v>128.55000000000001</v>
      </c>
      <c r="R72146">
        <v>9.9700000000000006</v>
      </c>
      <c r="S72146">
        <v>138.52000000000001</v>
      </c>
      <c r="T72146" t="s">
        <v>3442</v>
      </c>
    </row>
    <row r="72147" spans="1:20" x14ac:dyDescent="0.35">
      <c r="A72147" t="s">
        <v>3081</v>
      </c>
      <c r="B72147" t="s">
        <v>2964</v>
      </c>
      <c r="C72147" s="11">
        <v>45667.636724537035</v>
      </c>
      <c r="D72147" t="s">
        <v>90413</v>
      </c>
      <c r="E72147" t="s">
        <v>67500</v>
      </c>
      <c r="F72147" t="s">
        <v>67501</v>
      </c>
      <c r="G72147" t="s">
        <v>64447</v>
      </c>
      <c r="H72147" t="s">
        <v>52094</v>
      </c>
      <c r="I72147" t="s">
        <v>52095</v>
      </c>
      <c r="J72147" t="s">
        <v>52094</v>
      </c>
      <c r="K72147">
        <v>0.68</v>
      </c>
      <c r="L72147">
        <v>0.99</v>
      </c>
      <c r="M72147">
        <v>0.99</v>
      </c>
      <c r="N72147" t="s">
        <v>184</v>
      </c>
      <c r="O72147">
        <v>1</v>
      </c>
      <c r="P72147" t="s">
        <v>90568</v>
      </c>
      <c r="Q72147">
        <v>0.99</v>
      </c>
      <c r="R72147">
        <v>7.0000000000000007E-2</v>
      </c>
      <c r="S72147">
        <v>1.06</v>
      </c>
      <c r="T72147" t="s">
        <v>2875</v>
      </c>
    </row>
    <row r="72148" spans="1:20" x14ac:dyDescent="0.35">
      <c r="A72148" t="s">
        <v>632</v>
      </c>
      <c r="B72148" t="s">
        <v>197</v>
      </c>
      <c r="C72148" s="11">
        <v>45667.634699074071</v>
      </c>
      <c r="D72148" t="s">
        <v>105100</v>
      </c>
      <c r="E72148" t="s">
        <v>105110</v>
      </c>
      <c r="F72148" t="s">
        <v>105111</v>
      </c>
      <c r="G72148" t="s">
        <v>104161</v>
      </c>
      <c r="H72148" t="s">
        <v>52094</v>
      </c>
      <c r="I72148" t="s">
        <v>52094</v>
      </c>
      <c r="J72148" t="s">
        <v>52094</v>
      </c>
      <c r="K72148">
        <v>1.26</v>
      </c>
      <c r="L72148">
        <v>2.99</v>
      </c>
      <c r="M72148">
        <v>2.99</v>
      </c>
      <c r="N72148" t="s">
        <v>184</v>
      </c>
      <c r="O72148">
        <v>1</v>
      </c>
      <c r="P72148" t="s">
        <v>117254</v>
      </c>
      <c r="Q72148">
        <v>2.99</v>
      </c>
      <c r="R72148">
        <v>0.23</v>
      </c>
      <c r="S72148">
        <v>3.22</v>
      </c>
      <c r="T72148" t="s">
        <v>3442</v>
      </c>
    </row>
    <row r="72149" spans="1:20" x14ac:dyDescent="0.35">
      <c r="A72149" t="s">
        <v>3334</v>
      </c>
      <c r="B72149" t="s">
        <v>288</v>
      </c>
      <c r="C72149" s="11">
        <v>45667.634641203702</v>
      </c>
      <c r="D72149" t="s">
        <v>4103</v>
      </c>
      <c r="E72149" t="s">
        <v>4118</v>
      </c>
      <c r="F72149" t="s">
        <v>68</v>
      </c>
      <c r="G72149" t="s">
        <v>68</v>
      </c>
      <c r="H72149" t="s">
        <v>4105</v>
      </c>
      <c r="I72149" t="s">
        <v>68</v>
      </c>
      <c r="J72149" t="s">
        <v>68</v>
      </c>
      <c r="K72149">
        <v>0</v>
      </c>
      <c r="L72149">
        <v>0</v>
      </c>
      <c r="M72149">
        <v>98.32</v>
      </c>
      <c r="N72149" t="s">
        <v>184</v>
      </c>
      <c r="O72149">
        <v>1</v>
      </c>
      <c r="P72149" t="s">
        <v>5990</v>
      </c>
      <c r="Q72149">
        <v>98.32</v>
      </c>
      <c r="R72149">
        <v>0</v>
      </c>
      <c r="S72149">
        <v>98.32</v>
      </c>
      <c r="T72149" t="s">
        <v>185</v>
      </c>
    </row>
    <row r="72150" spans="1:20" x14ac:dyDescent="0.35">
      <c r="A72150" t="s">
        <v>3569</v>
      </c>
      <c r="B72150" t="s">
        <v>475</v>
      </c>
      <c r="C72150" s="11">
        <v>45667.630381944444</v>
      </c>
      <c r="D72150" t="s">
        <v>100438</v>
      </c>
      <c r="E72150" t="s">
        <v>100441</v>
      </c>
      <c r="F72150" t="s">
        <v>68</v>
      </c>
      <c r="G72150" t="s">
        <v>68</v>
      </c>
      <c r="H72150" t="s">
        <v>3446</v>
      </c>
      <c r="I72150" t="s">
        <v>99739</v>
      </c>
      <c r="J72150" t="s">
        <v>3446</v>
      </c>
      <c r="K72150">
        <v>0</v>
      </c>
      <c r="L72150">
        <v>0</v>
      </c>
      <c r="M72150">
        <v>0</v>
      </c>
      <c r="N72150" t="s">
        <v>184</v>
      </c>
      <c r="O72150">
        <v>1</v>
      </c>
      <c r="P72150" t="s">
        <v>102039</v>
      </c>
      <c r="Q72150">
        <v>0</v>
      </c>
      <c r="R72150">
        <v>0</v>
      </c>
      <c r="S72150">
        <v>0</v>
      </c>
      <c r="T72150" t="s">
        <v>3442</v>
      </c>
    </row>
    <row r="72151" spans="1:20" x14ac:dyDescent="0.35">
      <c r="A72151" t="s">
        <v>25389</v>
      </c>
      <c r="B72151" t="s">
        <v>493</v>
      </c>
      <c r="C72151" s="11">
        <v>45667.628842592596</v>
      </c>
      <c r="D72151" t="s">
        <v>52098</v>
      </c>
      <c r="E72151" t="s">
        <v>52099</v>
      </c>
      <c r="F72151" t="s">
        <v>68</v>
      </c>
      <c r="G72151" t="s">
        <v>68</v>
      </c>
      <c r="H72151" t="s">
        <v>6611</v>
      </c>
      <c r="I72151" t="s">
        <v>52100</v>
      </c>
      <c r="J72151" t="s">
        <v>6611</v>
      </c>
      <c r="K72151">
        <v>0</v>
      </c>
      <c r="L72151">
        <v>69</v>
      </c>
      <c r="M72151">
        <v>69</v>
      </c>
      <c r="N72151" t="s">
        <v>184</v>
      </c>
      <c r="O72151">
        <v>1</v>
      </c>
      <c r="P72151" t="s">
        <v>59173</v>
      </c>
      <c r="Q72151">
        <v>178</v>
      </c>
      <c r="R72151">
        <v>13.8</v>
      </c>
      <c r="S72151">
        <v>191.8</v>
      </c>
      <c r="T72151" t="s">
        <v>3442</v>
      </c>
    </row>
    <row r="72152" spans="1:20" x14ac:dyDescent="0.35">
      <c r="A72152" t="s">
        <v>16057</v>
      </c>
      <c r="B72152" t="s">
        <v>2964</v>
      </c>
      <c r="C72152" s="11">
        <v>45667.627175925925</v>
      </c>
      <c r="D72152" t="s">
        <v>67503</v>
      </c>
      <c r="E72152" t="s">
        <v>93881</v>
      </c>
      <c r="F72152" t="s">
        <v>67505</v>
      </c>
      <c r="G72152" t="s">
        <v>64377</v>
      </c>
      <c r="H72152" t="s">
        <v>52094</v>
      </c>
      <c r="I72152" t="s">
        <v>52095</v>
      </c>
      <c r="J72152" t="s">
        <v>52094</v>
      </c>
      <c r="K72152">
        <v>0.68</v>
      </c>
      <c r="L72152">
        <v>2</v>
      </c>
      <c r="M72152">
        <v>2</v>
      </c>
      <c r="N72152" t="s">
        <v>184</v>
      </c>
      <c r="O72152">
        <v>1</v>
      </c>
      <c r="P72152" t="s">
        <v>93791</v>
      </c>
      <c r="Q72152">
        <v>6</v>
      </c>
      <c r="R72152">
        <v>0.44</v>
      </c>
      <c r="S72152">
        <v>6.44</v>
      </c>
      <c r="T72152" t="s">
        <v>2875</v>
      </c>
    </row>
    <row r="72153" spans="1:20" x14ac:dyDescent="0.35">
      <c r="A72153" t="s">
        <v>194</v>
      </c>
      <c r="B72153" t="s">
        <v>197</v>
      </c>
      <c r="C72153" s="11">
        <v>45667.626261574071</v>
      </c>
      <c r="D72153" t="s">
        <v>67503</v>
      </c>
      <c r="E72153" t="s">
        <v>67606</v>
      </c>
      <c r="F72153" t="s">
        <v>67537</v>
      </c>
      <c r="G72153" t="s">
        <v>64377</v>
      </c>
      <c r="H72153" t="s">
        <v>52094</v>
      </c>
      <c r="I72153" t="s">
        <v>52095</v>
      </c>
      <c r="J72153" t="s">
        <v>52094</v>
      </c>
      <c r="K72153">
        <v>0.68</v>
      </c>
      <c r="L72153">
        <v>2</v>
      </c>
      <c r="M72153">
        <v>1.4</v>
      </c>
      <c r="N72153" t="s">
        <v>52072</v>
      </c>
      <c r="O72153">
        <v>1</v>
      </c>
      <c r="P72153" t="s">
        <v>95182</v>
      </c>
      <c r="Q72153">
        <v>1.4</v>
      </c>
      <c r="R72153">
        <v>0.11</v>
      </c>
      <c r="S72153">
        <v>1.51</v>
      </c>
      <c r="T72153" t="s">
        <v>3442</v>
      </c>
    </row>
    <row r="72154" spans="1:20" x14ac:dyDescent="0.35">
      <c r="A72154" t="s">
        <v>45637</v>
      </c>
      <c r="B72154" t="s">
        <v>298</v>
      </c>
      <c r="C72154" s="11">
        <v>45667.62568287037</v>
      </c>
      <c r="D72154" t="s">
        <v>104456</v>
      </c>
      <c r="E72154" t="s">
        <v>105754</v>
      </c>
      <c r="F72154" t="s">
        <v>104836</v>
      </c>
      <c r="G72154" t="s">
        <v>65266</v>
      </c>
      <c r="H72154" t="s">
        <v>64521</v>
      </c>
      <c r="I72154" t="s">
        <v>100134</v>
      </c>
      <c r="J72154" t="s">
        <v>7533</v>
      </c>
      <c r="K72154">
        <v>92.95</v>
      </c>
      <c r="L72154">
        <v>169</v>
      </c>
      <c r="M72154">
        <v>84.5</v>
      </c>
      <c r="N72154" t="s">
        <v>11399</v>
      </c>
      <c r="O72154">
        <v>1</v>
      </c>
      <c r="P72154" t="s">
        <v>105755</v>
      </c>
      <c r="Q72154">
        <v>84.5</v>
      </c>
      <c r="R72154">
        <v>6.55</v>
      </c>
      <c r="S72154">
        <v>91.05</v>
      </c>
      <c r="T72154" t="s">
        <v>3442</v>
      </c>
    </row>
    <row r="72155" spans="1:20" x14ac:dyDescent="0.35">
      <c r="A72155" t="s">
        <v>223</v>
      </c>
      <c r="B72155" t="s">
        <v>223</v>
      </c>
      <c r="C72155" s="11">
        <v>45667.617037037038</v>
      </c>
      <c r="D72155" t="s">
        <v>105114</v>
      </c>
      <c r="E72155" t="s">
        <v>112243</v>
      </c>
      <c r="F72155" t="s">
        <v>105232</v>
      </c>
      <c r="G72155" t="s">
        <v>64377</v>
      </c>
      <c r="H72155" t="s">
        <v>52094</v>
      </c>
      <c r="I72155" t="s">
        <v>52094</v>
      </c>
      <c r="J72155" t="s">
        <v>52094</v>
      </c>
      <c r="K72155">
        <v>1.83</v>
      </c>
      <c r="L72155">
        <v>3</v>
      </c>
      <c r="M72155">
        <v>2.1</v>
      </c>
      <c r="N72155" t="s">
        <v>52072</v>
      </c>
      <c r="O72155">
        <v>1</v>
      </c>
      <c r="P72155" t="s">
        <v>112249</v>
      </c>
      <c r="Q72155">
        <v>2.1</v>
      </c>
      <c r="R72155">
        <v>0.15</v>
      </c>
      <c r="S72155">
        <v>2.25</v>
      </c>
      <c r="T72155" t="s">
        <v>185</v>
      </c>
    </row>
    <row r="72156" spans="1:20" x14ac:dyDescent="0.35">
      <c r="A72156" t="s">
        <v>1295</v>
      </c>
      <c r="B72156" t="s">
        <v>298</v>
      </c>
      <c r="C72156" s="11">
        <v>45667.616006944445</v>
      </c>
      <c r="D72156" t="s">
        <v>104186</v>
      </c>
      <c r="E72156" t="s">
        <v>105925</v>
      </c>
      <c r="F72156" t="s">
        <v>105857</v>
      </c>
      <c r="G72156" t="s">
        <v>65266</v>
      </c>
      <c r="H72156" t="s">
        <v>64521</v>
      </c>
      <c r="I72156" t="s">
        <v>100134</v>
      </c>
      <c r="J72156" t="s">
        <v>7533</v>
      </c>
      <c r="K72156">
        <v>109.45</v>
      </c>
      <c r="L72156">
        <v>199</v>
      </c>
      <c r="M72156">
        <v>99.5</v>
      </c>
      <c r="N72156" t="s">
        <v>11399</v>
      </c>
      <c r="O72156">
        <v>1</v>
      </c>
      <c r="P72156" t="s">
        <v>105940</v>
      </c>
      <c r="Q72156">
        <v>99.5</v>
      </c>
      <c r="R72156">
        <v>7.71</v>
      </c>
      <c r="S72156">
        <v>107.21</v>
      </c>
      <c r="T72156" t="s">
        <v>3442</v>
      </c>
    </row>
    <row r="72157" spans="1:20" x14ac:dyDescent="0.35">
      <c r="A72157" t="s">
        <v>193</v>
      </c>
      <c r="B72157" t="s">
        <v>288</v>
      </c>
      <c r="C72157" s="11">
        <v>45667.613749999997</v>
      </c>
      <c r="D72157" t="s">
        <v>105114</v>
      </c>
      <c r="E72157" t="s">
        <v>112243</v>
      </c>
      <c r="F72157" t="s">
        <v>105232</v>
      </c>
      <c r="G72157" t="s">
        <v>64377</v>
      </c>
      <c r="H72157" t="s">
        <v>52094</v>
      </c>
      <c r="I72157" t="s">
        <v>52094</v>
      </c>
      <c r="J72157" t="s">
        <v>52094</v>
      </c>
      <c r="K72157">
        <v>1.83</v>
      </c>
      <c r="L72157">
        <v>3</v>
      </c>
      <c r="M72157">
        <v>2.1</v>
      </c>
      <c r="N72157" t="s">
        <v>52072</v>
      </c>
      <c r="O72157">
        <v>1</v>
      </c>
      <c r="P72157" t="s">
        <v>112250</v>
      </c>
      <c r="Q72157">
        <v>2.1</v>
      </c>
      <c r="R72157">
        <v>0.15</v>
      </c>
      <c r="S72157">
        <v>2.25</v>
      </c>
      <c r="T72157" t="s">
        <v>185</v>
      </c>
    </row>
    <row r="72158" spans="1:20" x14ac:dyDescent="0.35">
      <c r="A72158" t="s">
        <v>37883</v>
      </c>
      <c r="B72158" t="s">
        <v>475</v>
      </c>
      <c r="C72158" s="11">
        <v>45667.612326388888</v>
      </c>
      <c r="D72158" t="s">
        <v>64472</v>
      </c>
      <c r="E72158" t="s">
        <v>91007</v>
      </c>
      <c r="F72158" t="s">
        <v>67568</v>
      </c>
      <c r="G72158" t="s">
        <v>64447</v>
      </c>
      <c r="H72158" t="s">
        <v>52094</v>
      </c>
      <c r="I72158" t="s">
        <v>52095</v>
      </c>
      <c r="J72158" t="s">
        <v>52094</v>
      </c>
      <c r="K72158">
        <v>1.61</v>
      </c>
      <c r="L72158">
        <v>2.5</v>
      </c>
      <c r="M72158">
        <v>2.5</v>
      </c>
      <c r="N72158" t="s">
        <v>184</v>
      </c>
      <c r="O72158">
        <v>1</v>
      </c>
      <c r="P72158" t="s">
        <v>92787</v>
      </c>
      <c r="Q72158">
        <v>2.5</v>
      </c>
      <c r="R72158">
        <v>0.19</v>
      </c>
      <c r="S72158">
        <v>2.69</v>
      </c>
      <c r="T72158" t="s">
        <v>3442</v>
      </c>
    </row>
    <row r="72159" spans="1:20" x14ac:dyDescent="0.35">
      <c r="A72159" t="s">
        <v>7798</v>
      </c>
      <c r="B72159" t="s">
        <v>2964</v>
      </c>
      <c r="C72159" s="11">
        <v>45667.612071759257</v>
      </c>
      <c r="D72159" t="s">
        <v>111537</v>
      </c>
      <c r="E72159" t="s">
        <v>111554</v>
      </c>
      <c r="F72159" t="s">
        <v>111547</v>
      </c>
      <c r="G72159" t="s">
        <v>64377</v>
      </c>
      <c r="H72159" t="s">
        <v>52094</v>
      </c>
      <c r="I72159" t="s">
        <v>52094</v>
      </c>
      <c r="J72159" t="s">
        <v>52094</v>
      </c>
      <c r="K72159">
        <v>0.66</v>
      </c>
      <c r="L72159">
        <v>2.5</v>
      </c>
      <c r="M72159">
        <v>2.5</v>
      </c>
      <c r="N72159" t="s">
        <v>184</v>
      </c>
      <c r="O72159">
        <v>1</v>
      </c>
      <c r="P72159" t="s">
        <v>100671</v>
      </c>
      <c r="Q72159">
        <v>0</v>
      </c>
      <c r="R72159">
        <v>0.18</v>
      </c>
      <c r="S72159">
        <v>0.18</v>
      </c>
      <c r="T72159" t="s">
        <v>2875</v>
      </c>
    </row>
    <row r="72160" spans="1:20" x14ac:dyDescent="0.35">
      <c r="A72160" t="s">
        <v>62487</v>
      </c>
      <c r="B72160" t="s">
        <v>2964</v>
      </c>
      <c r="C72160" s="11">
        <v>45667.611446759256</v>
      </c>
      <c r="D72160" t="s">
        <v>104175</v>
      </c>
      <c r="E72160" t="s">
        <v>104180</v>
      </c>
      <c r="F72160" t="s">
        <v>68</v>
      </c>
      <c r="G72160" t="s">
        <v>66706</v>
      </c>
      <c r="H72160" t="s">
        <v>52094</v>
      </c>
      <c r="I72160" t="s">
        <v>52094</v>
      </c>
      <c r="J72160" t="s">
        <v>52094</v>
      </c>
      <c r="K72160">
        <v>1.8</v>
      </c>
      <c r="L72160">
        <v>2.99</v>
      </c>
      <c r="M72160">
        <v>1.74</v>
      </c>
      <c r="N72160" t="s">
        <v>52072</v>
      </c>
      <c r="O72160">
        <v>1</v>
      </c>
      <c r="P72160" t="s">
        <v>104402</v>
      </c>
      <c r="Q72160">
        <v>4.0199999999999996</v>
      </c>
      <c r="R72160">
        <v>0.3</v>
      </c>
      <c r="S72160">
        <v>4.32</v>
      </c>
      <c r="T72160" t="s">
        <v>2875</v>
      </c>
    </row>
    <row r="72161" spans="1:20" x14ac:dyDescent="0.35">
      <c r="A72161" t="s">
        <v>47996</v>
      </c>
      <c r="B72161" t="s">
        <v>298</v>
      </c>
      <c r="C72161" s="11">
        <v>45667.606226851851</v>
      </c>
      <c r="D72161" t="s">
        <v>104456</v>
      </c>
      <c r="E72161" t="s">
        <v>105754</v>
      </c>
      <c r="F72161" t="s">
        <v>104836</v>
      </c>
      <c r="G72161" t="s">
        <v>65266</v>
      </c>
      <c r="H72161" t="s">
        <v>64521</v>
      </c>
      <c r="I72161" t="s">
        <v>100134</v>
      </c>
      <c r="J72161" t="s">
        <v>7533</v>
      </c>
      <c r="K72161">
        <v>92.95</v>
      </c>
      <c r="L72161">
        <v>169</v>
      </c>
      <c r="M72161">
        <v>84.5</v>
      </c>
      <c r="N72161" t="s">
        <v>11399</v>
      </c>
      <c r="O72161">
        <v>1</v>
      </c>
      <c r="P72161" t="s">
        <v>101241</v>
      </c>
      <c r="Q72161">
        <v>0</v>
      </c>
      <c r="R72161">
        <v>6.55</v>
      </c>
      <c r="S72161">
        <v>6.55</v>
      </c>
      <c r="T72161" t="s">
        <v>3442</v>
      </c>
    </row>
    <row r="72162" spans="1:20" x14ac:dyDescent="0.35">
      <c r="A72162" t="s">
        <v>66151</v>
      </c>
      <c r="B72162" t="s">
        <v>475</v>
      </c>
      <c r="C72162" s="11">
        <v>45667.605983796297</v>
      </c>
      <c r="D72162" t="s">
        <v>104175</v>
      </c>
      <c r="E72162" t="s">
        <v>104178</v>
      </c>
      <c r="F72162" t="s">
        <v>68</v>
      </c>
      <c r="G72162" t="s">
        <v>66706</v>
      </c>
      <c r="H72162" t="s">
        <v>52094</v>
      </c>
      <c r="I72162" t="s">
        <v>52094</v>
      </c>
      <c r="J72162" t="s">
        <v>52094</v>
      </c>
      <c r="K72162">
        <v>1.8</v>
      </c>
      <c r="L72162">
        <v>2.99</v>
      </c>
      <c r="M72162">
        <v>1.74</v>
      </c>
      <c r="N72162" t="s">
        <v>52072</v>
      </c>
      <c r="O72162">
        <v>1</v>
      </c>
      <c r="P72162" t="s">
        <v>98871</v>
      </c>
      <c r="Q72162">
        <v>6.28</v>
      </c>
      <c r="R72162">
        <v>0.48</v>
      </c>
      <c r="S72162">
        <v>6.76</v>
      </c>
      <c r="T72162" t="s">
        <v>3442</v>
      </c>
    </row>
    <row r="72163" spans="1:20" x14ac:dyDescent="0.35">
      <c r="A72163" t="s">
        <v>66151</v>
      </c>
      <c r="B72163" t="s">
        <v>475</v>
      </c>
      <c r="C72163" s="11">
        <v>45667.605983796297</v>
      </c>
      <c r="D72163" t="s">
        <v>104175</v>
      </c>
      <c r="E72163" t="s">
        <v>104178</v>
      </c>
      <c r="F72163" t="s">
        <v>68</v>
      </c>
      <c r="G72163" t="s">
        <v>66706</v>
      </c>
      <c r="H72163" t="s">
        <v>52094</v>
      </c>
      <c r="I72163" t="s">
        <v>52094</v>
      </c>
      <c r="J72163" t="s">
        <v>52094</v>
      </c>
      <c r="K72163">
        <v>1.8</v>
      </c>
      <c r="L72163">
        <v>2.99</v>
      </c>
      <c r="M72163">
        <v>1.74</v>
      </c>
      <c r="N72163" t="s">
        <v>52072</v>
      </c>
      <c r="O72163">
        <v>1</v>
      </c>
      <c r="P72163" t="s">
        <v>98871</v>
      </c>
      <c r="Q72163">
        <v>6.28</v>
      </c>
      <c r="R72163">
        <v>0.48</v>
      </c>
      <c r="S72163">
        <v>6.76</v>
      </c>
      <c r="T72163" t="s">
        <v>3442</v>
      </c>
    </row>
    <row r="72164" spans="1:20" x14ac:dyDescent="0.35">
      <c r="A72164" t="s">
        <v>3631</v>
      </c>
      <c r="B72164" t="s">
        <v>197</v>
      </c>
      <c r="C72164" s="11">
        <v>45667.601099537038</v>
      </c>
      <c r="D72164" t="s">
        <v>104821</v>
      </c>
      <c r="E72164" t="s">
        <v>104716</v>
      </c>
      <c r="F72164" t="s">
        <v>104717</v>
      </c>
      <c r="G72164" t="s">
        <v>66748</v>
      </c>
      <c r="H72164" t="s">
        <v>64521</v>
      </c>
      <c r="I72164" t="s">
        <v>100134</v>
      </c>
      <c r="J72164" t="s">
        <v>7533</v>
      </c>
      <c r="K72164">
        <v>114.95</v>
      </c>
      <c r="L72164">
        <v>209</v>
      </c>
      <c r="M72164">
        <v>209</v>
      </c>
      <c r="N72164" t="s">
        <v>184</v>
      </c>
      <c r="O72164">
        <v>1</v>
      </c>
      <c r="P72164" t="s">
        <v>107259</v>
      </c>
      <c r="Q72164">
        <v>209</v>
      </c>
      <c r="R72164">
        <v>16.2</v>
      </c>
      <c r="S72164">
        <v>225.2</v>
      </c>
      <c r="T72164" t="s">
        <v>3442</v>
      </c>
    </row>
    <row r="72165" spans="1:20" x14ac:dyDescent="0.35">
      <c r="A72165" t="s">
        <v>62856</v>
      </c>
      <c r="B72165" t="s">
        <v>193</v>
      </c>
      <c r="C72165" s="11">
        <v>45667.600902777776</v>
      </c>
      <c r="D72165" t="s">
        <v>100437</v>
      </c>
      <c r="E72165" t="s">
        <v>100434</v>
      </c>
      <c r="F72165" t="s">
        <v>68</v>
      </c>
      <c r="G72165" t="s">
        <v>68</v>
      </c>
      <c r="H72165" t="s">
        <v>6601</v>
      </c>
      <c r="I72165" t="s">
        <v>99739</v>
      </c>
      <c r="J72165" t="s">
        <v>6601</v>
      </c>
      <c r="K72165">
        <v>0</v>
      </c>
      <c r="L72165">
        <v>0</v>
      </c>
      <c r="M72165">
        <v>0</v>
      </c>
      <c r="N72165" t="s">
        <v>184</v>
      </c>
      <c r="O72165">
        <v>2</v>
      </c>
      <c r="P72165" t="s">
        <v>62857</v>
      </c>
      <c r="Q72165">
        <v>70</v>
      </c>
      <c r="R72165">
        <v>5.08</v>
      </c>
      <c r="S72165">
        <v>75.08</v>
      </c>
      <c r="T72165" t="s">
        <v>185</v>
      </c>
    </row>
    <row r="72166" spans="1:20" x14ac:dyDescent="0.35">
      <c r="A72166" t="s">
        <v>1968</v>
      </c>
      <c r="B72166" t="s">
        <v>298</v>
      </c>
      <c r="C72166" s="11">
        <v>45667.598819444444</v>
      </c>
      <c r="D72166" t="s">
        <v>64472</v>
      </c>
      <c r="E72166" t="s">
        <v>91005</v>
      </c>
      <c r="F72166" t="s">
        <v>67575</v>
      </c>
      <c r="G72166" t="s">
        <v>64447</v>
      </c>
      <c r="H72166" t="s">
        <v>52094</v>
      </c>
      <c r="I72166" t="s">
        <v>52095</v>
      </c>
      <c r="J72166" t="s">
        <v>52094</v>
      </c>
      <c r="K72166">
        <v>1.41</v>
      </c>
      <c r="L72166">
        <v>2.5</v>
      </c>
      <c r="M72166">
        <v>2.5</v>
      </c>
      <c r="N72166" t="s">
        <v>184</v>
      </c>
      <c r="O72166">
        <v>1</v>
      </c>
      <c r="P72166" t="s">
        <v>91815</v>
      </c>
      <c r="Q72166">
        <v>6.5</v>
      </c>
      <c r="R72166">
        <v>0.5</v>
      </c>
      <c r="S72166">
        <v>7</v>
      </c>
      <c r="T72166" t="s">
        <v>3442</v>
      </c>
    </row>
    <row r="72167" spans="1:20" x14ac:dyDescent="0.35">
      <c r="A72167" t="s">
        <v>1968</v>
      </c>
      <c r="B72167" t="s">
        <v>298</v>
      </c>
      <c r="C72167" s="11">
        <v>45667.598819444444</v>
      </c>
      <c r="D72167" t="s">
        <v>112561</v>
      </c>
      <c r="E72167" t="s">
        <v>105004</v>
      </c>
      <c r="F72167" t="s">
        <v>105005</v>
      </c>
      <c r="G72167" t="s">
        <v>64377</v>
      </c>
      <c r="H72167" t="s">
        <v>52094</v>
      </c>
      <c r="I72167" t="s">
        <v>52094</v>
      </c>
      <c r="J72167" t="s">
        <v>52094</v>
      </c>
      <c r="K72167">
        <v>1.7</v>
      </c>
      <c r="L72167">
        <v>4</v>
      </c>
      <c r="M72167">
        <v>4</v>
      </c>
      <c r="N72167" t="s">
        <v>184</v>
      </c>
      <c r="O72167">
        <v>1</v>
      </c>
      <c r="P72167" t="s">
        <v>91815</v>
      </c>
      <c r="Q72167">
        <v>6.5</v>
      </c>
      <c r="R72167">
        <v>0.5</v>
      </c>
      <c r="S72167">
        <v>7</v>
      </c>
      <c r="T72167" t="s">
        <v>3442</v>
      </c>
    </row>
    <row r="72168" spans="1:20" x14ac:dyDescent="0.35">
      <c r="A72168" t="s">
        <v>10778</v>
      </c>
      <c r="B72168" t="s">
        <v>193</v>
      </c>
      <c r="C72168" s="11">
        <v>45667.597534722219</v>
      </c>
      <c r="D72168" t="s">
        <v>8303</v>
      </c>
      <c r="E72168" t="s">
        <v>8731</v>
      </c>
      <c r="F72168" t="s">
        <v>68</v>
      </c>
      <c r="G72168" t="s">
        <v>68</v>
      </c>
      <c r="H72168" t="s">
        <v>6601</v>
      </c>
      <c r="I72168" t="s">
        <v>7570</v>
      </c>
      <c r="J72168" t="s">
        <v>6601</v>
      </c>
      <c r="K72168">
        <v>0</v>
      </c>
      <c r="L72168">
        <v>0</v>
      </c>
      <c r="M72168">
        <v>5</v>
      </c>
      <c r="N72168" t="s">
        <v>184</v>
      </c>
      <c r="O72168">
        <v>1</v>
      </c>
      <c r="P72168" t="s">
        <v>10779</v>
      </c>
      <c r="Q72168">
        <v>40</v>
      </c>
      <c r="R72168">
        <v>2.9</v>
      </c>
      <c r="S72168">
        <v>42.9</v>
      </c>
      <c r="T72168" t="s">
        <v>185</v>
      </c>
    </row>
    <row r="72169" spans="1:20" x14ac:dyDescent="0.35">
      <c r="A72169" t="s">
        <v>12118</v>
      </c>
      <c r="B72169" t="s">
        <v>2964</v>
      </c>
      <c r="C72169" s="11">
        <v>45667.593692129631</v>
      </c>
      <c r="D72169" t="s">
        <v>67224</v>
      </c>
      <c r="E72169" t="s">
        <v>68964</v>
      </c>
      <c r="F72169" t="s">
        <v>66892</v>
      </c>
      <c r="G72169" t="s">
        <v>65015</v>
      </c>
      <c r="H72169" t="s">
        <v>64371</v>
      </c>
      <c r="I72169" t="s">
        <v>64372</v>
      </c>
      <c r="J72169" t="s">
        <v>7533</v>
      </c>
      <c r="K72169">
        <v>1.68</v>
      </c>
      <c r="L72169">
        <v>2.95</v>
      </c>
      <c r="M72169">
        <v>2.95</v>
      </c>
      <c r="N72169" t="s">
        <v>184</v>
      </c>
      <c r="O72169">
        <v>1</v>
      </c>
      <c r="P72169" t="s">
        <v>87783</v>
      </c>
      <c r="Q72169">
        <v>7.45</v>
      </c>
      <c r="R72169">
        <v>0.54</v>
      </c>
      <c r="S72169">
        <v>7.99</v>
      </c>
      <c r="T72169" t="s">
        <v>2875</v>
      </c>
    </row>
    <row r="72170" spans="1:20" x14ac:dyDescent="0.35">
      <c r="A72170" t="s">
        <v>12118</v>
      </c>
      <c r="B72170" t="s">
        <v>2964</v>
      </c>
      <c r="C72170" s="11">
        <v>45667.593692129631</v>
      </c>
      <c r="D72170" t="s">
        <v>88809</v>
      </c>
      <c r="E72170" t="s">
        <v>88814</v>
      </c>
      <c r="F72170" t="s">
        <v>88811</v>
      </c>
      <c r="G72170" t="s">
        <v>67582</v>
      </c>
      <c r="H72170" t="s">
        <v>52094</v>
      </c>
      <c r="I72170" t="s">
        <v>52095</v>
      </c>
      <c r="J72170" t="s">
        <v>52094</v>
      </c>
      <c r="K72170">
        <v>3.5</v>
      </c>
      <c r="L72170">
        <v>4.5</v>
      </c>
      <c r="M72170">
        <v>4.5</v>
      </c>
      <c r="N72170" t="s">
        <v>184</v>
      </c>
      <c r="O72170">
        <v>1</v>
      </c>
      <c r="P72170" t="s">
        <v>87783</v>
      </c>
      <c r="Q72170">
        <v>7.45</v>
      </c>
      <c r="R72170">
        <v>0.54</v>
      </c>
      <c r="S72170">
        <v>7.99</v>
      </c>
      <c r="T72170" t="s">
        <v>2875</v>
      </c>
    </row>
    <row r="72171" spans="1:20" x14ac:dyDescent="0.35">
      <c r="A72171" t="s">
        <v>2968</v>
      </c>
      <c r="B72171" t="s">
        <v>2964</v>
      </c>
      <c r="C72171" s="11">
        <v>45667.591377314813</v>
      </c>
      <c r="D72171" t="s">
        <v>67581</v>
      </c>
      <c r="E72171" t="s">
        <v>67564</v>
      </c>
      <c r="F72171" t="s">
        <v>67565</v>
      </c>
      <c r="G72171" t="s">
        <v>64447</v>
      </c>
      <c r="H72171" t="s">
        <v>52094</v>
      </c>
      <c r="I72171" t="s">
        <v>52095</v>
      </c>
      <c r="J72171" t="s">
        <v>52094</v>
      </c>
      <c r="K72171">
        <v>0.66</v>
      </c>
      <c r="L72171">
        <v>2</v>
      </c>
      <c r="M72171">
        <v>0.99</v>
      </c>
      <c r="N72171" t="s">
        <v>184</v>
      </c>
      <c r="O72171">
        <v>1</v>
      </c>
      <c r="P72171" t="s">
        <v>90300</v>
      </c>
      <c r="Q72171">
        <v>0</v>
      </c>
      <c r="R72171">
        <v>7.0000000000000007E-2</v>
      </c>
      <c r="S72171">
        <v>7.0000000000000007E-2</v>
      </c>
      <c r="T72171" t="s">
        <v>2875</v>
      </c>
    </row>
    <row r="72172" spans="1:20" x14ac:dyDescent="0.35">
      <c r="A72172" t="s">
        <v>10928</v>
      </c>
      <c r="B72172" t="s">
        <v>586</v>
      </c>
      <c r="C72172" s="11">
        <v>45667.587939814817</v>
      </c>
      <c r="D72172" t="s">
        <v>7451</v>
      </c>
      <c r="E72172" t="s">
        <v>10925</v>
      </c>
      <c r="F72172" t="s">
        <v>68</v>
      </c>
      <c r="G72172" t="s">
        <v>68</v>
      </c>
      <c r="H72172" t="s">
        <v>6601</v>
      </c>
      <c r="I72172" t="s">
        <v>7453</v>
      </c>
      <c r="J72172" t="s">
        <v>6601</v>
      </c>
      <c r="K72172">
        <v>0</v>
      </c>
      <c r="L72172">
        <v>0</v>
      </c>
      <c r="M72172">
        <v>2</v>
      </c>
      <c r="N72172" t="s">
        <v>184</v>
      </c>
      <c r="O72172">
        <v>1</v>
      </c>
      <c r="P72172" t="s">
        <v>10929</v>
      </c>
      <c r="Q72172">
        <v>31</v>
      </c>
      <c r="R72172">
        <v>2.25</v>
      </c>
      <c r="S72172">
        <v>33.25</v>
      </c>
      <c r="T72172" t="s">
        <v>2875</v>
      </c>
    </row>
    <row r="72173" spans="1:20" x14ac:dyDescent="0.35">
      <c r="A72173" t="s">
        <v>785</v>
      </c>
      <c r="B72173" t="s">
        <v>196</v>
      </c>
      <c r="C72173" s="11">
        <v>45667.581562500003</v>
      </c>
      <c r="D72173" t="s">
        <v>104259</v>
      </c>
      <c r="E72173" t="s">
        <v>109204</v>
      </c>
      <c r="F72173" t="s">
        <v>109197</v>
      </c>
      <c r="G72173" t="s">
        <v>104260</v>
      </c>
      <c r="H72173" t="s">
        <v>52094</v>
      </c>
      <c r="I72173" t="s">
        <v>52094</v>
      </c>
      <c r="J72173" t="s">
        <v>52094</v>
      </c>
      <c r="K72173">
        <v>2.25</v>
      </c>
      <c r="L72173">
        <v>4</v>
      </c>
      <c r="M72173">
        <v>4</v>
      </c>
      <c r="N72173" t="s">
        <v>184</v>
      </c>
      <c r="O72173">
        <v>1</v>
      </c>
      <c r="P72173" t="s">
        <v>113195</v>
      </c>
      <c r="Q72173">
        <v>4</v>
      </c>
      <c r="R72173">
        <v>0.28999999999999998</v>
      </c>
      <c r="S72173">
        <v>4.29</v>
      </c>
      <c r="T72173" t="s">
        <v>185</v>
      </c>
    </row>
    <row r="72174" spans="1:20" x14ac:dyDescent="0.35">
      <c r="A72174" t="s">
        <v>1094</v>
      </c>
      <c r="B72174" t="s">
        <v>197</v>
      </c>
      <c r="C72174" s="11">
        <v>45667.580405092594</v>
      </c>
      <c r="D72174" t="s">
        <v>67370</v>
      </c>
      <c r="E72174" t="s">
        <v>67371</v>
      </c>
      <c r="F72174" t="s">
        <v>67372</v>
      </c>
      <c r="G72174" t="s">
        <v>64405</v>
      </c>
      <c r="H72174" t="s">
        <v>64521</v>
      </c>
      <c r="I72174" t="s">
        <v>64812</v>
      </c>
      <c r="J72174" t="s">
        <v>7533</v>
      </c>
      <c r="K72174">
        <v>23.97</v>
      </c>
      <c r="L72174">
        <v>44.95</v>
      </c>
      <c r="M72174">
        <v>44.95</v>
      </c>
      <c r="N72174" t="s">
        <v>184</v>
      </c>
      <c r="O72174">
        <v>1</v>
      </c>
      <c r="P72174" t="s">
        <v>82460</v>
      </c>
      <c r="Q72174">
        <v>32.51</v>
      </c>
      <c r="R72174">
        <v>4.0999999999999996</v>
      </c>
      <c r="S72174">
        <v>36.61</v>
      </c>
      <c r="T72174" t="s">
        <v>3442</v>
      </c>
    </row>
    <row r="72175" spans="1:20" x14ac:dyDescent="0.35">
      <c r="A72175" t="s">
        <v>1094</v>
      </c>
      <c r="B72175" t="s">
        <v>197</v>
      </c>
      <c r="C72175" s="11">
        <v>45667.580405092594</v>
      </c>
      <c r="D72175" t="s">
        <v>67404</v>
      </c>
      <c r="E72175" t="s">
        <v>82457</v>
      </c>
      <c r="F72175" t="s">
        <v>82458</v>
      </c>
      <c r="G72175" t="s">
        <v>64370</v>
      </c>
      <c r="H72175" t="s">
        <v>64521</v>
      </c>
      <c r="I72175" t="s">
        <v>64812</v>
      </c>
      <c r="J72175" t="s">
        <v>7533</v>
      </c>
      <c r="K72175">
        <v>4.08</v>
      </c>
      <c r="L72175">
        <v>7.95</v>
      </c>
      <c r="M72175">
        <v>7.95</v>
      </c>
      <c r="N72175" t="s">
        <v>184</v>
      </c>
      <c r="O72175">
        <v>1</v>
      </c>
      <c r="P72175" t="s">
        <v>82460</v>
      </c>
      <c r="Q72175">
        <v>32.51</v>
      </c>
      <c r="R72175">
        <v>4.0999999999999996</v>
      </c>
      <c r="S72175">
        <v>36.61</v>
      </c>
      <c r="T72175" t="s">
        <v>3442</v>
      </c>
    </row>
    <row r="72176" spans="1:20" x14ac:dyDescent="0.35">
      <c r="A72176" t="s">
        <v>19225</v>
      </c>
      <c r="B72176" t="s">
        <v>196</v>
      </c>
      <c r="C72176" s="11">
        <v>45667.578263888892</v>
      </c>
      <c r="D72176" t="s">
        <v>76666</v>
      </c>
      <c r="E72176" t="s">
        <v>76667</v>
      </c>
      <c r="F72176" t="s">
        <v>76668</v>
      </c>
      <c r="G72176" t="s">
        <v>66378</v>
      </c>
      <c r="H72176" t="s">
        <v>64371</v>
      </c>
      <c r="I72176" t="s">
        <v>64372</v>
      </c>
      <c r="J72176" t="s">
        <v>7533</v>
      </c>
      <c r="K72176">
        <v>11</v>
      </c>
      <c r="L72176">
        <v>20</v>
      </c>
      <c r="M72176">
        <v>20</v>
      </c>
      <c r="N72176" t="s">
        <v>184</v>
      </c>
      <c r="O72176">
        <v>1</v>
      </c>
      <c r="P72176" t="s">
        <v>85681</v>
      </c>
      <c r="Q72176">
        <v>20</v>
      </c>
      <c r="R72176">
        <v>1.45</v>
      </c>
      <c r="S72176">
        <v>21.45</v>
      </c>
      <c r="T72176" t="s">
        <v>185</v>
      </c>
    </row>
    <row r="72177" spans="1:20" x14ac:dyDescent="0.35">
      <c r="A72177" t="s">
        <v>3443</v>
      </c>
      <c r="B72177" t="s">
        <v>475</v>
      </c>
      <c r="C72177" s="11">
        <v>45667.576377314814</v>
      </c>
      <c r="D72177" t="s">
        <v>105204</v>
      </c>
      <c r="E72177" t="s">
        <v>108332</v>
      </c>
      <c r="F72177" t="s">
        <v>108333</v>
      </c>
      <c r="G72177" t="s">
        <v>105207</v>
      </c>
      <c r="H72177" t="s">
        <v>52094</v>
      </c>
      <c r="I72177" t="s">
        <v>52094</v>
      </c>
      <c r="J72177" t="s">
        <v>52094</v>
      </c>
      <c r="K72177">
        <v>3.57</v>
      </c>
      <c r="L72177">
        <v>5.5</v>
      </c>
      <c r="M72177">
        <v>5.5</v>
      </c>
      <c r="N72177" t="s">
        <v>184</v>
      </c>
      <c r="O72177">
        <v>1</v>
      </c>
      <c r="P72177" t="s">
        <v>114034</v>
      </c>
      <c r="Q72177">
        <v>9.5</v>
      </c>
      <c r="R72177">
        <v>0.75</v>
      </c>
      <c r="S72177">
        <v>10.25</v>
      </c>
      <c r="T72177" t="s">
        <v>3442</v>
      </c>
    </row>
    <row r="72178" spans="1:20" x14ac:dyDescent="0.35">
      <c r="A72178" t="s">
        <v>3443</v>
      </c>
      <c r="B72178" t="s">
        <v>475</v>
      </c>
      <c r="C72178" s="11">
        <v>45667.576377314814</v>
      </c>
      <c r="D72178" t="s">
        <v>104172</v>
      </c>
      <c r="E72178" t="s">
        <v>105257</v>
      </c>
      <c r="F72178" t="s">
        <v>105085</v>
      </c>
      <c r="G72178" t="s">
        <v>64377</v>
      </c>
      <c r="H72178" t="s">
        <v>52094</v>
      </c>
      <c r="I72178" t="s">
        <v>52094</v>
      </c>
      <c r="J72178" t="s">
        <v>52094</v>
      </c>
      <c r="K72178">
        <v>0.43</v>
      </c>
      <c r="L72178">
        <v>1.1499999999999999</v>
      </c>
      <c r="M72178">
        <v>2</v>
      </c>
      <c r="N72178" t="s">
        <v>184</v>
      </c>
      <c r="O72178">
        <v>1</v>
      </c>
      <c r="P72178" t="s">
        <v>114034</v>
      </c>
      <c r="Q72178">
        <v>9.5</v>
      </c>
      <c r="R72178">
        <v>0.75</v>
      </c>
      <c r="S72178">
        <v>10.25</v>
      </c>
      <c r="T72178" t="s">
        <v>3442</v>
      </c>
    </row>
    <row r="72179" spans="1:20" x14ac:dyDescent="0.35">
      <c r="A72179" t="s">
        <v>3443</v>
      </c>
      <c r="B72179" t="s">
        <v>475</v>
      </c>
      <c r="C72179" s="11">
        <v>45667.576377314814</v>
      </c>
      <c r="D72179" t="s">
        <v>110115</v>
      </c>
      <c r="E72179" t="s">
        <v>110121</v>
      </c>
      <c r="F72179" t="s">
        <v>110117</v>
      </c>
      <c r="G72179" t="s">
        <v>64377</v>
      </c>
      <c r="H72179" t="s">
        <v>52094</v>
      </c>
      <c r="I72179" t="s">
        <v>52094</v>
      </c>
      <c r="J72179" t="s">
        <v>52094</v>
      </c>
      <c r="K72179">
        <v>0.7</v>
      </c>
      <c r="L72179">
        <v>2</v>
      </c>
      <c r="M72179">
        <v>2</v>
      </c>
      <c r="N72179" t="s">
        <v>184</v>
      </c>
      <c r="O72179">
        <v>1</v>
      </c>
      <c r="P72179" t="s">
        <v>114034</v>
      </c>
      <c r="Q72179">
        <v>9.5</v>
      </c>
      <c r="R72179">
        <v>0.75</v>
      </c>
      <c r="S72179">
        <v>10.25</v>
      </c>
      <c r="T72179" t="s">
        <v>3442</v>
      </c>
    </row>
    <row r="72180" spans="1:20" x14ac:dyDescent="0.35">
      <c r="A72180" t="s">
        <v>8654</v>
      </c>
      <c r="B72180" t="s">
        <v>2964</v>
      </c>
      <c r="C72180" s="11">
        <v>45667.569791666669</v>
      </c>
      <c r="D72180" t="s">
        <v>104858</v>
      </c>
      <c r="E72180" t="s">
        <v>104751</v>
      </c>
      <c r="F72180" t="s">
        <v>104752</v>
      </c>
      <c r="G72180" t="s">
        <v>65266</v>
      </c>
      <c r="H72180" t="s">
        <v>64521</v>
      </c>
      <c r="I72180" t="s">
        <v>100134</v>
      </c>
      <c r="J72180" t="s">
        <v>7533</v>
      </c>
      <c r="K72180">
        <v>65.45</v>
      </c>
      <c r="L72180">
        <v>119</v>
      </c>
      <c r="M72180">
        <v>119</v>
      </c>
      <c r="N72180" t="s">
        <v>184</v>
      </c>
      <c r="O72180">
        <v>1</v>
      </c>
      <c r="P72180" t="s">
        <v>104101</v>
      </c>
      <c r="Q72180">
        <v>19</v>
      </c>
      <c r="R72180">
        <v>8.6300000000000008</v>
      </c>
      <c r="S72180">
        <v>27.63</v>
      </c>
      <c r="T72180" t="s">
        <v>2875</v>
      </c>
    </row>
    <row r="72181" spans="1:20" x14ac:dyDescent="0.35">
      <c r="A72181" t="s">
        <v>3555</v>
      </c>
      <c r="B72181" t="s">
        <v>189</v>
      </c>
      <c r="C72181" s="11">
        <v>45667.565995370373</v>
      </c>
      <c r="D72181" t="s">
        <v>105223</v>
      </c>
      <c r="E72181" t="s">
        <v>109312</v>
      </c>
      <c r="F72181" t="s">
        <v>109313</v>
      </c>
      <c r="G72181" t="s">
        <v>104161</v>
      </c>
      <c r="H72181" t="s">
        <v>52094</v>
      </c>
      <c r="I72181" t="s">
        <v>52094</v>
      </c>
      <c r="J72181" t="s">
        <v>52094</v>
      </c>
      <c r="K72181">
        <v>0.56000000000000005</v>
      </c>
      <c r="L72181">
        <v>1.99</v>
      </c>
      <c r="M72181">
        <v>1.99</v>
      </c>
      <c r="N72181" t="s">
        <v>184</v>
      </c>
      <c r="O72181">
        <v>1</v>
      </c>
      <c r="P72181" t="s">
        <v>100803</v>
      </c>
      <c r="Q72181">
        <v>1</v>
      </c>
      <c r="R72181">
        <v>0.64</v>
      </c>
      <c r="S72181">
        <v>1.64</v>
      </c>
      <c r="T72181" t="s">
        <v>185</v>
      </c>
    </row>
    <row r="72182" spans="1:20" x14ac:dyDescent="0.35">
      <c r="A72182" t="s">
        <v>3555</v>
      </c>
      <c r="B72182" t="s">
        <v>189</v>
      </c>
      <c r="C72182" s="11">
        <v>45667.565995370373</v>
      </c>
      <c r="D72182" t="s">
        <v>105223</v>
      </c>
      <c r="E72182" t="s">
        <v>109312</v>
      </c>
      <c r="F72182" t="s">
        <v>109313</v>
      </c>
      <c r="G72182" t="s">
        <v>104161</v>
      </c>
      <c r="H72182" t="s">
        <v>52094</v>
      </c>
      <c r="I72182" t="s">
        <v>52094</v>
      </c>
      <c r="J72182" t="s">
        <v>52094</v>
      </c>
      <c r="K72182">
        <v>0.56000000000000005</v>
      </c>
      <c r="L72182">
        <v>1.99</v>
      </c>
      <c r="M72182">
        <v>1.99</v>
      </c>
      <c r="N72182" t="s">
        <v>184</v>
      </c>
      <c r="O72182">
        <v>1</v>
      </c>
      <c r="P72182" t="s">
        <v>100803</v>
      </c>
      <c r="Q72182">
        <v>1</v>
      </c>
      <c r="R72182">
        <v>0.64</v>
      </c>
      <c r="S72182">
        <v>1.64</v>
      </c>
      <c r="T72182" t="s">
        <v>185</v>
      </c>
    </row>
    <row r="72183" spans="1:20" x14ac:dyDescent="0.35">
      <c r="A72183" t="s">
        <v>3555</v>
      </c>
      <c r="B72183" t="s">
        <v>189</v>
      </c>
      <c r="C72183" s="11">
        <v>45667.565995370373</v>
      </c>
      <c r="D72183" t="s">
        <v>105100</v>
      </c>
      <c r="E72183" t="s">
        <v>109413</v>
      </c>
      <c r="F72183" t="s">
        <v>105102</v>
      </c>
      <c r="G72183" t="s">
        <v>104161</v>
      </c>
      <c r="H72183" t="s">
        <v>52094</v>
      </c>
      <c r="I72183" t="s">
        <v>52094</v>
      </c>
      <c r="J72183" t="s">
        <v>52094</v>
      </c>
      <c r="K72183">
        <v>1.55</v>
      </c>
      <c r="L72183">
        <v>2.99</v>
      </c>
      <c r="M72183">
        <v>2.99</v>
      </c>
      <c r="N72183" t="s">
        <v>184</v>
      </c>
      <c r="O72183">
        <v>1</v>
      </c>
      <c r="P72183" t="s">
        <v>100803</v>
      </c>
      <c r="Q72183">
        <v>1</v>
      </c>
      <c r="R72183">
        <v>0.64</v>
      </c>
      <c r="S72183">
        <v>1.64</v>
      </c>
      <c r="T72183" t="s">
        <v>185</v>
      </c>
    </row>
    <row r="72184" spans="1:20" x14ac:dyDescent="0.35">
      <c r="A72184" t="s">
        <v>3631</v>
      </c>
      <c r="B72184" t="s">
        <v>193</v>
      </c>
      <c r="C72184" s="11">
        <v>45667.562164351853</v>
      </c>
      <c r="D72184" t="s">
        <v>66723</v>
      </c>
      <c r="E72184" t="s">
        <v>75042</v>
      </c>
      <c r="F72184" t="s">
        <v>74907</v>
      </c>
      <c r="G72184" t="s">
        <v>64405</v>
      </c>
      <c r="H72184" t="s">
        <v>64521</v>
      </c>
      <c r="I72184" t="s">
        <v>65281</v>
      </c>
      <c r="J72184" t="s">
        <v>7533</v>
      </c>
      <c r="K72184">
        <v>47.97</v>
      </c>
      <c r="L72184">
        <v>79.95</v>
      </c>
      <c r="M72184">
        <v>47.97</v>
      </c>
      <c r="N72184" t="s">
        <v>52103</v>
      </c>
      <c r="O72184">
        <v>1</v>
      </c>
      <c r="P72184" t="s">
        <v>75053</v>
      </c>
      <c r="Q72184">
        <v>47.97</v>
      </c>
      <c r="R72184">
        <v>3.48</v>
      </c>
      <c r="S72184">
        <v>51.45</v>
      </c>
      <c r="T72184" t="s">
        <v>185</v>
      </c>
    </row>
    <row r="72185" spans="1:20" x14ac:dyDescent="0.35">
      <c r="A72185" t="s">
        <v>632</v>
      </c>
      <c r="B72185" t="s">
        <v>298</v>
      </c>
      <c r="C72185" s="11">
        <v>45667.561736111114</v>
      </c>
      <c r="D72185" t="s">
        <v>66912</v>
      </c>
      <c r="E72185" t="s">
        <v>66896</v>
      </c>
      <c r="F72185" t="s">
        <v>66897</v>
      </c>
      <c r="G72185" t="s">
        <v>64444</v>
      </c>
      <c r="H72185" t="s">
        <v>64371</v>
      </c>
      <c r="I72185" t="s">
        <v>64372</v>
      </c>
      <c r="J72185" t="s">
        <v>7533</v>
      </c>
      <c r="K72185">
        <v>15</v>
      </c>
      <c r="L72185">
        <v>29.99</v>
      </c>
      <c r="M72185">
        <v>29.99</v>
      </c>
      <c r="N72185" t="s">
        <v>184</v>
      </c>
      <c r="O72185">
        <v>1</v>
      </c>
      <c r="P72185" t="s">
        <v>86944</v>
      </c>
      <c r="Q72185">
        <v>29.99</v>
      </c>
      <c r="R72185">
        <v>2.3199999999999998</v>
      </c>
      <c r="S72185">
        <v>32.31</v>
      </c>
      <c r="T72185" t="s">
        <v>3442</v>
      </c>
    </row>
    <row r="72186" spans="1:20" x14ac:dyDescent="0.35">
      <c r="A72186" t="s">
        <v>1311</v>
      </c>
      <c r="B72186" t="s">
        <v>298</v>
      </c>
      <c r="C72186" s="11">
        <v>45667.56040509259</v>
      </c>
      <c r="D72186" t="s">
        <v>104799</v>
      </c>
      <c r="E72186" t="s">
        <v>104710</v>
      </c>
      <c r="F72186" t="s">
        <v>104711</v>
      </c>
      <c r="G72186" t="s">
        <v>66748</v>
      </c>
      <c r="H72186" t="s">
        <v>64521</v>
      </c>
      <c r="I72186" t="s">
        <v>100134</v>
      </c>
      <c r="J72186" t="s">
        <v>7533</v>
      </c>
      <c r="K72186">
        <v>96.25</v>
      </c>
      <c r="L72186">
        <v>175</v>
      </c>
      <c r="M72186">
        <v>87.5</v>
      </c>
      <c r="N72186" t="s">
        <v>11399</v>
      </c>
      <c r="O72186">
        <v>1</v>
      </c>
      <c r="P72186" t="s">
        <v>106165</v>
      </c>
      <c r="Q72186">
        <v>87.5</v>
      </c>
      <c r="R72186">
        <v>6.78</v>
      </c>
      <c r="S72186">
        <v>94.28</v>
      </c>
      <c r="T72186" t="s">
        <v>3442</v>
      </c>
    </row>
    <row r="72187" spans="1:20" x14ac:dyDescent="0.35">
      <c r="A72187" t="s">
        <v>15866</v>
      </c>
      <c r="B72187" t="s">
        <v>586</v>
      </c>
      <c r="C72187" s="11">
        <v>45667.557199074072</v>
      </c>
      <c r="D72187" t="s">
        <v>52105</v>
      </c>
      <c r="E72187" t="s">
        <v>52106</v>
      </c>
      <c r="F72187" t="s">
        <v>68</v>
      </c>
      <c r="G72187" t="s">
        <v>68</v>
      </c>
      <c r="H72187" t="s">
        <v>6611</v>
      </c>
      <c r="I72187" t="s">
        <v>52100</v>
      </c>
      <c r="J72187" t="s">
        <v>6611</v>
      </c>
      <c r="K72187">
        <v>0</v>
      </c>
      <c r="L72187">
        <v>99</v>
      </c>
      <c r="M72187">
        <v>-99</v>
      </c>
      <c r="N72187" t="s">
        <v>184</v>
      </c>
      <c r="O72187">
        <v>-1</v>
      </c>
      <c r="P72187" t="s">
        <v>63737</v>
      </c>
      <c r="Q72187">
        <v>-99</v>
      </c>
      <c r="R72187">
        <v>-7.18</v>
      </c>
      <c r="S72187">
        <v>-106.18</v>
      </c>
      <c r="T72187" t="s">
        <v>2875</v>
      </c>
    </row>
    <row r="72188" spans="1:20" x14ac:dyDescent="0.35">
      <c r="A72188" t="s">
        <v>3161</v>
      </c>
      <c r="B72188" t="s">
        <v>189</v>
      </c>
      <c r="C72188" s="11">
        <v>45667.551724537036</v>
      </c>
      <c r="D72188" t="s">
        <v>4103</v>
      </c>
      <c r="E72188" t="s">
        <v>4118</v>
      </c>
      <c r="F72188" t="s">
        <v>68</v>
      </c>
      <c r="G72188" t="s">
        <v>68</v>
      </c>
      <c r="H72188" t="s">
        <v>4105</v>
      </c>
      <c r="I72188" t="s">
        <v>68</v>
      </c>
      <c r="J72188" t="s">
        <v>68</v>
      </c>
      <c r="K72188">
        <v>0</v>
      </c>
      <c r="L72188">
        <v>0</v>
      </c>
      <c r="M72188">
        <v>-3.21</v>
      </c>
      <c r="N72188" t="s">
        <v>184</v>
      </c>
      <c r="O72188">
        <v>1</v>
      </c>
      <c r="P72188" t="s">
        <v>5991</v>
      </c>
      <c r="Q72188">
        <v>-3.21</v>
      </c>
      <c r="R72188">
        <v>0</v>
      </c>
      <c r="S72188">
        <v>-3.21</v>
      </c>
      <c r="T72188" t="s">
        <v>185</v>
      </c>
    </row>
    <row r="72189" spans="1:20" x14ac:dyDescent="0.35">
      <c r="A72189" t="s">
        <v>3161</v>
      </c>
      <c r="B72189" t="s">
        <v>189</v>
      </c>
      <c r="C72189" s="11">
        <v>45667.551724537036</v>
      </c>
      <c r="D72189" t="s">
        <v>105100</v>
      </c>
      <c r="E72189" t="s">
        <v>109413</v>
      </c>
      <c r="F72189" t="s">
        <v>105102</v>
      </c>
      <c r="G72189" t="s">
        <v>104161</v>
      </c>
      <c r="H72189" t="s">
        <v>52094</v>
      </c>
      <c r="I72189" t="s">
        <v>52094</v>
      </c>
      <c r="J72189" t="s">
        <v>52094</v>
      </c>
      <c r="K72189">
        <v>1.55</v>
      </c>
      <c r="L72189">
        <v>2.99</v>
      </c>
      <c r="M72189">
        <v>2.99</v>
      </c>
      <c r="N72189" t="s">
        <v>184</v>
      </c>
      <c r="O72189">
        <v>1</v>
      </c>
      <c r="P72189" t="s">
        <v>117136</v>
      </c>
      <c r="Q72189">
        <v>2.99</v>
      </c>
      <c r="R72189">
        <v>0.22</v>
      </c>
      <c r="S72189">
        <v>3.21</v>
      </c>
      <c r="T72189" t="s">
        <v>185</v>
      </c>
    </row>
    <row r="72190" spans="1:20" x14ac:dyDescent="0.35">
      <c r="A72190" t="s">
        <v>15866</v>
      </c>
      <c r="B72190" t="s">
        <v>586</v>
      </c>
      <c r="C72190" s="11">
        <v>45667.54954861111</v>
      </c>
      <c r="D72190" t="s">
        <v>52105</v>
      </c>
      <c r="E72190" t="s">
        <v>52106</v>
      </c>
      <c r="F72190" t="s">
        <v>68</v>
      </c>
      <c r="G72190" t="s">
        <v>68</v>
      </c>
      <c r="H72190" t="s">
        <v>6611</v>
      </c>
      <c r="I72190" t="s">
        <v>52100</v>
      </c>
      <c r="J72190" t="s">
        <v>6611</v>
      </c>
      <c r="K72190">
        <v>0</v>
      </c>
      <c r="L72190">
        <v>99</v>
      </c>
      <c r="M72190">
        <v>99</v>
      </c>
      <c r="N72190" t="s">
        <v>184</v>
      </c>
      <c r="O72190">
        <v>1</v>
      </c>
      <c r="P72190" t="s">
        <v>58521</v>
      </c>
      <c r="Q72190">
        <v>288</v>
      </c>
      <c r="R72190">
        <v>20.89</v>
      </c>
      <c r="S72190">
        <v>308.89</v>
      </c>
      <c r="T72190" t="s">
        <v>2875</v>
      </c>
    </row>
    <row r="72191" spans="1:20" x14ac:dyDescent="0.35">
      <c r="A72191" t="s">
        <v>2964</v>
      </c>
      <c r="B72191" t="s">
        <v>2964</v>
      </c>
      <c r="C72191" s="11">
        <v>45667.548263888886</v>
      </c>
      <c r="D72191" t="s">
        <v>90413</v>
      </c>
      <c r="E72191" t="s">
        <v>67500</v>
      </c>
      <c r="F72191" t="s">
        <v>67501</v>
      </c>
      <c r="G72191" t="s">
        <v>64447</v>
      </c>
      <c r="H72191" t="s">
        <v>52094</v>
      </c>
      <c r="I72191" t="s">
        <v>52095</v>
      </c>
      <c r="J72191" t="s">
        <v>52094</v>
      </c>
      <c r="K72191">
        <v>0.68</v>
      </c>
      <c r="L72191">
        <v>0.99</v>
      </c>
      <c r="M72191">
        <v>0.69</v>
      </c>
      <c r="N72191" t="s">
        <v>52072</v>
      </c>
      <c r="O72191">
        <v>1</v>
      </c>
      <c r="P72191" t="s">
        <v>90424</v>
      </c>
      <c r="Q72191">
        <v>4.25</v>
      </c>
      <c r="R72191">
        <v>0.31</v>
      </c>
      <c r="S72191">
        <v>4.5599999999999996</v>
      </c>
      <c r="T72191" t="s">
        <v>2875</v>
      </c>
    </row>
    <row r="72192" spans="1:20" x14ac:dyDescent="0.35">
      <c r="A72192" t="s">
        <v>2964</v>
      </c>
      <c r="B72192" t="s">
        <v>2964</v>
      </c>
      <c r="C72192" s="11">
        <v>45667.548263888886</v>
      </c>
      <c r="D72192" t="s">
        <v>104554</v>
      </c>
      <c r="E72192" t="s">
        <v>110871</v>
      </c>
      <c r="F72192" t="s">
        <v>110835</v>
      </c>
      <c r="G72192" t="s">
        <v>64377</v>
      </c>
      <c r="H72192" t="s">
        <v>52094</v>
      </c>
      <c r="I72192" t="s">
        <v>52094</v>
      </c>
      <c r="J72192" t="s">
        <v>52094</v>
      </c>
      <c r="K72192">
        <v>0.54</v>
      </c>
      <c r="L72192">
        <v>1.5</v>
      </c>
      <c r="M72192">
        <v>1.05</v>
      </c>
      <c r="N72192" t="s">
        <v>52072</v>
      </c>
      <c r="O72192">
        <v>1</v>
      </c>
      <c r="P72192" t="s">
        <v>90424</v>
      </c>
      <c r="Q72192">
        <v>4.25</v>
      </c>
      <c r="R72192">
        <v>0.31</v>
      </c>
      <c r="S72192">
        <v>4.5599999999999996</v>
      </c>
      <c r="T72192" t="s">
        <v>2875</v>
      </c>
    </row>
    <row r="72193" spans="1:20" x14ac:dyDescent="0.35">
      <c r="A72193" t="s">
        <v>258</v>
      </c>
      <c r="B72193" t="s">
        <v>207</v>
      </c>
      <c r="C72193" s="11">
        <v>45667.547650462962</v>
      </c>
      <c r="D72193" t="s">
        <v>105204</v>
      </c>
      <c r="E72193" t="s">
        <v>108318</v>
      </c>
      <c r="F72193" t="s">
        <v>108314</v>
      </c>
      <c r="G72193" t="s">
        <v>105207</v>
      </c>
      <c r="H72193" t="s">
        <v>52094</v>
      </c>
      <c r="I72193" t="s">
        <v>52094</v>
      </c>
      <c r="J72193" t="s">
        <v>52094</v>
      </c>
      <c r="K72193">
        <v>3.57</v>
      </c>
      <c r="L72193">
        <v>5.5</v>
      </c>
      <c r="M72193">
        <v>5.5</v>
      </c>
      <c r="N72193" t="s">
        <v>184</v>
      </c>
      <c r="O72193">
        <v>1</v>
      </c>
      <c r="P72193" t="s">
        <v>101070</v>
      </c>
      <c r="Q72193">
        <v>1.43</v>
      </c>
      <c r="R72193">
        <v>0.43</v>
      </c>
      <c r="S72193">
        <v>1.86</v>
      </c>
      <c r="T72193" t="s">
        <v>3442</v>
      </c>
    </row>
    <row r="72194" spans="1:20" x14ac:dyDescent="0.35">
      <c r="A72194" t="s">
        <v>46896</v>
      </c>
      <c r="B72194" t="s">
        <v>682</v>
      </c>
      <c r="C72194" s="11">
        <v>45667.546770833331</v>
      </c>
      <c r="D72194" t="s">
        <v>75972</v>
      </c>
      <c r="E72194" t="s">
        <v>75973</v>
      </c>
      <c r="F72194" t="s">
        <v>75974</v>
      </c>
      <c r="G72194" t="s">
        <v>64326</v>
      </c>
      <c r="H72194" t="s">
        <v>52278</v>
      </c>
      <c r="I72194" t="s">
        <v>66368</v>
      </c>
      <c r="J72194" t="s">
        <v>7533</v>
      </c>
      <c r="K72194">
        <v>55.77</v>
      </c>
      <c r="L72194">
        <v>104.95</v>
      </c>
      <c r="M72194">
        <v>104.95</v>
      </c>
      <c r="N72194" t="s">
        <v>184</v>
      </c>
      <c r="O72194">
        <v>1</v>
      </c>
      <c r="P72194" t="s">
        <v>81269</v>
      </c>
      <c r="Q72194">
        <v>9.9499999999999993</v>
      </c>
      <c r="R72194">
        <v>8.1300000000000008</v>
      </c>
      <c r="S72194">
        <v>18.079999999999998</v>
      </c>
      <c r="T72194" t="s">
        <v>3442</v>
      </c>
    </row>
    <row r="72195" spans="1:20" x14ac:dyDescent="0.35">
      <c r="A72195" t="s">
        <v>410</v>
      </c>
      <c r="B72195" t="s">
        <v>493</v>
      </c>
      <c r="C72195" s="11">
        <v>45667.545335648145</v>
      </c>
      <c r="D72195" t="s">
        <v>66730</v>
      </c>
      <c r="E72195" t="s">
        <v>70689</v>
      </c>
      <c r="F72195" t="s">
        <v>66408</v>
      </c>
      <c r="G72195" t="s">
        <v>65015</v>
      </c>
      <c r="H72195" t="s">
        <v>64371</v>
      </c>
      <c r="I72195" t="s">
        <v>66409</v>
      </c>
      <c r="J72195" t="s">
        <v>7533</v>
      </c>
      <c r="K72195">
        <v>4.83</v>
      </c>
      <c r="L72195">
        <v>6.95</v>
      </c>
      <c r="M72195">
        <v>6.95</v>
      </c>
      <c r="N72195" t="s">
        <v>184</v>
      </c>
      <c r="O72195">
        <v>1</v>
      </c>
      <c r="P72195" t="s">
        <v>85266</v>
      </c>
      <c r="Q72195">
        <v>6.95</v>
      </c>
      <c r="R72195">
        <v>0.54</v>
      </c>
      <c r="S72195">
        <v>7.49</v>
      </c>
      <c r="T72195" t="s">
        <v>3442</v>
      </c>
    </row>
    <row r="72196" spans="1:20" x14ac:dyDescent="0.35">
      <c r="A72196" t="s">
        <v>1588</v>
      </c>
      <c r="B72196" t="s">
        <v>2907</v>
      </c>
      <c r="C72196" s="11">
        <v>45667.538356481484</v>
      </c>
      <c r="D72196" t="s">
        <v>108206</v>
      </c>
      <c r="E72196" t="s">
        <v>108207</v>
      </c>
      <c r="F72196" t="s">
        <v>108208</v>
      </c>
      <c r="G72196" t="s">
        <v>67995</v>
      </c>
      <c r="H72196" t="s">
        <v>52094</v>
      </c>
      <c r="I72196" t="s">
        <v>52094</v>
      </c>
      <c r="J72196" t="s">
        <v>52094</v>
      </c>
      <c r="K72196">
        <v>23.75</v>
      </c>
      <c r="L72196">
        <v>41.95</v>
      </c>
      <c r="M72196">
        <v>29.37</v>
      </c>
      <c r="N72196" t="s">
        <v>52072</v>
      </c>
      <c r="O72196">
        <v>1</v>
      </c>
      <c r="P72196" t="s">
        <v>108612</v>
      </c>
      <c r="Q72196">
        <v>29.37</v>
      </c>
      <c r="R72196">
        <v>2.13</v>
      </c>
      <c r="S72196">
        <v>31.5</v>
      </c>
      <c r="T72196" t="s">
        <v>2875</v>
      </c>
    </row>
    <row r="72197" spans="1:20" x14ac:dyDescent="0.35">
      <c r="A72197" t="s">
        <v>54114</v>
      </c>
      <c r="B72197" t="s">
        <v>493</v>
      </c>
      <c r="C72197" s="11">
        <v>45667.537268518521</v>
      </c>
      <c r="D72197" t="s">
        <v>53850</v>
      </c>
      <c r="E72197" t="s">
        <v>53928</v>
      </c>
      <c r="F72197" t="s">
        <v>68</v>
      </c>
      <c r="G72197" t="s">
        <v>68</v>
      </c>
      <c r="H72197" t="s">
        <v>3446</v>
      </c>
      <c r="I72197" t="s">
        <v>53778</v>
      </c>
      <c r="J72197" t="s">
        <v>3446</v>
      </c>
      <c r="K72197">
        <v>0</v>
      </c>
      <c r="L72197">
        <v>140</v>
      </c>
      <c r="M72197">
        <v>140</v>
      </c>
      <c r="N72197" t="s">
        <v>184</v>
      </c>
      <c r="O72197">
        <v>1</v>
      </c>
      <c r="P72197" t="s">
        <v>54115</v>
      </c>
      <c r="Q72197">
        <v>140</v>
      </c>
      <c r="R72197">
        <v>10.85</v>
      </c>
      <c r="S72197">
        <v>150.85</v>
      </c>
      <c r="T72197" t="s">
        <v>3442</v>
      </c>
    </row>
    <row r="72198" spans="1:20" x14ac:dyDescent="0.35">
      <c r="A72198" t="s">
        <v>13920</v>
      </c>
      <c r="B72198" t="s">
        <v>586</v>
      </c>
      <c r="C72198" s="11">
        <v>45667.535000000003</v>
      </c>
      <c r="D72198" t="s">
        <v>72005</v>
      </c>
      <c r="E72198" t="s">
        <v>72006</v>
      </c>
      <c r="F72198" t="s">
        <v>72007</v>
      </c>
      <c r="G72198" t="s">
        <v>66348</v>
      </c>
      <c r="H72198" t="s">
        <v>64521</v>
      </c>
      <c r="I72198" t="s">
        <v>64812</v>
      </c>
      <c r="J72198" t="s">
        <v>7533</v>
      </c>
      <c r="K72198">
        <v>22.77</v>
      </c>
      <c r="L72198">
        <v>35.950000000000003</v>
      </c>
      <c r="M72198">
        <v>28.76</v>
      </c>
      <c r="N72198" t="s">
        <v>52097</v>
      </c>
      <c r="O72198">
        <v>1</v>
      </c>
      <c r="P72198" t="s">
        <v>76865</v>
      </c>
      <c r="Q72198">
        <v>28.76</v>
      </c>
      <c r="R72198">
        <v>2.09</v>
      </c>
      <c r="S72198">
        <v>30.85</v>
      </c>
      <c r="T72198" t="s">
        <v>2875</v>
      </c>
    </row>
    <row r="72199" spans="1:20" x14ac:dyDescent="0.35">
      <c r="A72199" t="s">
        <v>11143</v>
      </c>
      <c r="B72199" t="s">
        <v>586</v>
      </c>
      <c r="C72199" s="11">
        <v>45667.526307870372</v>
      </c>
      <c r="D72199" t="s">
        <v>64591</v>
      </c>
      <c r="E72199" t="s">
        <v>64866</v>
      </c>
      <c r="F72199" t="s">
        <v>68</v>
      </c>
      <c r="G72199" t="s">
        <v>64435</v>
      </c>
      <c r="H72199" t="s">
        <v>52094</v>
      </c>
      <c r="I72199" t="s">
        <v>68</v>
      </c>
      <c r="J72199" t="s">
        <v>52094</v>
      </c>
      <c r="K72199">
        <v>1.49</v>
      </c>
      <c r="L72199">
        <v>2.5</v>
      </c>
      <c r="M72199">
        <v>2.5</v>
      </c>
      <c r="N72199" t="s">
        <v>184</v>
      </c>
      <c r="O72199">
        <v>1</v>
      </c>
      <c r="P72199" t="s">
        <v>65659</v>
      </c>
      <c r="Q72199">
        <v>-0.76</v>
      </c>
      <c r="R72199">
        <v>0.76</v>
      </c>
      <c r="S72199">
        <v>0</v>
      </c>
      <c r="T72199" t="s">
        <v>2875</v>
      </c>
    </row>
    <row r="72200" spans="1:20" x14ac:dyDescent="0.35">
      <c r="A72200" t="s">
        <v>11143</v>
      </c>
      <c r="B72200" t="s">
        <v>586</v>
      </c>
      <c r="C72200" s="11">
        <v>45667.526307870372</v>
      </c>
      <c r="D72200" t="s">
        <v>67511</v>
      </c>
      <c r="E72200" t="s">
        <v>96408</v>
      </c>
      <c r="F72200" t="s">
        <v>96191</v>
      </c>
      <c r="G72200" t="s">
        <v>64377</v>
      </c>
      <c r="H72200" t="s">
        <v>52094</v>
      </c>
      <c r="I72200" t="s">
        <v>52095</v>
      </c>
      <c r="J72200" t="s">
        <v>52094</v>
      </c>
      <c r="K72200">
        <v>0.87</v>
      </c>
      <c r="L72200">
        <v>2.79</v>
      </c>
      <c r="M72200">
        <v>2.79</v>
      </c>
      <c r="N72200" t="s">
        <v>184</v>
      </c>
      <c r="O72200">
        <v>1</v>
      </c>
      <c r="P72200" t="s">
        <v>65659</v>
      </c>
      <c r="Q72200">
        <v>-0.76</v>
      </c>
      <c r="R72200">
        <v>0.76</v>
      </c>
      <c r="S72200">
        <v>0</v>
      </c>
      <c r="T72200" t="s">
        <v>2875</v>
      </c>
    </row>
    <row r="72201" spans="1:20" x14ac:dyDescent="0.35">
      <c r="A72201" t="s">
        <v>11143</v>
      </c>
      <c r="B72201" t="s">
        <v>586</v>
      </c>
      <c r="C72201" s="11">
        <v>45667.526307870372</v>
      </c>
      <c r="D72201" t="s">
        <v>67511</v>
      </c>
      <c r="E72201" t="s">
        <v>96408</v>
      </c>
      <c r="F72201" t="s">
        <v>96191</v>
      </c>
      <c r="G72201" t="s">
        <v>64377</v>
      </c>
      <c r="H72201" t="s">
        <v>52094</v>
      </c>
      <c r="I72201" t="s">
        <v>52095</v>
      </c>
      <c r="J72201" t="s">
        <v>52094</v>
      </c>
      <c r="K72201">
        <v>0.87</v>
      </c>
      <c r="L72201">
        <v>2.79</v>
      </c>
      <c r="M72201">
        <v>2.79</v>
      </c>
      <c r="N72201" t="s">
        <v>184</v>
      </c>
      <c r="O72201">
        <v>1</v>
      </c>
      <c r="P72201" t="s">
        <v>65659</v>
      </c>
      <c r="Q72201">
        <v>-0.76</v>
      </c>
      <c r="R72201">
        <v>0.76</v>
      </c>
      <c r="S72201">
        <v>0</v>
      </c>
      <c r="T72201" t="s">
        <v>2875</v>
      </c>
    </row>
    <row r="72202" spans="1:20" x14ac:dyDescent="0.35">
      <c r="A72202" t="s">
        <v>11143</v>
      </c>
      <c r="B72202" t="s">
        <v>586</v>
      </c>
      <c r="C72202" s="11">
        <v>45667.526307870372</v>
      </c>
      <c r="D72202" t="s">
        <v>111537</v>
      </c>
      <c r="E72202" t="s">
        <v>111559</v>
      </c>
      <c r="F72202" t="s">
        <v>111542</v>
      </c>
      <c r="G72202" t="s">
        <v>64377</v>
      </c>
      <c r="H72202" t="s">
        <v>52094</v>
      </c>
      <c r="I72202" t="s">
        <v>52094</v>
      </c>
      <c r="J72202" t="s">
        <v>52094</v>
      </c>
      <c r="K72202">
        <v>0.66</v>
      </c>
      <c r="L72202">
        <v>2.5</v>
      </c>
      <c r="M72202">
        <v>2.5</v>
      </c>
      <c r="N72202" t="s">
        <v>184</v>
      </c>
      <c r="O72202">
        <v>1</v>
      </c>
      <c r="P72202" t="s">
        <v>65659</v>
      </c>
      <c r="Q72202">
        <v>-0.76</v>
      </c>
      <c r="R72202">
        <v>0.76</v>
      </c>
      <c r="S72202">
        <v>0</v>
      </c>
      <c r="T72202" t="s">
        <v>2875</v>
      </c>
    </row>
    <row r="72203" spans="1:20" x14ac:dyDescent="0.35">
      <c r="A72203" t="s">
        <v>9523</v>
      </c>
      <c r="B72203" t="s">
        <v>2907</v>
      </c>
      <c r="C72203" s="11">
        <v>45667.518645833334</v>
      </c>
      <c r="D72203" t="s">
        <v>54167</v>
      </c>
      <c r="E72203" t="s">
        <v>54168</v>
      </c>
      <c r="F72203" t="s">
        <v>68</v>
      </c>
      <c r="G72203" t="s">
        <v>68</v>
      </c>
      <c r="H72203" t="s">
        <v>3446</v>
      </c>
      <c r="I72203" t="s">
        <v>53778</v>
      </c>
      <c r="J72203" t="s">
        <v>3446</v>
      </c>
      <c r="K72203">
        <v>0</v>
      </c>
      <c r="L72203">
        <v>235</v>
      </c>
      <c r="M72203">
        <v>220</v>
      </c>
      <c r="N72203" t="s">
        <v>184</v>
      </c>
      <c r="O72203">
        <v>1</v>
      </c>
      <c r="P72203" t="s">
        <v>54267</v>
      </c>
      <c r="Q72203">
        <v>220</v>
      </c>
      <c r="R72203">
        <v>15.95</v>
      </c>
      <c r="S72203">
        <v>235.95</v>
      </c>
      <c r="T72203" t="s">
        <v>2875</v>
      </c>
    </row>
    <row r="72204" spans="1:20" x14ac:dyDescent="0.35">
      <c r="A72204" t="s">
        <v>9933</v>
      </c>
      <c r="B72204" t="s">
        <v>2989</v>
      </c>
      <c r="C72204" s="11">
        <v>45667.518252314818</v>
      </c>
      <c r="D72204" t="s">
        <v>58234</v>
      </c>
      <c r="E72204" t="s">
        <v>58235</v>
      </c>
      <c r="F72204" t="s">
        <v>68</v>
      </c>
      <c r="G72204" t="s">
        <v>68</v>
      </c>
      <c r="H72204" t="s">
        <v>6611</v>
      </c>
      <c r="I72204" t="s">
        <v>52100</v>
      </c>
      <c r="J72204" t="s">
        <v>6611</v>
      </c>
      <c r="K72204">
        <v>0</v>
      </c>
      <c r="L72204">
        <v>40</v>
      </c>
      <c r="M72204">
        <v>40</v>
      </c>
      <c r="N72204" t="s">
        <v>184</v>
      </c>
      <c r="O72204">
        <v>1</v>
      </c>
      <c r="P72204" t="s">
        <v>58369</v>
      </c>
      <c r="Q72204">
        <v>130</v>
      </c>
      <c r="R72204">
        <v>9.43</v>
      </c>
      <c r="S72204">
        <v>139.43</v>
      </c>
      <c r="T72204" t="s">
        <v>2875</v>
      </c>
    </row>
    <row r="72205" spans="1:20" x14ac:dyDescent="0.35">
      <c r="A72205" t="s">
        <v>365</v>
      </c>
      <c r="B72205" t="s">
        <v>196</v>
      </c>
      <c r="C72205" s="11">
        <v>45667.516863425924</v>
      </c>
      <c r="D72205" t="s">
        <v>66831</v>
      </c>
      <c r="E72205" t="s">
        <v>68892</v>
      </c>
      <c r="F72205" t="s">
        <v>68893</v>
      </c>
      <c r="G72205" t="s">
        <v>64858</v>
      </c>
      <c r="H72205" t="s">
        <v>64371</v>
      </c>
      <c r="I72205" t="s">
        <v>64859</v>
      </c>
      <c r="J72205" t="s">
        <v>7533</v>
      </c>
      <c r="K72205">
        <v>6.15</v>
      </c>
      <c r="L72205">
        <v>10.25</v>
      </c>
      <c r="M72205">
        <v>10.25</v>
      </c>
      <c r="N72205" t="s">
        <v>184</v>
      </c>
      <c r="O72205">
        <v>1</v>
      </c>
      <c r="P72205" t="s">
        <v>84496</v>
      </c>
      <c r="Q72205">
        <v>10.25</v>
      </c>
      <c r="R72205">
        <v>0.74</v>
      </c>
      <c r="S72205">
        <v>10.99</v>
      </c>
      <c r="T72205" t="s">
        <v>185</v>
      </c>
    </row>
    <row r="72206" spans="1:20" x14ac:dyDescent="0.35">
      <c r="A72206" t="s">
        <v>636</v>
      </c>
      <c r="B72206" t="s">
        <v>684</v>
      </c>
      <c r="C72206" s="11">
        <v>45667.515347222223</v>
      </c>
      <c r="D72206" t="s">
        <v>64472</v>
      </c>
      <c r="E72206" t="s">
        <v>91006</v>
      </c>
      <c r="F72206" t="s">
        <v>67510</v>
      </c>
      <c r="G72206" t="s">
        <v>64447</v>
      </c>
      <c r="H72206" t="s">
        <v>52094</v>
      </c>
      <c r="I72206" t="s">
        <v>52095</v>
      </c>
      <c r="J72206" t="s">
        <v>52094</v>
      </c>
      <c r="K72206">
        <v>1.42</v>
      </c>
      <c r="L72206">
        <v>2.5</v>
      </c>
      <c r="M72206">
        <v>2.5</v>
      </c>
      <c r="N72206" t="s">
        <v>184</v>
      </c>
      <c r="O72206">
        <v>1</v>
      </c>
      <c r="P72206" t="s">
        <v>91725</v>
      </c>
      <c r="Q72206">
        <v>7.99</v>
      </c>
      <c r="R72206">
        <v>0.61</v>
      </c>
      <c r="S72206">
        <v>8.6</v>
      </c>
      <c r="T72206" t="s">
        <v>3442</v>
      </c>
    </row>
    <row r="72207" spans="1:20" x14ac:dyDescent="0.35">
      <c r="A72207" t="s">
        <v>636</v>
      </c>
      <c r="B72207" t="s">
        <v>684</v>
      </c>
      <c r="C72207" s="11">
        <v>45667.515347222223</v>
      </c>
      <c r="D72207" t="s">
        <v>64472</v>
      </c>
      <c r="E72207" t="s">
        <v>91006</v>
      </c>
      <c r="F72207" t="s">
        <v>67510</v>
      </c>
      <c r="G72207" t="s">
        <v>64447</v>
      </c>
      <c r="H72207" t="s">
        <v>52094</v>
      </c>
      <c r="I72207" t="s">
        <v>52095</v>
      </c>
      <c r="J72207" t="s">
        <v>52094</v>
      </c>
      <c r="K72207">
        <v>1.42</v>
      </c>
      <c r="L72207">
        <v>2.5</v>
      </c>
      <c r="M72207">
        <v>2.5</v>
      </c>
      <c r="N72207" t="s">
        <v>184</v>
      </c>
      <c r="O72207">
        <v>1</v>
      </c>
      <c r="P72207" t="s">
        <v>91725</v>
      </c>
      <c r="Q72207">
        <v>7.99</v>
      </c>
      <c r="R72207">
        <v>0.61</v>
      </c>
      <c r="S72207">
        <v>8.6</v>
      </c>
      <c r="T72207" t="s">
        <v>3442</v>
      </c>
    </row>
    <row r="72208" spans="1:20" x14ac:dyDescent="0.35">
      <c r="A72208" t="s">
        <v>785</v>
      </c>
      <c r="B72208" t="s">
        <v>196</v>
      </c>
      <c r="C72208" s="11">
        <v>45667.507650462961</v>
      </c>
      <c r="D72208" t="s">
        <v>105100</v>
      </c>
      <c r="E72208" t="s">
        <v>105236</v>
      </c>
      <c r="F72208" t="s">
        <v>105113</v>
      </c>
      <c r="G72208" t="s">
        <v>104161</v>
      </c>
      <c r="H72208" t="s">
        <v>52094</v>
      </c>
      <c r="I72208" t="s">
        <v>52094</v>
      </c>
      <c r="J72208" t="s">
        <v>52094</v>
      </c>
      <c r="K72208">
        <v>1.55</v>
      </c>
      <c r="L72208">
        <v>2.99</v>
      </c>
      <c r="M72208">
        <v>2.99</v>
      </c>
      <c r="N72208" t="s">
        <v>184</v>
      </c>
      <c r="O72208">
        <v>1</v>
      </c>
      <c r="P72208" t="s">
        <v>93763</v>
      </c>
      <c r="Q72208">
        <v>6.99</v>
      </c>
      <c r="R72208">
        <v>0.51</v>
      </c>
      <c r="S72208">
        <v>7.5</v>
      </c>
      <c r="T72208" t="s">
        <v>185</v>
      </c>
    </row>
    <row r="72209" spans="1:20" x14ac:dyDescent="0.35">
      <c r="A72209" t="s">
        <v>56584</v>
      </c>
      <c r="B72209" t="s">
        <v>207</v>
      </c>
      <c r="C72209" s="11">
        <v>45667.504733796297</v>
      </c>
      <c r="D72209" t="s">
        <v>56376</v>
      </c>
      <c r="E72209" t="s">
        <v>56377</v>
      </c>
      <c r="F72209" t="s">
        <v>68</v>
      </c>
      <c r="G72209" t="s">
        <v>68</v>
      </c>
      <c r="H72209" t="s">
        <v>6611</v>
      </c>
      <c r="I72209" t="s">
        <v>56376</v>
      </c>
      <c r="J72209" t="s">
        <v>6611</v>
      </c>
      <c r="K72209">
        <v>0</v>
      </c>
      <c r="L72209">
        <v>69</v>
      </c>
      <c r="M72209">
        <v>65</v>
      </c>
      <c r="N72209" t="s">
        <v>184</v>
      </c>
      <c r="O72209">
        <v>1</v>
      </c>
      <c r="P72209" t="s">
        <v>56585</v>
      </c>
      <c r="Q72209">
        <v>65</v>
      </c>
      <c r="R72209">
        <v>5.04</v>
      </c>
      <c r="S72209">
        <v>70.040000000000006</v>
      </c>
      <c r="T72209" t="s">
        <v>3442</v>
      </c>
    </row>
    <row r="72210" spans="1:20" x14ac:dyDescent="0.35">
      <c r="A72210" t="s">
        <v>2004</v>
      </c>
      <c r="B72210" t="s">
        <v>2004</v>
      </c>
      <c r="C72210" s="11">
        <v>45667.504675925928</v>
      </c>
      <c r="D72210" t="s">
        <v>104172</v>
      </c>
      <c r="E72210" t="s">
        <v>105208</v>
      </c>
      <c r="F72210" t="s">
        <v>105085</v>
      </c>
      <c r="G72210" t="s">
        <v>64377</v>
      </c>
      <c r="H72210" t="s">
        <v>52094</v>
      </c>
      <c r="I72210" t="s">
        <v>52094</v>
      </c>
      <c r="J72210" t="s">
        <v>52094</v>
      </c>
      <c r="K72210">
        <v>1.1200000000000001</v>
      </c>
      <c r="L72210">
        <v>1.1499999999999999</v>
      </c>
      <c r="M72210">
        <v>1.4</v>
      </c>
      <c r="N72210" t="s">
        <v>52072</v>
      </c>
      <c r="O72210">
        <v>1</v>
      </c>
      <c r="P72210" t="s">
        <v>109935</v>
      </c>
      <c r="Q72210">
        <v>1.4</v>
      </c>
      <c r="R72210">
        <v>0.1</v>
      </c>
      <c r="S72210">
        <v>1.5</v>
      </c>
      <c r="T72210" t="s">
        <v>185</v>
      </c>
    </row>
    <row r="72211" spans="1:20" x14ac:dyDescent="0.35">
      <c r="A72211" t="s">
        <v>12592</v>
      </c>
      <c r="B72211" t="s">
        <v>68</v>
      </c>
      <c r="C72211" s="11">
        <v>45667.504652777781</v>
      </c>
      <c r="D72211" t="s">
        <v>52098</v>
      </c>
      <c r="E72211" t="s">
        <v>58705</v>
      </c>
      <c r="F72211" t="s">
        <v>68</v>
      </c>
      <c r="G72211" t="s">
        <v>68</v>
      </c>
      <c r="H72211" t="s">
        <v>6611</v>
      </c>
      <c r="I72211" t="s">
        <v>52100</v>
      </c>
      <c r="J72211" t="s">
        <v>6611</v>
      </c>
      <c r="K72211">
        <v>0</v>
      </c>
      <c r="L72211">
        <v>69</v>
      </c>
      <c r="M72211">
        <v>69</v>
      </c>
      <c r="N72211" t="s">
        <v>184</v>
      </c>
      <c r="O72211">
        <v>1</v>
      </c>
      <c r="P72211" t="s">
        <v>58994</v>
      </c>
      <c r="Q72211">
        <v>133</v>
      </c>
      <c r="R72211">
        <v>9.64</v>
      </c>
      <c r="S72211">
        <v>142.63999999999999</v>
      </c>
      <c r="T72211" t="s">
        <v>2875</v>
      </c>
    </row>
    <row r="72212" spans="1:20" x14ac:dyDescent="0.35">
      <c r="A72212" t="s">
        <v>47175</v>
      </c>
      <c r="B72212" t="s">
        <v>197</v>
      </c>
      <c r="C72212" s="11">
        <v>45667.503738425927</v>
      </c>
      <c r="D72212" t="s">
        <v>67876</v>
      </c>
      <c r="E72212" t="s">
        <v>74585</v>
      </c>
      <c r="F72212" t="s">
        <v>67877</v>
      </c>
      <c r="G72212" t="s">
        <v>64405</v>
      </c>
      <c r="H72212" t="s">
        <v>64521</v>
      </c>
      <c r="I72212" t="s">
        <v>64812</v>
      </c>
      <c r="J72212" t="s">
        <v>7533</v>
      </c>
      <c r="K72212">
        <v>13.77</v>
      </c>
      <c r="L72212">
        <v>22.95</v>
      </c>
      <c r="M72212">
        <v>22.95</v>
      </c>
      <c r="N72212" t="s">
        <v>184</v>
      </c>
      <c r="O72212">
        <v>1</v>
      </c>
      <c r="P72212" t="s">
        <v>82526</v>
      </c>
      <c r="Q72212">
        <v>22.95</v>
      </c>
      <c r="R72212">
        <v>1.78</v>
      </c>
      <c r="S72212">
        <v>24.73</v>
      </c>
      <c r="T72212" t="s">
        <v>3442</v>
      </c>
    </row>
    <row r="72213" spans="1:20" x14ac:dyDescent="0.35">
      <c r="A72213" t="s">
        <v>10658</v>
      </c>
      <c r="B72213" t="s">
        <v>2907</v>
      </c>
      <c r="C72213" s="11">
        <v>45667.501284722224</v>
      </c>
      <c r="D72213" t="s">
        <v>66523</v>
      </c>
      <c r="E72213" t="s">
        <v>79339</v>
      </c>
      <c r="F72213" t="s">
        <v>66525</v>
      </c>
      <c r="G72213" t="s">
        <v>65292</v>
      </c>
      <c r="H72213" t="s">
        <v>64584</v>
      </c>
      <c r="I72213" t="s">
        <v>66526</v>
      </c>
      <c r="J72213" t="s">
        <v>7533</v>
      </c>
      <c r="K72213">
        <v>13</v>
      </c>
      <c r="L72213">
        <v>22</v>
      </c>
      <c r="M72213">
        <v>22</v>
      </c>
      <c r="N72213" t="s">
        <v>184</v>
      </c>
      <c r="O72213">
        <v>1</v>
      </c>
      <c r="P72213" t="s">
        <v>79340</v>
      </c>
      <c r="Q72213">
        <v>22</v>
      </c>
      <c r="R72213">
        <v>1.6</v>
      </c>
      <c r="S72213">
        <v>23.6</v>
      </c>
      <c r="T72213" t="s">
        <v>2875</v>
      </c>
    </row>
    <row r="72214" spans="1:20" x14ac:dyDescent="0.35">
      <c r="A72214" t="s">
        <v>278</v>
      </c>
      <c r="B72214" t="s">
        <v>207</v>
      </c>
      <c r="C72214" s="11">
        <v>45667.499560185184</v>
      </c>
      <c r="D72214" t="s">
        <v>104456</v>
      </c>
      <c r="E72214" t="s">
        <v>105756</v>
      </c>
      <c r="F72214" t="s">
        <v>104495</v>
      </c>
      <c r="G72214" t="s">
        <v>65266</v>
      </c>
      <c r="H72214" t="s">
        <v>64521</v>
      </c>
      <c r="I72214" t="s">
        <v>100134</v>
      </c>
      <c r="J72214" t="s">
        <v>7533</v>
      </c>
      <c r="K72214">
        <v>92.95</v>
      </c>
      <c r="L72214">
        <v>169</v>
      </c>
      <c r="M72214">
        <v>84.5</v>
      </c>
      <c r="N72214" t="s">
        <v>11399</v>
      </c>
      <c r="O72214">
        <v>1</v>
      </c>
      <c r="P72214" t="s">
        <v>105757</v>
      </c>
      <c r="Q72214">
        <v>84.5</v>
      </c>
      <c r="R72214">
        <v>6.55</v>
      </c>
      <c r="S72214">
        <v>91.05</v>
      </c>
      <c r="T72214" t="s">
        <v>3442</v>
      </c>
    </row>
    <row r="72215" spans="1:20" x14ac:dyDescent="0.35">
      <c r="A72215" t="s">
        <v>68530</v>
      </c>
      <c r="B72215" t="s">
        <v>2989</v>
      </c>
      <c r="C72215" s="11">
        <v>45667.485937500001</v>
      </c>
      <c r="D72215" t="s">
        <v>67725</v>
      </c>
      <c r="E72215" t="s">
        <v>84224</v>
      </c>
      <c r="F72215" t="s">
        <v>76429</v>
      </c>
      <c r="G72215" t="s">
        <v>67728</v>
      </c>
      <c r="H72215" t="s">
        <v>64371</v>
      </c>
      <c r="I72215" t="s">
        <v>64311</v>
      </c>
      <c r="J72215" t="s">
        <v>7533</v>
      </c>
      <c r="K72215">
        <v>2</v>
      </c>
      <c r="L72215">
        <v>4</v>
      </c>
      <c r="M72215">
        <v>4</v>
      </c>
      <c r="N72215" t="s">
        <v>184</v>
      </c>
      <c r="O72215">
        <v>1</v>
      </c>
      <c r="P72215" t="s">
        <v>84239</v>
      </c>
      <c r="Q72215">
        <v>8</v>
      </c>
      <c r="R72215">
        <v>0.57999999999999996</v>
      </c>
      <c r="S72215">
        <v>8.58</v>
      </c>
      <c r="T72215" t="s">
        <v>2875</v>
      </c>
    </row>
    <row r="72216" spans="1:20" x14ac:dyDescent="0.35">
      <c r="A72216" t="s">
        <v>68530</v>
      </c>
      <c r="B72216" t="s">
        <v>2989</v>
      </c>
      <c r="C72216" s="11">
        <v>45667.485937500001</v>
      </c>
      <c r="D72216" t="s">
        <v>67725</v>
      </c>
      <c r="E72216" t="s">
        <v>84237</v>
      </c>
      <c r="F72216" t="s">
        <v>84199</v>
      </c>
      <c r="G72216" t="s">
        <v>67728</v>
      </c>
      <c r="H72216" t="s">
        <v>64371</v>
      </c>
      <c r="I72216" t="s">
        <v>64311</v>
      </c>
      <c r="J72216" t="s">
        <v>7533</v>
      </c>
      <c r="K72216">
        <v>2</v>
      </c>
      <c r="L72216">
        <v>4</v>
      </c>
      <c r="M72216">
        <v>4</v>
      </c>
      <c r="N72216" t="s">
        <v>184</v>
      </c>
      <c r="O72216">
        <v>1</v>
      </c>
      <c r="P72216" t="s">
        <v>84239</v>
      </c>
      <c r="Q72216">
        <v>8</v>
      </c>
      <c r="R72216">
        <v>0.57999999999999996</v>
      </c>
      <c r="S72216">
        <v>8.58</v>
      </c>
      <c r="T72216" t="s">
        <v>2875</v>
      </c>
    </row>
    <row r="72217" spans="1:20" x14ac:dyDescent="0.35">
      <c r="A72217" t="s">
        <v>16749</v>
      </c>
      <c r="B72217" t="s">
        <v>186</v>
      </c>
      <c r="C72217" s="11">
        <v>45667.48333333333</v>
      </c>
      <c r="D72217" t="s">
        <v>58237</v>
      </c>
      <c r="E72217" t="s">
        <v>58325</v>
      </c>
      <c r="F72217" t="s">
        <v>68</v>
      </c>
      <c r="G72217" t="s">
        <v>68</v>
      </c>
      <c r="H72217" t="s">
        <v>6611</v>
      </c>
      <c r="I72217" t="s">
        <v>52100</v>
      </c>
      <c r="J72217" t="s">
        <v>6611</v>
      </c>
      <c r="K72217">
        <v>0</v>
      </c>
      <c r="L72217">
        <v>49</v>
      </c>
      <c r="M72217">
        <v>49</v>
      </c>
      <c r="N72217" t="s">
        <v>184</v>
      </c>
      <c r="O72217">
        <v>1</v>
      </c>
      <c r="P72217" t="s">
        <v>58695</v>
      </c>
      <c r="Q72217">
        <v>131</v>
      </c>
      <c r="R72217">
        <v>9.5</v>
      </c>
      <c r="S72217">
        <v>140.5</v>
      </c>
      <c r="T72217" t="s">
        <v>185</v>
      </c>
    </row>
    <row r="72218" spans="1:20" x14ac:dyDescent="0.35">
      <c r="A72218" t="s">
        <v>2660</v>
      </c>
      <c r="B72218" t="s">
        <v>186</v>
      </c>
      <c r="C72218" s="11">
        <v>45667.480613425927</v>
      </c>
      <c r="D72218" t="s">
        <v>66912</v>
      </c>
      <c r="E72218" t="s">
        <v>69004</v>
      </c>
      <c r="F72218" t="s">
        <v>66911</v>
      </c>
      <c r="G72218" t="s">
        <v>64444</v>
      </c>
      <c r="H72218" t="s">
        <v>64371</v>
      </c>
      <c r="I72218" t="s">
        <v>64372</v>
      </c>
      <c r="J72218" t="s">
        <v>7533</v>
      </c>
      <c r="K72218">
        <v>15</v>
      </c>
      <c r="L72218">
        <v>29.99</v>
      </c>
      <c r="M72218">
        <v>29.99</v>
      </c>
      <c r="N72218" t="s">
        <v>184</v>
      </c>
      <c r="O72218">
        <v>1</v>
      </c>
      <c r="P72218" t="s">
        <v>87049</v>
      </c>
      <c r="Q72218">
        <v>29.99</v>
      </c>
      <c r="R72218">
        <v>2.17</v>
      </c>
      <c r="S72218">
        <v>32.159999999999997</v>
      </c>
      <c r="T72218" t="s">
        <v>185</v>
      </c>
    </row>
    <row r="72219" spans="1:20" x14ac:dyDescent="0.35">
      <c r="A72219" t="s">
        <v>57287</v>
      </c>
      <c r="B72219" t="s">
        <v>223</v>
      </c>
      <c r="C72219" s="11">
        <v>45667.479756944442</v>
      </c>
      <c r="D72219" t="s">
        <v>100123</v>
      </c>
      <c r="E72219" t="s">
        <v>100131</v>
      </c>
      <c r="F72219" t="s">
        <v>68</v>
      </c>
      <c r="G72219" t="s">
        <v>68</v>
      </c>
      <c r="H72219" t="s">
        <v>100125</v>
      </c>
      <c r="I72219" t="s">
        <v>100126</v>
      </c>
      <c r="J72219" t="s">
        <v>4128</v>
      </c>
      <c r="K72219">
        <v>0</v>
      </c>
      <c r="L72219">
        <v>0</v>
      </c>
      <c r="M72219">
        <v>0</v>
      </c>
      <c r="N72219" t="s">
        <v>184</v>
      </c>
      <c r="O72219">
        <v>1</v>
      </c>
      <c r="P72219" t="s">
        <v>102887</v>
      </c>
      <c r="Q72219">
        <v>0</v>
      </c>
      <c r="R72219">
        <v>0</v>
      </c>
      <c r="S72219">
        <v>0</v>
      </c>
      <c r="T72219" t="s">
        <v>185</v>
      </c>
    </row>
    <row r="72220" spans="1:20" x14ac:dyDescent="0.35">
      <c r="A72220" t="s">
        <v>57287</v>
      </c>
      <c r="B72220" t="s">
        <v>223</v>
      </c>
      <c r="C72220" s="11">
        <v>45667.477777777778</v>
      </c>
      <c r="D72220" t="s">
        <v>56376</v>
      </c>
      <c r="E72220" t="s">
        <v>56797</v>
      </c>
      <c r="F72220" t="s">
        <v>68</v>
      </c>
      <c r="G72220" t="s">
        <v>68</v>
      </c>
      <c r="H72220" t="s">
        <v>6611</v>
      </c>
      <c r="I72220" t="s">
        <v>56376</v>
      </c>
      <c r="J72220" t="s">
        <v>6611</v>
      </c>
      <c r="K72220">
        <v>0</v>
      </c>
      <c r="L72220">
        <v>69</v>
      </c>
      <c r="M72220">
        <v>65</v>
      </c>
      <c r="N72220" t="s">
        <v>184</v>
      </c>
      <c r="O72220">
        <v>1</v>
      </c>
      <c r="P72220" t="s">
        <v>57288</v>
      </c>
      <c r="Q72220">
        <v>66</v>
      </c>
      <c r="R72220">
        <v>4.71</v>
      </c>
      <c r="S72220">
        <v>70.709999999999994</v>
      </c>
      <c r="T72220" t="s">
        <v>185</v>
      </c>
    </row>
    <row r="72221" spans="1:20" x14ac:dyDescent="0.35">
      <c r="A72221" t="s">
        <v>47562</v>
      </c>
      <c r="B72221" t="s">
        <v>475</v>
      </c>
      <c r="C72221" s="11">
        <v>45667.475069444445</v>
      </c>
      <c r="D72221" t="s">
        <v>56376</v>
      </c>
      <c r="E72221" t="s">
        <v>56377</v>
      </c>
      <c r="F72221" t="s">
        <v>68</v>
      </c>
      <c r="G72221" t="s">
        <v>68</v>
      </c>
      <c r="H72221" t="s">
        <v>6611</v>
      </c>
      <c r="I72221" t="s">
        <v>56376</v>
      </c>
      <c r="J72221" t="s">
        <v>6611</v>
      </c>
      <c r="K72221">
        <v>0</v>
      </c>
      <c r="L72221">
        <v>69</v>
      </c>
      <c r="M72221">
        <v>65</v>
      </c>
      <c r="N72221" t="s">
        <v>184</v>
      </c>
      <c r="O72221">
        <v>1</v>
      </c>
      <c r="P72221" t="s">
        <v>57289</v>
      </c>
      <c r="Q72221">
        <v>66</v>
      </c>
      <c r="R72221">
        <v>5.04</v>
      </c>
      <c r="S72221">
        <v>71.040000000000006</v>
      </c>
      <c r="T72221" t="s">
        <v>3442</v>
      </c>
    </row>
    <row r="72222" spans="1:20" x14ac:dyDescent="0.35">
      <c r="A72222" t="s">
        <v>47221</v>
      </c>
      <c r="B72222" t="s">
        <v>68</v>
      </c>
      <c r="C72222" s="11">
        <v>45667.474444444444</v>
      </c>
      <c r="D72222" t="s">
        <v>56376</v>
      </c>
      <c r="E72222" t="s">
        <v>56377</v>
      </c>
      <c r="F72222" t="s">
        <v>68</v>
      </c>
      <c r="G72222" t="s">
        <v>68</v>
      </c>
      <c r="H72222" t="s">
        <v>6611</v>
      </c>
      <c r="I72222" t="s">
        <v>56376</v>
      </c>
      <c r="J72222" t="s">
        <v>6611</v>
      </c>
      <c r="K72222">
        <v>0</v>
      </c>
      <c r="L72222">
        <v>69</v>
      </c>
      <c r="M72222">
        <v>65</v>
      </c>
      <c r="N72222" t="s">
        <v>184</v>
      </c>
      <c r="O72222">
        <v>1</v>
      </c>
      <c r="P72222" t="s">
        <v>56745</v>
      </c>
      <c r="Q72222">
        <v>65</v>
      </c>
      <c r="R72222">
        <v>5.04</v>
      </c>
      <c r="S72222">
        <v>70.040000000000006</v>
      </c>
      <c r="T72222" t="s">
        <v>3442</v>
      </c>
    </row>
    <row r="72223" spans="1:20" x14ac:dyDescent="0.35">
      <c r="A72223" t="s">
        <v>14202</v>
      </c>
      <c r="B72223" t="s">
        <v>2907</v>
      </c>
      <c r="C72223" s="11">
        <v>45667.466122685182</v>
      </c>
      <c r="D72223" t="s">
        <v>67578</v>
      </c>
      <c r="E72223" t="s">
        <v>88355</v>
      </c>
      <c r="F72223" t="s">
        <v>67580</v>
      </c>
      <c r="G72223" t="s">
        <v>64435</v>
      </c>
      <c r="H72223" t="s">
        <v>52094</v>
      </c>
      <c r="I72223" t="s">
        <v>52095</v>
      </c>
      <c r="J72223" t="s">
        <v>52094</v>
      </c>
      <c r="K72223">
        <v>2.4900000000000002</v>
      </c>
      <c r="L72223">
        <v>4</v>
      </c>
      <c r="M72223">
        <v>4</v>
      </c>
      <c r="N72223" t="s">
        <v>184</v>
      </c>
      <c r="O72223">
        <v>1</v>
      </c>
      <c r="P72223" t="s">
        <v>88425</v>
      </c>
      <c r="Q72223">
        <v>-0.72</v>
      </c>
      <c r="R72223">
        <v>0.72</v>
      </c>
      <c r="S72223">
        <v>0</v>
      </c>
      <c r="T72223" t="s">
        <v>2875</v>
      </c>
    </row>
    <row r="72224" spans="1:20" x14ac:dyDescent="0.35">
      <c r="A72224" t="s">
        <v>14202</v>
      </c>
      <c r="B72224" t="s">
        <v>2907</v>
      </c>
      <c r="C72224" s="11">
        <v>45667.466122685182</v>
      </c>
      <c r="D72224" t="s">
        <v>111537</v>
      </c>
      <c r="E72224" t="s">
        <v>111559</v>
      </c>
      <c r="F72224" t="s">
        <v>111542</v>
      </c>
      <c r="G72224" t="s">
        <v>64377</v>
      </c>
      <c r="H72224" t="s">
        <v>52094</v>
      </c>
      <c r="I72224" t="s">
        <v>52094</v>
      </c>
      <c r="J72224" t="s">
        <v>52094</v>
      </c>
      <c r="K72224">
        <v>0.66</v>
      </c>
      <c r="L72224">
        <v>2.5</v>
      </c>
      <c r="M72224">
        <v>2.5</v>
      </c>
      <c r="N72224" t="s">
        <v>184</v>
      </c>
      <c r="O72224">
        <v>1</v>
      </c>
      <c r="P72224" t="s">
        <v>88425</v>
      </c>
      <c r="Q72224">
        <v>-0.72</v>
      </c>
      <c r="R72224">
        <v>0.72</v>
      </c>
      <c r="S72224">
        <v>0</v>
      </c>
      <c r="T72224" t="s">
        <v>2875</v>
      </c>
    </row>
    <row r="72225" spans="1:20" x14ac:dyDescent="0.35">
      <c r="A72225" t="s">
        <v>57863</v>
      </c>
      <c r="B72225" t="s">
        <v>2964</v>
      </c>
      <c r="C72225" s="11">
        <v>45667.439849537041</v>
      </c>
      <c r="D72225" t="s">
        <v>57859</v>
      </c>
      <c r="E72225" t="s">
        <v>57864</v>
      </c>
      <c r="F72225" t="s">
        <v>68</v>
      </c>
      <c r="G72225" t="s">
        <v>68</v>
      </c>
      <c r="H72225" t="s">
        <v>6611</v>
      </c>
      <c r="I72225" t="s">
        <v>7283</v>
      </c>
      <c r="J72225" t="s">
        <v>6611</v>
      </c>
      <c r="K72225">
        <v>0</v>
      </c>
      <c r="L72225">
        <v>644</v>
      </c>
      <c r="M72225">
        <v>644</v>
      </c>
      <c r="N72225" t="s">
        <v>184</v>
      </c>
      <c r="O72225">
        <v>1</v>
      </c>
      <c r="P72225" t="s">
        <v>57865</v>
      </c>
      <c r="Q72225">
        <v>644</v>
      </c>
      <c r="R72225">
        <v>46.69</v>
      </c>
      <c r="S72225">
        <v>690.69</v>
      </c>
      <c r="T72225" t="s">
        <v>2875</v>
      </c>
    </row>
    <row r="72226" spans="1:20" x14ac:dyDescent="0.35">
      <c r="A72226" t="s">
        <v>6623</v>
      </c>
      <c r="B72226" t="s">
        <v>6623</v>
      </c>
      <c r="C72226" s="11">
        <v>45667.439317129632</v>
      </c>
      <c r="D72226" t="s">
        <v>105059</v>
      </c>
      <c r="E72226" t="s">
        <v>111270</v>
      </c>
      <c r="F72226" t="s">
        <v>105061</v>
      </c>
      <c r="G72226" t="s">
        <v>64377</v>
      </c>
      <c r="H72226" t="s">
        <v>52094</v>
      </c>
      <c r="I72226" t="s">
        <v>52094</v>
      </c>
      <c r="J72226" t="s">
        <v>52094</v>
      </c>
      <c r="K72226">
        <v>0.51</v>
      </c>
      <c r="L72226">
        <v>0.99</v>
      </c>
      <c r="M72226">
        <v>0.69</v>
      </c>
      <c r="N72226" t="s">
        <v>52072</v>
      </c>
      <c r="O72226">
        <v>1</v>
      </c>
      <c r="P72226" t="s">
        <v>98837</v>
      </c>
      <c r="Q72226">
        <v>3.49</v>
      </c>
      <c r="R72226">
        <v>0.25</v>
      </c>
      <c r="S72226">
        <v>3.74</v>
      </c>
      <c r="T72226" t="s">
        <v>2875</v>
      </c>
    </row>
    <row r="72227" spans="1:20" x14ac:dyDescent="0.35">
      <c r="A72227" t="s">
        <v>14202</v>
      </c>
      <c r="B72227" t="s">
        <v>586</v>
      </c>
      <c r="C72227" s="11">
        <v>45667.43005787037</v>
      </c>
      <c r="D72227" t="s">
        <v>67224</v>
      </c>
      <c r="E72227" t="s">
        <v>69027</v>
      </c>
      <c r="F72227" t="s">
        <v>67226</v>
      </c>
      <c r="G72227" t="s">
        <v>65015</v>
      </c>
      <c r="H72227" t="s">
        <v>64371</v>
      </c>
      <c r="I72227" t="s">
        <v>64372</v>
      </c>
      <c r="J72227" t="s">
        <v>7533</v>
      </c>
      <c r="K72227">
        <v>2.82</v>
      </c>
      <c r="L72227">
        <v>6.95</v>
      </c>
      <c r="M72227">
        <v>6.95</v>
      </c>
      <c r="N72227" t="s">
        <v>184</v>
      </c>
      <c r="O72227">
        <v>1</v>
      </c>
      <c r="P72227" t="s">
        <v>88041</v>
      </c>
      <c r="Q72227">
        <v>-0.5</v>
      </c>
      <c r="R72227">
        <v>0.5</v>
      </c>
      <c r="S72227">
        <v>0</v>
      </c>
      <c r="T72227" t="s">
        <v>2875</v>
      </c>
    </row>
    <row r="72228" spans="1:20" x14ac:dyDescent="0.35">
      <c r="A72228" t="s">
        <v>47377</v>
      </c>
      <c r="B72228" t="s">
        <v>427</v>
      </c>
      <c r="C72228" s="11">
        <v>45667.427453703705</v>
      </c>
      <c r="D72228" t="s">
        <v>47378</v>
      </c>
      <c r="E72228" t="s">
        <v>6655</v>
      </c>
      <c r="F72228" t="s">
        <v>68</v>
      </c>
      <c r="G72228" t="s">
        <v>68</v>
      </c>
      <c r="H72228" t="s">
        <v>6611</v>
      </c>
      <c r="I72228" t="s">
        <v>6612</v>
      </c>
      <c r="J72228" t="s">
        <v>6611</v>
      </c>
      <c r="K72228">
        <v>0</v>
      </c>
      <c r="L72228">
        <v>0</v>
      </c>
      <c r="M72228">
        <v>109</v>
      </c>
      <c r="N72228" t="s">
        <v>184</v>
      </c>
      <c r="O72228">
        <v>1</v>
      </c>
      <c r="P72228" t="s">
        <v>48966</v>
      </c>
      <c r="Q72228">
        <v>109</v>
      </c>
      <c r="R72228">
        <v>8.4499999999999993</v>
      </c>
      <c r="S72228">
        <v>117.45</v>
      </c>
      <c r="T72228" t="s">
        <v>3442</v>
      </c>
    </row>
    <row r="72229" spans="1:20" x14ac:dyDescent="0.35">
      <c r="A72229" t="s">
        <v>40472</v>
      </c>
      <c r="B72229" t="s">
        <v>427</v>
      </c>
      <c r="C72229" s="11">
        <v>45667.427453703705</v>
      </c>
      <c r="D72229" t="s">
        <v>40473</v>
      </c>
      <c r="E72229" t="s">
        <v>6655</v>
      </c>
      <c r="F72229" t="s">
        <v>68</v>
      </c>
      <c r="G72229" t="s">
        <v>68</v>
      </c>
      <c r="H72229" t="s">
        <v>6611</v>
      </c>
      <c r="I72229" t="s">
        <v>6612</v>
      </c>
      <c r="J72229" t="s">
        <v>6611</v>
      </c>
      <c r="K72229">
        <v>0</v>
      </c>
      <c r="L72229">
        <v>0</v>
      </c>
      <c r="M72229">
        <v>90</v>
      </c>
      <c r="N72229" t="s">
        <v>184</v>
      </c>
      <c r="O72229">
        <v>1</v>
      </c>
      <c r="P72229" t="s">
        <v>41541</v>
      </c>
      <c r="Q72229">
        <v>90</v>
      </c>
      <c r="R72229">
        <v>6.98</v>
      </c>
      <c r="S72229">
        <v>96.98</v>
      </c>
      <c r="T72229" t="s">
        <v>3442</v>
      </c>
    </row>
    <row r="72230" spans="1:20" x14ac:dyDescent="0.35">
      <c r="A72230" t="s">
        <v>10845</v>
      </c>
      <c r="B72230" t="s">
        <v>427</v>
      </c>
      <c r="C72230" s="11">
        <v>45667.427453703705</v>
      </c>
      <c r="D72230" t="s">
        <v>35575</v>
      </c>
      <c r="E72230" t="s">
        <v>6655</v>
      </c>
      <c r="F72230" t="s">
        <v>68</v>
      </c>
      <c r="G72230" t="s">
        <v>68</v>
      </c>
      <c r="H72230" t="s">
        <v>6611</v>
      </c>
      <c r="I72230" t="s">
        <v>6612</v>
      </c>
      <c r="J72230" t="s">
        <v>6611</v>
      </c>
      <c r="K72230">
        <v>0</v>
      </c>
      <c r="L72230">
        <v>0</v>
      </c>
      <c r="M72230">
        <v>84.87</v>
      </c>
      <c r="N72230" t="s">
        <v>184</v>
      </c>
      <c r="O72230">
        <v>1</v>
      </c>
      <c r="P72230" t="s">
        <v>35746</v>
      </c>
      <c r="Q72230">
        <v>84.87</v>
      </c>
      <c r="R72230">
        <v>6.58</v>
      </c>
      <c r="S72230">
        <v>91.45</v>
      </c>
      <c r="T72230" t="s">
        <v>3442</v>
      </c>
    </row>
    <row r="72231" spans="1:20" x14ac:dyDescent="0.35">
      <c r="A72231" t="s">
        <v>1682</v>
      </c>
      <c r="B72231" t="s">
        <v>427</v>
      </c>
      <c r="C72231" s="11">
        <v>45667.427453703705</v>
      </c>
      <c r="D72231" t="s">
        <v>37909</v>
      </c>
      <c r="E72231" t="s">
        <v>6655</v>
      </c>
      <c r="F72231" t="s">
        <v>68</v>
      </c>
      <c r="G72231" t="s">
        <v>68</v>
      </c>
      <c r="H72231" t="s">
        <v>6611</v>
      </c>
      <c r="I72231" t="s">
        <v>6612</v>
      </c>
      <c r="J72231" t="s">
        <v>6611</v>
      </c>
      <c r="K72231">
        <v>0</v>
      </c>
      <c r="L72231">
        <v>0</v>
      </c>
      <c r="M72231">
        <v>71.650000000000006</v>
      </c>
      <c r="N72231" t="s">
        <v>184</v>
      </c>
      <c r="O72231">
        <v>1</v>
      </c>
      <c r="P72231" t="s">
        <v>38017</v>
      </c>
      <c r="Q72231">
        <v>71.650000000000006</v>
      </c>
      <c r="R72231">
        <v>5.55</v>
      </c>
      <c r="S72231">
        <v>77.2</v>
      </c>
      <c r="T72231" t="s">
        <v>3442</v>
      </c>
    </row>
    <row r="72232" spans="1:20" x14ac:dyDescent="0.35">
      <c r="A72232" t="s">
        <v>3830</v>
      </c>
      <c r="B72232" t="s">
        <v>427</v>
      </c>
      <c r="C72232" s="11">
        <v>45667.427453703705</v>
      </c>
      <c r="D72232" t="s">
        <v>38930</v>
      </c>
      <c r="E72232" t="s">
        <v>6655</v>
      </c>
      <c r="F72232" t="s">
        <v>68</v>
      </c>
      <c r="G72232" t="s">
        <v>68</v>
      </c>
      <c r="H72232" t="s">
        <v>6611</v>
      </c>
      <c r="I72232" t="s">
        <v>6612</v>
      </c>
      <c r="J72232" t="s">
        <v>6611</v>
      </c>
      <c r="K72232">
        <v>0</v>
      </c>
      <c r="L72232">
        <v>0</v>
      </c>
      <c r="M72232">
        <v>34.590000000000003</v>
      </c>
      <c r="N72232" t="s">
        <v>184</v>
      </c>
      <c r="O72232">
        <v>1</v>
      </c>
      <c r="P72232" t="s">
        <v>38991</v>
      </c>
      <c r="Q72232">
        <v>34.590000000000003</v>
      </c>
      <c r="R72232">
        <v>2.68</v>
      </c>
      <c r="S72232">
        <v>37.270000000000003</v>
      </c>
      <c r="T72232" t="s">
        <v>3442</v>
      </c>
    </row>
    <row r="72233" spans="1:20" x14ac:dyDescent="0.35">
      <c r="A72233" t="s">
        <v>39338</v>
      </c>
      <c r="B72233" t="s">
        <v>427</v>
      </c>
      <c r="C72233" s="11">
        <v>45667.427453703705</v>
      </c>
      <c r="D72233" t="s">
        <v>39339</v>
      </c>
      <c r="E72233" t="s">
        <v>6655</v>
      </c>
      <c r="F72233" t="s">
        <v>68</v>
      </c>
      <c r="G72233" t="s">
        <v>68</v>
      </c>
      <c r="H72233" t="s">
        <v>6611</v>
      </c>
      <c r="I72233" t="s">
        <v>6612</v>
      </c>
      <c r="J72233" t="s">
        <v>6611</v>
      </c>
      <c r="K72233">
        <v>0</v>
      </c>
      <c r="L72233">
        <v>0</v>
      </c>
      <c r="M72233">
        <v>46.33</v>
      </c>
      <c r="N72233" t="s">
        <v>184</v>
      </c>
      <c r="O72233">
        <v>1</v>
      </c>
      <c r="P72233" t="s">
        <v>39967</v>
      </c>
      <c r="Q72233">
        <v>54.33</v>
      </c>
      <c r="R72233">
        <v>3.59</v>
      </c>
      <c r="S72233">
        <v>57.92</v>
      </c>
      <c r="T72233" t="s">
        <v>3442</v>
      </c>
    </row>
    <row r="72234" spans="1:20" x14ac:dyDescent="0.35">
      <c r="A72234" t="s">
        <v>37271</v>
      </c>
      <c r="B72234" t="s">
        <v>427</v>
      </c>
      <c r="C72234" s="11">
        <v>45667.427453703705</v>
      </c>
      <c r="D72234" t="s">
        <v>37272</v>
      </c>
      <c r="E72234" t="s">
        <v>6655</v>
      </c>
      <c r="F72234" t="s">
        <v>68</v>
      </c>
      <c r="G72234" t="s">
        <v>68</v>
      </c>
      <c r="H72234" t="s">
        <v>6611</v>
      </c>
      <c r="I72234" t="s">
        <v>6612</v>
      </c>
      <c r="J72234" t="s">
        <v>6611</v>
      </c>
      <c r="K72234">
        <v>0</v>
      </c>
      <c r="L72234">
        <v>0</v>
      </c>
      <c r="M72234">
        <v>71.06</v>
      </c>
      <c r="N72234" t="s">
        <v>184</v>
      </c>
      <c r="O72234">
        <v>1</v>
      </c>
      <c r="P72234" t="s">
        <v>37441</v>
      </c>
      <c r="Q72234">
        <v>71.06</v>
      </c>
      <c r="R72234">
        <v>5.51</v>
      </c>
      <c r="S72234">
        <v>76.569999999999993</v>
      </c>
      <c r="T72234" t="s">
        <v>3442</v>
      </c>
    </row>
    <row r="72235" spans="1:20" x14ac:dyDescent="0.35">
      <c r="A72235" t="s">
        <v>1877</v>
      </c>
      <c r="B72235" t="s">
        <v>427</v>
      </c>
      <c r="C72235" s="11">
        <v>45667.427453703705</v>
      </c>
      <c r="D72235" t="s">
        <v>43518</v>
      </c>
      <c r="E72235" t="s">
        <v>6655</v>
      </c>
      <c r="F72235" t="s">
        <v>68</v>
      </c>
      <c r="G72235" t="s">
        <v>68</v>
      </c>
      <c r="H72235" t="s">
        <v>6611</v>
      </c>
      <c r="I72235" t="s">
        <v>6612</v>
      </c>
      <c r="J72235" t="s">
        <v>6611</v>
      </c>
      <c r="K72235">
        <v>0</v>
      </c>
      <c r="L72235">
        <v>0</v>
      </c>
      <c r="M72235">
        <v>97.19</v>
      </c>
      <c r="N72235" t="s">
        <v>184</v>
      </c>
      <c r="O72235">
        <v>1</v>
      </c>
      <c r="P72235" t="s">
        <v>44785</v>
      </c>
      <c r="Q72235">
        <v>97.19</v>
      </c>
      <c r="R72235">
        <v>7.53</v>
      </c>
      <c r="S72235">
        <v>104.72</v>
      </c>
      <c r="T72235" t="s">
        <v>3442</v>
      </c>
    </row>
    <row r="72236" spans="1:20" x14ac:dyDescent="0.35">
      <c r="A72236" t="s">
        <v>47380</v>
      </c>
      <c r="B72236" t="s">
        <v>427</v>
      </c>
      <c r="C72236" s="11">
        <v>45667.427442129629</v>
      </c>
      <c r="D72236" t="s">
        <v>47381</v>
      </c>
      <c r="E72236" t="s">
        <v>6655</v>
      </c>
      <c r="F72236" t="s">
        <v>68</v>
      </c>
      <c r="G72236" t="s">
        <v>68</v>
      </c>
      <c r="H72236" t="s">
        <v>6611</v>
      </c>
      <c r="I72236" t="s">
        <v>6612</v>
      </c>
      <c r="J72236" t="s">
        <v>6611</v>
      </c>
      <c r="K72236">
        <v>0</v>
      </c>
      <c r="L72236">
        <v>0</v>
      </c>
      <c r="M72236">
        <v>109</v>
      </c>
      <c r="N72236" t="s">
        <v>184</v>
      </c>
      <c r="O72236">
        <v>1</v>
      </c>
      <c r="P72236" t="s">
        <v>48967</v>
      </c>
      <c r="Q72236">
        <v>109</v>
      </c>
      <c r="R72236">
        <v>8.4499999999999993</v>
      </c>
      <c r="S72236">
        <v>117.45</v>
      </c>
      <c r="T72236" t="s">
        <v>3442</v>
      </c>
    </row>
    <row r="72237" spans="1:20" x14ac:dyDescent="0.35">
      <c r="A72237" t="s">
        <v>36964</v>
      </c>
      <c r="B72237" t="s">
        <v>427</v>
      </c>
      <c r="C72237" s="11">
        <v>45667.427442129629</v>
      </c>
      <c r="D72237" t="s">
        <v>36965</v>
      </c>
      <c r="E72237" t="s">
        <v>6655</v>
      </c>
      <c r="F72237" t="s">
        <v>68</v>
      </c>
      <c r="G72237" t="s">
        <v>68</v>
      </c>
      <c r="H72237" t="s">
        <v>6611</v>
      </c>
      <c r="I72237" t="s">
        <v>6612</v>
      </c>
      <c r="J72237" t="s">
        <v>6611</v>
      </c>
      <c r="K72237">
        <v>0</v>
      </c>
      <c r="L72237">
        <v>0</v>
      </c>
      <c r="M72237">
        <v>90</v>
      </c>
      <c r="N72237" t="s">
        <v>184</v>
      </c>
      <c r="O72237">
        <v>1</v>
      </c>
      <c r="P72237" t="s">
        <v>41542</v>
      </c>
      <c r="Q72237">
        <v>90</v>
      </c>
      <c r="R72237">
        <v>6.98</v>
      </c>
      <c r="S72237">
        <v>96.98</v>
      </c>
      <c r="T72237" t="s">
        <v>3442</v>
      </c>
    </row>
    <row r="72238" spans="1:20" x14ac:dyDescent="0.35">
      <c r="A72238" t="s">
        <v>40479</v>
      </c>
      <c r="B72238" t="s">
        <v>427</v>
      </c>
      <c r="C72238" s="11">
        <v>45667.427442129629</v>
      </c>
      <c r="D72238" t="s">
        <v>40480</v>
      </c>
      <c r="E72238" t="s">
        <v>6655</v>
      </c>
      <c r="F72238" t="s">
        <v>68</v>
      </c>
      <c r="G72238" t="s">
        <v>68</v>
      </c>
      <c r="H72238" t="s">
        <v>6611</v>
      </c>
      <c r="I72238" t="s">
        <v>6612</v>
      </c>
      <c r="J72238" t="s">
        <v>6611</v>
      </c>
      <c r="K72238">
        <v>0</v>
      </c>
      <c r="L72238">
        <v>0</v>
      </c>
      <c r="M72238">
        <v>90</v>
      </c>
      <c r="N72238" t="s">
        <v>184</v>
      </c>
      <c r="O72238">
        <v>1</v>
      </c>
      <c r="P72238" t="s">
        <v>41543</v>
      </c>
      <c r="Q72238">
        <v>90</v>
      </c>
      <c r="R72238">
        <v>6.98</v>
      </c>
      <c r="S72238">
        <v>96.98</v>
      </c>
      <c r="T72238" t="s">
        <v>3442</v>
      </c>
    </row>
    <row r="72239" spans="1:20" x14ac:dyDescent="0.35">
      <c r="A72239" t="s">
        <v>40476</v>
      </c>
      <c r="B72239" t="s">
        <v>427</v>
      </c>
      <c r="C72239" s="11">
        <v>45667.427442129629</v>
      </c>
      <c r="D72239" t="s">
        <v>40477</v>
      </c>
      <c r="E72239" t="s">
        <v>6655</v>
      </c>
      <c r="F72239" t="s">
        <v>68</v>
      </c>
      <c r="G72239" t="s">
        <v>68</v>
      </c>
      <c r="H72239" t="s">
        <v>6611</v>
      </c>
      <c r="I72239" t="s">
        <v>6612</v>
      </c>
      <c r="J72239" t="s">
        <v>6611</v>
      </c>
      <c r="K72239">
        <v>0</v>
      </c>
      <c r="L72239">
        <v>0</v>
      </c>
      <c r="M72239">
        <v>90</v>
      </c>
      <c r="N72239" t="s">
        <v>184</v>
      </c>
      <c r="O72239">
        <v>1</v>
      </c>
      <c r="P72239" t="s">
        <v>41544</v>
      </c>
      <c r="Q72239">
        <v>90</v>
      </c>
      <c r="R72239">
        <v>6.98</v>
      </c>
      <c r="S72239">
        <v>96.98</v>
      </c>
      <c r="T72239" t="s">
        <v>3442</v>
      </c>
    </row>
    <row r="72240" spans="1:20" x14ac:dyDescent="0.35">
      <c r="A72240" t="s">
        <v>36958</v>
      </c>
      <c r="B72240" t="s">
        <v>427</v>
      </c>
      <c r="C72240" s="11">
        <v>45667.427442129629</v>
      </c>
      <c r="D72240" t="s">
        <v>36959</v>
      </c>
      <c r="E72240" t="s">
        <v>6655</v>
      </c>
      <c r="F72240" t="s">
        <v>68</v>
      </c>
      <c r="G72240" t="s">
        <v>68</v>
      </c>
      <c r="H72240" t="s">
        <v>6611</v>
      </c>
      <c r="I72240" t="s">
        <v>6612</v>
      </c>
      <c r="J72240" t="s">
        <v>6611</v>
      </c>
      <c r="K72240">
        <v>0</v>
      </c>
      <c r="L72240">
        <v>0</v>
      </c>
      <c r="M72240">
        <v>90</v>
      </c>
      <c r="N72240" t="s">
        <v>184</v>
      </c>
      <c r="O72240">
        <v>1</v>
      </c>
      <c r="P72240" t="s">
        <v>41545</v>
      </c>
      <c r="Q72240">
        <v>90</v>
      </c>
      <c r="R72240">
        <v>6.98</v>
      </c>
      <c r="S72240">
        <v>96.98</v>
      </c>
      <c r="T72240" t="s">
        <v>3442</v>
      </c>
    </row>
    <row r="72241" spans="1:20" x14ac:dyDescent="0.35">
      <c r="A72241" t="s">
        <v>1883</v>
      </c>
      <c r="B72241" t="s">
        <v>427</v>
      </c>
      <c r="C72241" s="11">
        <v>45667.427442129629</v>
      </c>
      <c r="D72241" t="s">
        <v>45026</v>
      </c>
      <c r="E72241" t="s">
        <v>6655</v>
      </c>
      <c r="F72241" t="s">
        <v>68</v>
      </c>
      <c r="G72241" t="s">
        <v>68</v>
      </c>
      <c r="H72241" t="s">
        <v>6611</v>
      </c>
      <c r="I72241" t="s">
        <v>6612</v>
      </c>
      <c r="J72241" t="s">
        <v>6611</v>
      </c>
      <c r="K72241">
        <v>0</v>
      </c>
      <c r="L72241">
        <v>0</v>
      </c>
      <c r="M72241">
        <v>100.79</v>
      </c>
      <c r="N72241" t="s">
        <v>184</v>
      </c>
      <c r="O72241">
        <v>1</v>
      </c>
      <c r="P72241" t="s">
        <v>46304</v>
      </c>
      <c r="Q72241">
        <v>100.79</v>
      </c>
      <c r="R72241">
        <v>7.81</v>
      </c>
      <c r="S72241">
        <v>108.6</v>
      </c>
      <c r="T72241" t="s">
        <v>3442</v>
      </c>
    </row>
    <row r="72242" spans="1:20" x14ac:dyDescent="0.35">
      <c r="A72242" t="s">
        <v>33187</v>
      </c>
      <c r="B72242" t="s">
        <v>427</v>
      </c>
      <c r="C72242" s="11">
        <v>45667.427442129629</v>
      </c>
      <c r="D72242" t="s">
        <v>33357</v>
      </c>
      <c r="E72242" t="s">
        <v>6655</v>
      </c>
      <c r="F72242" t="s">
        <v>68</v>
      </c>
      <c r="G72242" t="s">
        <v>68</v>
      </c>
      <c r="H72242" t="s">
        <v>6611</v>
      </c>
      <c r="I72242" t="s">
        <v>6612</v>
      </c>
      <c r="J72242" t="s">
        <v>6611</v>
      </c>
      <c r="K72242">
        <v>0</v>
      </c>
      <c r="L72242">
        <v>0</v>
      </c>
      <c r="M72242">
        <v>67.680000000000007</v>
      </c>
      <c r="N72242" t="s">
        <v>184</v>
      </c>
      <c r="O72242">
        <v>1</v>
      </c>
      <c r="P72242" t="s">
        <v>33358</v>
      </c>
      <c r="Q72242">
        <v>67.680000000000007</v>
      </c>
      <c r="R72242">
        <v>5.25</v>
      </c>
      <c r="S72242">
        <v>72.930000000000007</v>
      </c>
      <c r="T72242" t="s">
        <v>3442</v>
      </c>
    </row>
    <row r="72243" spans="1:20" x14ac:dyDescent="0.35">
      <c r="A72243" t="s">
        <v>33011</v>
      </c>
      <c r="B72243" t="s">
        <v>427</v>
      </c>
      <c r="C72243" s="11">
        <v>45667.427442129629</v>
      </c>
      <c r="D72243" t="s">
        <v>33012</v>
      </c>
      <c r="E72243" t="s">
        <v>6655</v>
      </c>
      <c r="F72243" t="s">
        <v>68</v>
      </c>
      <c r="G72243" t="s">
        <v>68</v>
      </c>
      <c r="H72243" t="s">
        <v>6611</v>
      </c>
      <c r="I72243" t="s">
        <v>6612</v>
      </c>
      <c r="J72243" t="s">
        <v>6611</v>
      </c>
      <c r="K72243">
        <v>0</v>
      </c>
      <c r="L72243">
        <v>0</v>
      </c>
      <c r="M72243">
        <v>67.680000000000007</v>
      </c>
      <c r="N72243" t="s">
        <v>184</v>
      </c>
      <c r="O72243">
        <v>1</v>
      </c>
      <c r="P72243" t="s">
        <v>33359</v>
      </c>
      <c r="Q72243">
        <v>67.680000000000007</v>
      </c>
      <c r="R72243">
        <v>5.25</v>
      </c>
      <c r="S72243">
        <v>72.930000000000007</v>
      </c>
      <c r="T72243" t="s">
        <v>3442</v>
      </c>
    </row>
    <row r="72244" spans="1:20" x14ac:dyDescent="0.35">
      <c r="A72244" t="s">
        <v>34961</v>
      </c>
      <c r="B72244" t="s">
        <v>427</v>
      </c>
      <c r="C72244" s="11">
        <v>45667.427442129629</v>
      </c>
      <c r="D72244" t="s">
        <v>34962</v>
      </c>
      <c r="E72244" t="s">
        <v>6655</v>
      </c>
      <c r="F72244" t="s">
        <v>68</v>
      </c>
      <c r="G72244" t="s">
        <v>68</v>
      </c>
      <c r="H72244" t="s">
        <v>6611</v>
      </c>
      <c r="I72244" t="s">
        <v>6612</v>
      </c>
      <c r="J72244" t="s">
        <v>6611</v>
      </c>
      <c r="K72244">
        <v>0</v>
      </c>
      <c r="L72244">
        <v>0</v>
      </c>
      <c r="M72244">
        <v>66.400000000000006</v>
      </c>
      <c r="N72244" t="s">
        <v>184</v>
      </c>
      <c r="O72244">
        <v>1</v>
      </c>
      <c r="P72244" t="s">
        <v>35352</v>
      </c>
      <c r="Q72244">
        <v>66.400000000000006</v>
      </c>
      <c r="R72244">
        <v>5.15</v>
      </c>
      <c r="S72244">
        <v>71.55</v>
      </c>
      <c r="T72244" t="s">
        <v>3442</v>
      </c>
    </row>
    <row r="72245" spans="1:20" x14ac:dyDescent="0.35">
      <c r="A72245" t="s">
        <v>6934</v>
      </c>
      <c r="B72245" t="s">
        <v>427</v>
      </c>
      <c r="C72245" s="11">
        <v>45667.427442129629</v>
      </c>
      <c r="D72245" t="s">
        <v>6935</v>
      </c>
      <c r="E72245" t="s">
        <v>6655</v>
      </c>
      <c r="F72245" t="s">
        <v>68</v>
      </c>
      <c r="G72245" t="s">
        <v>68</v>
      </c>
      <c r="H72245" t="s">
        <v>6611</v>
      </c>
      <c r="I72245" t="s">
        <v>6612</v>
      </c>
      <c r="J72245" t="s">
        <v>6611</v>
      </c>
      <c r="K72245">
        <v>0</v>
      </c>
      <c r="L72245">
        <v>0</v>
      </c>
      <c r="M72245">
        <v>0.01</v>
      </c>
      <c r="N72245" t="s">
        <v>184</v>
      </c>
      <c r="O72245">
        <v>1</v>
      </c>
      <c r="P72245" t="s">
        <v>7154</v>
      </c>
      <c r="Q72245">
        <v>0.01</v>
      </c>
      <c r="R72245">
        <v>0</v>
      </c>
      <c r="S72245">
        <v>0.01</v>
      </c>
      <c r="T72245" t="s">
        <v>3442</v>
      </c>
    </row>
    <row r="72246" spans="1:20" x14ac:dyDescent="0.35">
      <c r="A72246" t="s">
        <v>647</v>
      </c>
      <c r="B72246" t="s">
        <v>427</v>
      </c>
      <c r="C72246" s="11">
        <v>45667.427442129629</v>
      </c>
      <c r="D72246" t="s">
        <v>36419</v>
      </c>
      <c r="E72246" t="s">
        <v>6655</v>
      </c>
      <c r="F72246" t="s">
        <v>68</v>
      </c>
      <c r="G72246" t="s">
        <v>68</v>
      </c>
      <c r="H72246" t="s">
        <v>6611</v>
      </c>
      <c r="I72246" t="s">
        <v>6612</v>
      </c>
      <c r="J72246" t="s">
        <v>6611</v>
      </c>
      <c r="K72246">
        <v>0</v>
      </c>
      <c r="L72246">
        <v>0</v>
      </c>
      <c r="M72246">
        <v>79.989999999999995</v>
      </c>
      <c r="N72246" t="s">
        <v>184</v>
      </c>
      <c r="O72246">
        <v>1</v>
      </c>
      <c r="P72246" t="s">
        <v>36545</v>
      </c>
      <c r="Q72246">
        <v>79.989999999999995</v>
      </c>
      <c r="R72246">
        <v>6.2</v>
      </c>
      <c r="S72246">
        <v>86.19</v>
      </c>
      <c r="T72246" t="s">
        <v>3442</v>
      </c>
    </row>
    <row r="72247" spans="1:20" x14ac:dyDescent="0.35">
      <c r="A72247" t="s">
        <v>45545</v>
      </c>
      <c r="B72247" t="s">
        <v>427</v>
      </c>
      <c r="C72247" s="11">
        <v>45667.427442129629</v>
      </c>
      <c r="D72247" t="s">
        <v>45546</v>
      </c>
      <c r="E72247" t="s">
        <v>6655</v>
      </c>
      <c r="F72247" t="s">
        <v>68</v>
      </c>
      <c r="G72247" t="s">
        <v>68</v>
      </c>
      <c r="H72247" t="s">
        <v>6611</v>
      </c>
      <c r="I72247" t="s">
        <v>6612</v>
      </c>
      <c r="J72247" t="s">
        <v>6611</v>
      </c>
      <c r="K72247">
        <v>0</v>
      </c>
      <c r="L72247">
        <v>0</v>
      </c>
      <c r="M72247">
        <v>100.79</v>
      </c>
      <c r="N72247" t="s">
        <v>184</v>
      </c>
      <c r="O72247">
        <v>1</v>
      </c>
      <c r="P72247" t="s">
        <v>45912</v>
      </c>
      <c r="Q72247">
        <v>101.79</v>
      </c>
      <c r="R72247">
        <v>7.81</v>
      </c>
      <c r="S72247">
        <v>109.6</v>
      </c>
      <c r="T72247" t="s">
        <v>3442</v>
      </c>
    </row>
    <row r="72248" spans="1:20" x14ac:dyDescent="0.35">
      <c r="A72248" t="s">
        <v>2238</v>
      </c>
      <c r="B72248" t="s">
        <v>427</v>
      </c>
      <c r="C72248" s="11">
        <v>45667.427442129629</v>
      </c>
      <c r="D72248" t="s">
        <v>43940</v>
      </c>
      <c r="E72248" t="s">
        <v>6655</v>
      </c>
      <c r="F72248" t="s">
        <v>68</v>
      </c>
      <c r="G72248" t="s">
        <v>68</v>
      </c>
      <c r="H72248" t="s">
        <v>6611</v>
      </c>
      <c r="I72248" t="s">
        <v>6612</v>
      </c>
      <c r="J72248" t="s">
        <v>6611</v>
      </c>
      <c r="K72248">
        <v>0</v>
      </c>
      <c r="L72248">
        <v>0</v>
      </c>
      <c r="M72248">
        <v>97.19</v>
      </c>
      <c r="N72248" t="s">
        <v>184</v>
      </c>
      <c r="O72248">
        <v>1</v>
      </c>
      <c r="P72248" t="s">
        <v>44507</v>
      </c>
      <c r="Q72248">
        <v>98.19</v>
      </c>
      <c r="R72248">
        <v>7.53</v>
      </c>
      <c r="S72248">
        <v>105.72</v>
      </c>
      <c r="T72248" t="s">
        <v>3442</v>
      </c>
    </row>
    <row r="72249" spans="1:20" x14ac:dyDescent="0.35">
      <c r="A72249" t="s">
        <v>51042</v>
      </c>
      <c r="B72249" t="s">
        <v>427</v>
      </c>
      <c r="C72249" s="11">
        <v>45667.427430555559</v>
      </c>
      <c r="D72249" t="s">
        <v>51043</v>
      </c>
      <c r="E72249" t="s">
        <v>6655</v>
      </c>
      <c r="F72249" t="s">
        <v>68</v>
      </c>
      <c r="G72249" t="s">
        <v>68</v>
      </c>
      <c r="H72249" t="s">
        <v>6611</v>
      </c>
      <c r="I72249" t="s">
        <v>6612</v>
      </c>
      <c r="J72249" t="s">
        <v>6611</v>
      </c>
      <c r="K72249">
        <v>0</v>
      </c>
      <c r="L72249">
        <v>0</v>
      </c>
      <c r="M72249">
        <v>101.97</v>
      </c>
      <c r="N72249" t="s">
        <v>184</v>
      </c>
      <c r="O72249">
        <v>1</v>
      </c>
      <c r="P72249" t="s">
        <v>51462</v>
      </c>
      <c r="Q72249">
        <v>101.97</v>
      </c>
      <c r="R72249">
        <v>7.9</v>
      </c>
      <c r="S72249">
        <v>109.87</v>
      </c>
      <c r="T72249" t="s">
        <v>3442</v>
      </c>
    </row>
    <row r="72250" spans="1:20" x14ac:dyDescent="0.35">
      <c r="A72250" t="s">
        <v>49449</v>
      </c>
      <c r="B72250" t="s">
        <v>427</v>
      </c>
      <c r="C72250" s="11">
        <v>45667.427430555559</v>
      </c>
      <c r="D72250" t="s">
        <v>49450</v>
      </c>
      <c r="E72250" t="s">
        <v>6655</v>
      </c>
      <c r="F72250" t="s">
        <v>68</v>
      </c>
      <c r="G72250" t="s">
        <v>68</v>
      </c>
      <c r="H72250" t="s">
        <v>6611</v>
      </c>
      <c r="I72250" t="s">
        <v>6612</v>
      </c>
      <c r="J72250" t="s">
        <v>6611</v>
      </c>
      <c r="K72250">
        <v>0</v>
      </c>
      <c r="L72250">
        <v>0</v>
      </c>
      <c r="M72250">
        <v>101.97</v>
      </c>
      <c r="N72250" t="s">
        <v>184</v>
      </c>
      <c r="O72250">
        <v>1</v>
      </c>
      <c r="P72250" t="s">
        <v>51463</v>
      </c>
      <c r="Q72250">
        <v>101.97</v>
      </c>
      <c r="R72250">
        <v>7.9</v>
      </c>
      <c r="S72250">
        <v>109.87</v>
      </c>
      <c r="T72250" t="s">
        <v>3442</v>
      </c>
    </row>
    <row r="72251" spans="1:20" x14ac:dyDescent="0.35">
      <c r="A72251" t="s">
        <v>33014</v>
      </c>
      <c r="B72251" t="s">
        <v>427</v>
      </c>
      <c r="C72251" s="11">
        <v>45667.427430555559</v>
      </c>
      <c r="D72251" t="s">
        <v>33015</v>
      </c>
      <c r="E72251" t="s">
        <v>6655</v>
      </c>
      <c r="F72251" t="s">
        <v>68</v>
      </c>
      <c r="G72251" t="s">
        <v>68</v>
      </c>
      <c r="H72251" t="s">
        <v>6611</v>
      </c>
      <c r="I72251" t="s">
        <v>6612</v>
      </c>
      <c r="J72251" t="s">
        <v>6611</v>
      </c>
      <c r="K72251">
        <v>0</v>
      </c>
      <c r="L72251">
        <v>0</v>
      </c>
      <c r="M72251">
        <v>67.680000000000007</v>
      </c>
      <c r="N72251" t="s">
        <v>184</v>
      </c>
      <c r="O72251">
        <v>1</v>
      </c>
      <c r="P72251" t="s">
        <v>33360</v>
      </c>
      <c r="Q72251">
        <v>67.680000000000007</v>
      </c>
      <c r="R72251">
        <v>5.25</v>
      </c>
      <c r="S72251">
        <v>72.930000000000007</v>
      </c>
      <c r="T72251" t="s">
        <v>3442</v>
      </c>
    </row>
    <row r="72252" spans="1:20" x14ac:dyDescent="0.35">
      <c r="A72252" t="s">
        <v>367</v>
      </c>
      <c r="B72252" t="s">
        <v>427</v>
      </c>
      <c r="C72252" s="11">
        <v>45667.427430555559</v>
      </c>
      <c r="D72252" t="s">
        <v>34004</v>
      </c>
      <c r="E72252" t="s">
        <v>6655</v>
      </c>
      <c r="F72252" t="s">
        <v>68</v>
      </c>
      <c r="G72252" t="s">
        <v>68</v>
      </c>
      <c r="H72252" t="s">
        <v>6611</v>
      </c>
      <c r="I72252" t="s">
        <v>6612</v>
      </c>
      <c r="J72252" t="s">
        <v>6611</v>
      </c>
      <c r="K72252">
        <v>0</v>
      </c>
      <c r="L72252">
        <v>0</v>
      </c>
      <c r="M72252">
        <v>91.49</v>
      </c>
      <c r="N72252" t="s">
        <v>184</v>
      </c>
      <c r="O72252">
        <v>1</v>
      </c>
      <c r="P72252" t="s">
        <v>34352</v>
      </c>
      <c r="Q72252">
        <v>91.49</v>
      </c>
      <c r="R72252">
        <v>7.09</v>
      </c>
      <c r="S72252">
        <v>98.58</v>
      </c>
      <c r="T72252" t="s">
        <v>3442</v>
      </c>
    </row>
    <row r="72253" spans="1:20" x14ac:dyDescent="0.35">
      <c r="A72253" t="s">
        <v>303</v>
      </c>
      <c r="B72253" t="s">
        <v>427</v>
      </c>
      <c r="C72253" s="11">
        <v>45667.427430555559</v>
      </c>
      <c r="D72253" t="s">
        <v>38590</v>
      </c>
      <c r="E72253" t="s">
        <v>6655</v>
      </c>
      <c r="F72253" t="s">
        <v>68</v>
      </c>
      <c r="G72253" t="s">
        <v>68</v>
      </c>
      <c r="H72253" t="s">
        <v>6611</v>
      </c>
      <c r="I72253" t="s">
        <v>6612</v>
      </c>
      <c r="J72253" t="s">
        <v>6611</v>
      </c>
      <c r="K72253">
        <v>0</v>
      </c>
      <c r="L72253">
        <v>0</v>
      </c>
      <c r="M72253">
        <v>82</v>
      </c>
      <c r="N72253" t="s">
        <v>184</v>
      </c>
      <c r="O72253">
        <v>1</v>
      </c>
      <c r="P72253" t="s">
        <v>38696</v>
      </c>
      <c r="Q72253">
        <v>82</v>
      </c>
      <c r="R72253">
        <v>6.36</v>
      </c>
      <c r="S72253">
        <v>88.36</v>
      </c>
      <c r="T72253" t="s">
        <v>3442</v>
      </c>
    </row>
    <row r="72254" spans="1:20" x14ac:dyDescent="0.35">
      <c r="A72254" t="s">
        <v>1724</v>
      </c>
      <c r="B72254" t="s">
        <v>427</v>
      </c>
      <c r="C72254" s="11">
        <v>45667.427418981482</v>
      </c>
      <c r="D72254" t="s">
        <v>45028</v>
      </c>
      <c r="E72254" t="s">
        <v>6655</v>
      </c>
      <c r="F72254" t="s">
        <v>68</v>
      </c>
      <c r="G72254" t="s">
        <v>68</v>
      </c>
      <c r="H72254" t="s">
        <v>6611</v>
      </c>
      <c r="I72254" t="s">
        <v>6612</v>
      </c>
      <c r="J72254" t="s">
        <v>6611</v>
      </c>
      <c r="K72254">
        <v>0</v>
      </c>
      <c r="L72254">
        <v>0</v>
      </c>
      <c r="M72254">
        <v>100.79</v>
      </c>
      <c r="N72254" t="s">
        <v>184</v>
      </c>
      <c r="O72254">
        <v>1</v>
      </c>
      <c r="P72254" t="s">
        <v>46305</v>
      </c>
      <c r="Q72254">
        <v>100.79</v>
      </c>
      <c r="R72254">
        <v>7.81</v>
      </c>
      <c r="S72254">
        <v>108.6</v>
      </c>
      <c r="T72254" t="s">
        <v>3442</v>
      </c>
    </row>
    <row r="72255" spans="1:20" x14ac:dyDescent="0.35">
      <c r="A72255" t="s">
        <v>9578</v>
      </c>
      <c r="B72255" t="s">
        <v>427</v>
      </c>
      <c r="C72255" s="11">
        <v>45667.427407407406</v>
      </c>
      <c r="D72255" t="s">
        <v>40491</v>
      </c>
      <c r="E72255" t="s">
        <v>6655</v>
      </c>
      <c r="F72255" t="s">
        <v>68</v>
      </c>
      <c r="G72255" t="s">
        <v>68</v>
      </c>
      <c r="H72255" t="s">
        <v>6611</v>
      </c>
      <c r="I72255" t="s">
        <v>6612</v>
      </c>
      <c r="J72255" t="s">
        <v>6611</v>
      </c>
      <c r="K72255">
        <v>0</v>
      </c>
      <c r="L72255">
        <v>0</v>
      </c>
      <c r="M72255">
        <v>90</v>
      </c>
      <c r="N72255" t="s">
        <v>184</v>
      </c>
      <c r="O72255">
        <v>1</v>
      </c>
      <c r="P72255" t="s">
        <v>41546</v>
      </c>
      <c r="Q72255">
        <v>90</v>
      </c>
      <c r="R72255">
        <v>6.98</v>
      </c>
      <c r="S72255">
        <v>96.98</v>
      </c>
      <c r="T72255" t="s">
        <v>3442</v>
      </c>
    </row>
    <row r="72256" spans="1:20" x14ac:dyDescent="0.35">
      <c r="A72256" t="s">
        <v>40486</v>
      </c>
      <c r="B72256" t="s">
        <v>427</v>
      </c>
      <c r="C72256" s="11">
        <v>45667.427407407406</v>
      </c>
      <c r="D72256" t="s">
        <v>40487</v>
      </c>
      <c r="E72256" t="s">
        <v>6655</v>
      </c>
      <c r="F72256" t="s">
        <v>68</v>
      </c>
      <c r="G72256" t="s">
        <v>68</v>
      </c>
      <c r="H72256" t="s">
        <v>6611</v>
      </c>
      <c r="I72256" t="s">
        <v>6612</v>
      </c>
      <c r="J72256" t="s">
        <v>6611</v>
      </c>
      <c r="K72256">
        <v>0</v>
      </c>
      <c r="L72256">
        <v>0</v>
      </c>
      <c r="M72256">
        <v>90</v>
      </c>
      <c r="N72256" t="s">
        <v>184</v>
      </c>
      <c r="O72256">
        <v>1</v>
      </c>
      <c r="P72256" t="s">
        <v>41547</v>
      </c>
      <c r="Q72256">
        <v>90</v>
      </c>
      <c r="R72256">
        <v>6.98</v>
      </c>
      <c r="S72256">
        <v>96.98</v>
      </c>
      <c r="T72256" t="s">
        <v>3442</v>
      </c>
    </row>
    <row r="72257" spans="1:20" x14ac:dyDescent="0.35">
      <c r="A72257" t="s">
        <v>254</v>
      </c>
      <c r="B72257" t="s">
        <v>427</v>
      </c>
      <c r="C72257" s="11">
        <v>45667.427384259259</v>
      </c>
      <c r="D72257" t="s">
        <v>49452</v>
      </c>
      <c r="E72257" t="s">
        <v>6655</v>
      </c>
      <c r="F72257" t="s">
        <v>68</v>
      </c>
      <c r="G72257" t="s">
        <v>68</v>
      </c>
      <c r="H72257" t="s">
        <v>6611</v>
      </c>
      <c r="I72257" t="s">
        <v>6612</v>
      </c>
      <c r="J72257" t="s">
        <v>6611</v>
      </c>
      <c r="K72257">
        <v>0</v>
      </c>
      <c r="L72257">
        <v>0</v>
      </c>
      <c r="M72257">
        <v>101.97</v>
      </c>
      <c r="N72257" t="s">
        <v>184</v>
      </c>
      <c r="O72257">
        <v>1</v>
      </c>
      <c r="P72257" t="s">
        <v>51464</v>
      </c>
      <c r="Q72257">
        <v>101.97</v>
      </c>
      <c r="R72257">
        <v>7.9</v>
      </c>
      <c r="S72257">
        <v>109.87</v>
      </c>
      <c r="T72257" t="s">
        <v>3442</v>
      </c>
    </row>
    <row r="72258" spans="1:20" x14ac:dyDescent="0.35">
      <c r="A72258" t="s">
        <v>36962</v>
      </c>
      <c r="B72258" t="s">
        <v>427</v>
      </c>
      <c r="C72258" s="11">
        <v>45667.427384259259</v>
      </c>
      <c r="D72258" t="s">
        <v>36963</v>
      </c>
      <c r="E72258" t="s">
        <v>6655</v>
      </c>
      <c r="F72258" t="s">
        <v>68</v>
      </c>
      <c r="G72258" t="s">
        <v>68</v>
      </c>
      <c r="H72258" t="s">
        <v>6611</v>
      </c>
      <c r="I72258" t="s">
        <v>6612</v>
      </c>
      <c r="J72258" t="s">
        <v>6611</v>
      </c>
      <c r="K72258">
        <v>0</v>
      </c>
      <c r="L72258">
        <v>0</v>
      </c>
      <c r="M72258">
        <v>90</v>
      </c>
      <c r="N72258" t="s">
        <v>184</v>
      </c>
      <c r="O72258">
        <v>1</v>
      </c>
      <c r="P72258" t="s">
        <v>41548</v>
      </c>
      <c r="Q72258">
        <v>90</v>
      </c>
      <c r="R72258">
        <v>6.98</v>
      </c>
      <c r="S72258">
        <v>96.98</v>
      </c>
      <c r="T72258" t="s">
        <v>3442</v>
      </c>
    </row>
    <row r="72259" spans="1:20" x14ac:dyDescent="0.35">
      <c r="A72259" t="s">
        <v>36960</v>
      </c>
      <c r="B72259" t="s">
        <v>427</v>
      </c>
      <c r="C72259" s="11">
        <v>45667.427384259259</v>
      </c>
      <c r="D72259" t="s">
        <v>36961</v>
      </c>
      <c r="E72259" t="s">
        <v>6655</v>
      </c>
      <c r="F72259" t="s">
        <v>68</v>
      </c>
      <c r="G72259" t="s">
        <v>68</v>
      </c>
      <c r="H72259" t="s">
        <v>6611</v>
      </c>
      <c r="I72259" t="s">
        <v>6612</v>
      </c>
      <c r="J72259" t="s">
        <v>6611</v>
      </c>
      <c r="K72259">
        <v>0</v>
      </c>
      <c r="L72259">
        <v>0</v>
      </c>
      <c r="M72259">
        <v>90</v>
      </c>
      <c r="N72259" t="s">
        <v>184</v>
      </c>
      <c r="O72259">
        <v>1</v>
      </c>
      <c r="P72259" t="s">
        <v>41549</v>
      </c>
      <c r="Q72259">
        <v>90</v>
      </c>
      <c r="R72259">
        <v>6.98</v>
      </c>
      <c r="S72259">
        <v>96.98</v>
      </c>
      <c r="T72259" t="s">
        <v>3442</v>
      </c>
    </row>
    <row r="72260" spans="1:20" x14ac:dyDescent="0.35">
      <c r="A72260" t="s">
        <v>973</v>
      </c>
      <c r="B72260" t="s">
        <v>427</v>
      </c>
      <c r="C72260" s="11">
        <v>45667.427384259259</v>
      </c>
      <c r="D72260" t="s">
        <v>45030</v>
      </c>
      <c r="E72260" t="s">
        <v>6655</v>
      </c>
      <c r="F72260" t="s">
        <v>68</v>
      </c>
      <c r="G72260" t="s">
        <v>68</v>
      </c>
      <c r="H72260" t="s">
        <v>6611</v>
      </c>
      <c r="I72260" t="s">
        <v>6612</v>
      </c>
      <c r="J72260" t="s">
        <v>6611</v>
      </c>
      <c r="K72260">
        <v>0</v>
      </c>
      <c r="L72260">
        <v>0</v>
      </c>
      <c r="M72260">
        <v>100.79</v>
      </c>
      <c r="N72260" t="s">
        <v>184</v>
      </c>
      <c r="O72260">
        <v>1</v>
      </c>
      <c r="P72260" t="s">
        <v>46306</v>
      </c>
      <c r="Q72260">
        <v>100.79</v>
      </c>
      <c r="R72260">
        <v>7.81</v>
      </c>
      <c r="S72260">
        <v>108.6</v>
      </c>
      <c r="T72260" t="s">
        <v>3442</v>
      </c>
    </row>
    <row r="72261" spans="1:20" x14ac:dyDescent="0.35">
      <c r="A72261" t="s">
        <v>33017</v>
      </c>
      <c r="B72261" t="s">
        <v>427</v>
      </c>
      <c r="C72261" s="11">
        <v>45667.427384259259</v>
      </c>
      <c r="D72261" t="s">
        <v>33018</v>
      </c>
      <c r="E72261" t="s">
        <v>6655</v>
      </c>
      <c r="F72261" t="s">
        <v>68</v>
      </c>
      <c r="G72261" t="s">
        <v>68</v>
      </c>
      <c r="H72261" t="s">
        <v>6611</v>
      </c>
      <c r="I72261" t="s">
        <v>6612</v>
      </c>
      <c r="J72261" t="s">
        <v>6611</v>
      </c>
      <c r="K72261">
        <v>0</v>
      </c>
      <c r="L72261">
        <v>0</v>
      </c>
      <c r="M72261">
        <v>67.680000000000007</v>
      </c>
      <c r="N72261" t="s">
        <v>184</v>
      </c>
      <c r="O72261">
        <v>1</v>
      </c>
      <c r="P72261" t="s">
        <v>33361</v>
      </c>
      <c r="Q72261">
        <v>67.680000000000007</v>
      </c>
      <c r="R72261">
        <v>5.25</v>
      </c>
      <c r="S72261">
        <v>72.930000000000007</v>
      </c>
      <c r="T72261" t="s">
        <v>3442</v>
      </c>
    </row>
    <row r="72262" spans="1:20" x14ac:dyDescent="0.35">
      <c r="A72262" t="s">
        <v>39341</v>
      </c>
      <c r="B72262" t="s">
        <v>427</v>
      </c>
      <c r="C72262" s="11">
        <v>45667.427384259259</v>
      </c>
      <c r="D72262" t="s">
        <v>39342</v>
      </c>
      <c r="E72262" t="s">
        <v>6655</v>
      </c>
      <c r="F72262" t="s">
        <v>68</v>
      </c>
      <c r="G72262" t="s">
        <v>68</v>
      </c>
      <c r="H72262" t="s">
        <v>6611</v>
      </c>
      <c r="I72262" t="s">
        <v>6612</v>
      </c>
      <c r="J72262" t="s">
        <v>6611</v>
      </c>
      <c r="K72262">
        <v>0</v>
      </c>
      <c r="L72262">
        <v>0</v>
      </c>
      <c r="M72262">
        <v>40.57</v>
      </c>
      <c r="N72262" t="s">
        <v>184</v>
      </c>
      <c r="O72262">
        <v>1</v>
      </c>
      <c r="P72262" t="s">
        <v>39968</v>
      </c>
      <c r="Q72262">
        <v>41.57</v>
      </c>
      <c r="R72262">
        <v>3.14</v>
      </c>
      <c r="S72262">
        <v>44.71</v>
      </c>
      <c r="T72262" t="s">
        <v>3442</v>
      </c>
    </row>
    <row r="72263" spans="1:20" x14ac:dyDescent="0.35">
      <c r="A72263" t="s">
        <v>49454</v>
      </c>
      <c r="B72263" t="s">
        <v>427</v>
      </c>
      <c r="C72263" s="11">
        <v>45667.427372685182</v>
      </c>
      <c r="D72263" t="s">
        <v>49455</v>
      </c>
      <c r="E72263" t="s">
        <v>6655</v>
      </c>
      <c r="F72263" t="s">
        <v>68</v>
      </c>
      <c r="G72263" t="s">
        <v>68</v>
      </c>
      <c r="H72263" t="s">
        <v>6611</v>
      </c>
      <c r="I72263" t="s">
        <v>6612</v>
      </c>
      <c r="J72263" t="s">
        <v>6611</v>
      </c>
      <c r="K72263">
        <v>0</v>
      </c>
      <c r="L72263">
        <v>0</v>
      </c>
      <c r="M72263">
        <v>101.97</v>
      </c>
      <c r="N72263" t="s">
        <v>184</v>
      </c>
      <c r="O72263">
        <v>1</v>
      </c>
      <c r="P72263" t="s">
        <v>51465</v>
      </c>
      <c r="Q72263">
        <v>101.97</v>
      </c>
      <c r="R72263">
        <v>7.9</v>
      </c>
      <c r="S72263">
        <v>109.87</v>
      </c>
      <c r="T72263" t="s">
        <v>3442</v>
      </c>
    </row>
    <row r="72264" spans="1:20" x14ac:dyDescent="0.35">
      <c r="A72264" t="s">
        <v>11280</v>
      </c>
      <c r="B72264" t="s">
        <v>427</v>
      </c>
      <c r="C72264" s="11">
        <v>45667.427372685182</v>
      </c>
      <c r="D72264" t="s">
        <v>49457</v>
      </c>
      <c r="E72264" t="s">
        <v>6655</v>
      </c>
      <c r="F72264" t="s">
        <v>68</v>
      </c>
      <c r="G72264" t="s">
        <v>68</v>
      </c>
      <c r="H72264" t="s">
        <v>6611</v>
      </c>
      <c r="I72264" t="s">
        <v>6612</v>
      </c>
      <c r="J72264" t="s">
        <v>6611</v>
      </c>
      <c r="K72264">
        <v>0</v>
      </c>
      <c r="L72264">
        <v>0</v>
      </c>
      <c r="M72264">
        <v>101.97</v>
      </c>
      <c r="N72264" t="s">
        <v>184</v>
      </c>
      <c r="O72264">
        <v>1</v>
      </c>
      <c r="P72264" t="s">
        <v>51466</v>
      </c>
      <c r="Q72264">
        <v>101.97</v>
      </c>
      <c r="R72264">
        <v>7.9</v>
      </c>
      <c r="S72264">
        <v>109.87</v>
      </c>
      <c r="T72264" t="s">
        <v>3442</v>
      </c>
    </row>
    <row r="72265" spans="1:20" x14ac:dyDescent="0.35">
      <c r="A72265" t="s">
        <v>9233</v>
      </c>
      <c r="B72265" t="s">
        <v>427</v>
      </c>
      <c r="C72265" s="11">
        <v>45667.427372685182</v>
      </c>
      <c r="D72265" t="s">
        <v>46077</v>
      </c>
      <c r="E72265" t="s">
        <v>6655</v>
      </c>
      <c r="F72265" t="s">
        <v>68</v>
      </c>
      <c r="G72265" t="s">
        <v>68</v>
      </c>
      <c r="H72265" t="s">
        <v>6611</v>
      </c>
      <c r="I72265" t="s">
        <v>6612</v>
      </c>
      <c r="J72265" t="s">
        <v>6611</v>
      </c>
      <c r="K72265">
        <v>0</v>
      </c>
      <c r="L72265">
        <v>0</v>
      </c>
      <c r="M72265">
        <v>100.79</v>
      </c>
      <c r="N72265" t="s">
        <v>184</v>
      </c>
      <c r="O72265">
        <v>1</v>
      </c>
      <c r="P72265" t="s">
        <v>46307</v>
      </c>
      <c r="Q72265">
        <v>100.79</v>
      </c>
      <c r="R72265">
        <v>7.81</v>
      </c>
      <c r="S72265">
        <v>108.6</v>
      </c>
      <c r="T72265" t="s">
        <v>3442</v>
      </c>
    </row>
    <row r="72266" spans="1:20" x14ac:dyDescent="0.35">
      <c r="A72266" t="s">
        <v>1230</v>
      </c>
      <c r="B72266" t="s">
        <v>427</v>
      </c>
      <c r="C72266" s="11">
        <v>45667.427372685182</v>
      </c>
      <c r="D72266" t="s">
        <v>34490</v>
      </c>
      <c r="E72266" t="s">
        <v>6655</v>
      </c>
      <c r="F72266" t="s">
        <v>68</v>
      </c>
      <c r="G72266" t="s">
        <v>68</v>
      </c>
      <c r="H72266" t="s">
        <v>6611</v>
      </c>
      <c r="I72266" t="s">
        <v>6612</v>
      </c>
      <c r="J72266" t="s">
        <v>6611</v>
      </c>
      <c r="K72266">
        <v>0</v>
      </c>
      <c r="L72266">
        <v>0</v>
      </c>
      <c r="M72266">
        <v>63.7</v>
      </c>
      <c r="N72266" t="s">
        <v>184</v>
      </c>
      <c r="O72266">
        <v>1</v>
      </c>
      <c r="P72266" t="s">
        <v>34680</v>
      </c>
      <c r="Q72266">
        <v>63.7</v>
      </c>
      <c r="R72266">
        <v>4.9400000000000004</v>
      </c>
      <c r="S72266">
        <v>68.64</v>
      </c>
      <c r="T72266" t="s">
        <v>3442</v>
      </c>
    </row>
    <row r="72267" spans="1:20" x14ac:dyDescent="0.35">
      <c r="A72267" t="s">
        <v>34964</v>
      </c>
      <c r="B72267" t="s">
        <v>427</v>
      </c>
      <c r="C72267" s="11">
        <v>45667.427372685182</v>
      </c>
      <c r="D72267" t="s">
        <v>34965</v>
      </c>
      <c r="E72267" t="s">
        <v>6655</v>
      </c>
      <c r="F72267" t="s">
        <v>68</v>
      </c>
      <c r="G72267" t="s">
        <v>68</v>
      </c>
      <c r="H72267" t="s">
        <v>6611</v>
      </c>
      <c r="I72267" t="s">
        <v>6612</v>
      </c>
      <c r="J72267" t="s">
        <v>6611</v>
      </c>
      <c r="K72267">
        <v>0</v>
      </c>
      <c r="L72267">
        <v>0</v>
      </c>
      <c r="M72267">
        <v>66.400000000000006</v>
      </c>
      <c r="N72267" t="s">
        <v>184</v>
      </c>
      <c r="O72267">
        <v>1</v>
      </c>
      <c r="P72267" t="s">
        <v>35353</v>
      </c>
      <c r="Q72267">
        <v>66.400000000000006</v>
      </c>
      <c r="R72267">
        <v>5.15</v>
      </c>
      <c r="S72267">
        <v>71.55</v>
      </c>
      <c r="T72267" t="s">
        <v>3442</v>
      </c>
    </row>
    <row r="72268" spans="1:20" x14ac:dyDescent="0.35">
      <c r="A72268" t="s">
        <v>3512</v>
      </c>
      <c r="B72268" t="s">
        <v>427</v>
      </c>
      <c r="C72268" s="11">
        <v>45667.427372685182</v>
      </c>
      <c r="D72268" t="s">
        <v>6937</v>
      </c>
      <c r="E72268" t="s">
        <v>6655</v>
      </c>
      <c r="F72268" t="s">
        <v>68</v>
      </c>
      <c r="G72268" t="s">
        <v>68</v>
      </c>
      <c r="H72268" t="s">
        <v>6611</v>
      </c>
      <c r="I72268" t="s">
        <v>6612</v>
      </c>
      <c r="J72268" t="s">
        <v>6611</v>
      </c>
      <c r="K72268">
        <v>0</v>
      </c>
      <c r="L72268">
        <v>0</v>
      </c>
      <c r="M72268">
        <v>0.01</v>
      </c>
      <c r="N72268" t="s">
        <v>184</v>
      </c>
      <c r="O72268">
        <v>1</v>
      </c>
      <c r="P72268" t="s">
        <v>7155</v>
      </c>
      <c r="Q72268">
        <v>0.01</v>
      </c>
      <c r="R72268">
        <v>0</v>
      </c>
      <c r="S72268">
        <v>0.01</v>
      </c>
      <c r="T72268" t="s">
        <v>3442</v>
      </c>
    </row>
    <row r="72269" spans="1:20" x14ac:dyDescent="0.35">
      <c r="A72269" t="s">
        <v>6939</v>
      </c>
      <c r="B72269" t="s">
        <v>427</v>
      </c>
      <c r="C72269" s="11">
        <v>45667.427372685182</v>
      </c>
      <c r="D72269" t="s">
        <v>6940</v>
      </c>
      <c r="E72269" t="s">
        <v>6655</v>
      </c>
      <c r="F72269" t="s">
        <v>68</v>
      </c>
      <c r="G72269" t="s">
        <v>68</v>
      </c>
      <c r="H72269" t="s">
        <v>6611</v>
      </c>
      <c r="I72269" t="s">
        <v>6612</v>
      </c>
      <c r="J72269" t="s">
        <v>6611</v>
      </c>
      <c r="K72269">
        <v>0</v>
      </c>
      <c r="L72269">
        <v>0</v>
      </c>
      <c r="M72269">
        <v>0.01</v>
      </c>
      <c r="N72269" t="s">
        <v>184</v>
      </c>
      <c r="O72269">
        <v>1</v>
      </c>
      <c r="P72269" t="s">
        <v>7156</v>
      </c>
      <c r="Q72269">
        <v>0.01</v>
      </c>
      <c r="R72269">
        <v>0</v>
      </c>
      <c r="S72269">
        <v>0.01</v>
      </c>
      <c r="T72269" t="s">
        <v>3442</v>
      </c>
    </row>
    <row r="72270" spans="1:20" x14ac:dyDescent="0.35">
      <c r="A72270" t="s">
        <v>5740</v>
      </c>
      <c r="B72270" t="s">
        <v>427</v>
      </c>
      <c r="C72270" s="11">
        <v>45667.427372685182</v>
      </c>
      <c r="D72270" t="s">
        <v>36427</v>
      </c>
      <c r="E72270" t="s">
        <v>6655</v>
      </c>
      <c r="F72270" t="s">
        <v>68</v>
      </c>
      <c r="G72270" t="s">
        <v>68</v>
      </c>
      <c r="H72270" t="s">
        <v>6611</v>
      </c>
      <c r="I72270" t="s">
        <v>6612</v>
      </c>
      <c r="J72270" t="s">
        <v>6611</v>
      </c>
      <c r="K72270">
        <v>0</v>
      </c>
      <c r="L72270">
        <v>0</v>
      </c>
      <c r="M72270">
        <v>79.989999999999995</v>
      </c>
      <c r="N72270" t="s">
        <v>184</v>
      </c>
      <c r="O72270">
        <v>1</v>
      </c>
      <c r="P72270" t="s">
        <v>36546</v>
      </c>
      <c r="Q72270">
        <v>79.989999999999995</v>
      </c>
      <c r="R72270">
        <v>6.2</v>
      </c>
      <c r="S72270">
        <v>86.19</v>
      </c>
      <c r="T72270" t="s">
        <v>3442</v>
      </c>
    </row>
    <row r="72271" spans="1:20" x14ac:dyDescent="0.35">
      <c r="A72271" t="s">
        <v>36421</v>
      </c>
      <c r="B72271" t="s">
        <v>427</v>
      </c>
      <c r="C72271" s="11">
        <v>45667.427372685182</v>
      </c>
      <c r="D72271" t="s">
        <v>36422</v>
      </c>
      <c r="E72271" t="s">
        <v>6655</v>
      </c>
      <c r="F72271" t="s">
        <v>68</v>
      </c>
      <c r="G72271" t="s">
        <v>68</v>
      </c>
      <c r="H72271" t="s">
        <v>6611</v>
      </c>
      <c r="I72271" t="s">
        <v>6612</v>
      </c>
      <c r="J72271" t="s">
        <v>6611</v>
      </c>
      <c r="K72271">
        <v>0</v>
      </c>
      <c r="L72271">
        <v>0</v>
      </c>
      <c r="M72271">
        <v>79.989999999999995</v>
      </c>
      <c r="N72271" t="s">
        <v>184</v>
      </c>
      <c r="O72271">
        <v>1</v>
      </c>
      <c r="P72271" t="s">
        <v>36547</v>
      </c>
      <c r="Q72271">
        <v>79.989999999999995</v>
      </c>
      <c r="R72271">
        <v>6.2</v>
      </c>
      <c r="S72271">
        <v>86.19</v>
      </c>
      <c r="T72271" t="s">
        <v>3442</v>
      </c>
    </row>
    <row r="72272" spans="1:20" x14ac:dyDescent="0.35">
      <c r="A72272" t="s">
        <v>38429</v>
      </c>
      <c r="B72272" t="s">
        <v>427</v>
      </c>
      <c r="C72272" s="11">
        <v>45667.427372685182</v>
      </c>
      <c r="D72272" t="s">
        <v>38430</v>
      </c>
      <c r="E72272" t="s">
        <v>6655</v>
      </c>
      <c r="F72272" t="s">
        <v>68</v>
      </c>
      <c r="G72272" t="s">
        <v>68</v>
      </c>
      <c r="H72272" t="s">
        <v>6611</v>
      </c>
      <c r="I72272" t="s">
        <v>6612</v>
      </c>
      <c r="J72272" t="s">
        <v>6611</v>
      </c>
      <c r="K72272">
        <v>0</v>
      </c>
      <c r="L72272">
        <v>0</v>
      </c>
      <c r="M72272">
        <v>59.71</v>
      </c>
      <c r="N72272" t="s">
        <v>184</v>
      </c>
      <c r="O72272">
        <v>1</v>
      </c>
      <c r="P72272" t="s">
        <v>38476</v>
      </c>
      <c r="Q72272">
        <v>59.71</v>
      </c>
      <c r="R72272">
        <v>4.63</v>
      </c>
      <c r="S72272">
        <v>64.34</v>
      </c>
      <c r="T72272" t="s">
        <v>3442</v>
      </c>
    </row>
    <row r="72273" spans="1:20" x14ac:dyDescent="0.35">
      <c r="A72273" t="s">
        <v>35461</v>
      </c>
      <c r="B72273" t="s">
        <v>427</v>
      </c>
      <c r="C72273" s="11">
        <v>45667.427372685182</v>
      </c>
      <c r="D72273" t="s">
        <v>35462</v>
      </c>
      <c r="E72273" t="s">
        <v>6655</v>
      </c>
      <c r="F72273" t="s">
        <v>68</v>
      </c>
      <c r="G72273" t="s">
        <v>68</v>
      </c>
      <c r="H72273" t="s">
        <v>6611</v>
      </c>
      <c r="I72273" t="s">
        <v>6612</v>
      </c>
      <c r="J72273" t="s">
        <v>6611</v>
      </c>
      <c r="K72273">
        <v>0</v>
      </c>
      <c r="L72273">
        <v>0</v>
      </c>
      <c r="M72273">
        <v>84.87</v>
      </c>
      <c r="N72273" t="s">
        <v>184</v>
      </c>
      <c r="O72273">
        <v>1</v>
      </c>
      <c r="P72273" t="s">
        <v>35495</v>
      </c>
      <c r="Q72273">
        <v>85.87</v>
      </c>
      <c r="R72273">
        <v>6.58</v>
      </c>
      <c r="S72273">
        <v>92.45</v>
      </c>
      <c r="T72273" t="s">
        <v>3442</v>
      </c>
    </row>
    <row r="72274" spans="1:20" x14ac:dyDescent="0.35">
      <c r="A72274" t="s">
        <v>35947</v>
      </c>
      <c r="B72274" t="s">
        <v>427</v>
      </c>
      <c r="C72274" s="11">
        <v>45667.427372685182</v>
      </c>
      <c r="D72274" t="s">
        <v>35948</v>
      </c>
      <c r="E72274" t="s">
        <v>6655</v>
      </c>
      <c r="F72274" t="s">
        <v>68</v>
      </c>
      <c r="G72274" t="s">
        <v>68</v>
      </c>
      <c r="H72274" t="s">
        <v>6611</v>
      </c>
      <c r="I72274" t="s">
        <v>6612</v>
      </c>
      <c r="J72274" t="s">
        <v>6611</v>
      </c>
      <c r="K72274">
        <v>0</v>
      </c>
      <c r="L72274">
        <v>0</v>
      </c>
      <c r="M72274">
        <v>34.76</v>
      </c>
      <c r="N72274" t="s">
        <v>184</v>
      </c>
      <c r="O72274">
        <v>1</v>
      </c>
      <c r="P72274" t="s">
        <v>35978</v>
      </c>
      <c r="Q72274">
        <v>35.76</v>
      </c>
      <c r="R72274">
        <v>2.69</v>
      </c>
      <c r="S72274">
        <v>38.450000000000003</v>
      </c>
      <c r="T72274" t="s">
        <v>3442</v>
      </c>
    </row>
    <row r="72275" spans="1:20" x14ac:dyDescent="0.35">
      <c r="A72275" t="s">
        <v>40192</v>
      </c>
      <c r="B72275" t="s">
        <v>427</v>
      </c>
      <c r="C72275" s="11">
        <v>45667.427372685182</v>
      </c>
      <c r="D72275" t="s">
        <v>40193</v>
      </c>
      <c r="E72275" t="s">
        <v>6655</v>
      </c>
      <c r="F72275" t="s">
        <v>68</v>
      </c>
      <c r="G72275" t="s">
        <v>68</v>
      </c>
      <c r="H72275" t="s">
        <v>6611</v>
      </c>
      <c r="I72275" t="s">
        <v>6612</v>
      </c>
      <c r="J72275" t="s">
        <v>6611</v>
      </c>
      <c r="K72275">
        <v>0</v>
      </c>
      <c r="L72275">
        <v>0</v>
      </c>
      <c r="M72275">
        <v>23.2</v>
      </c>
      <c r="N72275" t="s">
        <v>184</v>
      </c>
      <c r="O72275">
        <v>1</v>
      </c>
      <c r="P72275" t="s">
        <v>40240</v>
      </c>
      <c r="Q72275">
        <v>23.2</v>
      </c>
      <c r="R72275">
        <v>1.8</v>
      </c>
      <c r="S72275">
        <v>25</v>
      </c>
      <c r="T72275" t="s">
        <v>3442</v>
      </c>
    </row>
    <row r="72276" spans="1:20" x14ac:dyDescent="0.35">
      <c r="A72276" t="s">
        <v>38817</v>
      </c>
      <c r="B72276" t="s">
        <v>427</v>
      </c>
      <c r="C72276" s="11">
        <v>45667.427372685182</v>
      </c>
      <c r="D72276" t="s">
        <v>38818</v>
      </c>
      <c r="E72276" t="s">
        <v>6655</v>
      </c>
      <c r="F72276" t="s">
        <v>68</v>
      </c>
      <c r="G72276" t="s">
        <v>68</v>
      </c>
      <c r="H72276" t="s">
        <v>6611</v>
      </c>
      <c r="I72276" t="s">
        <v>6612</v>
      </c>
      <c r="J72276" t="s">
        <v>6611</v>
      </c>
      <c r="K72276">
        <v>0</v>
      </c>
      <c r="L72276">
        <v>0</v>
      </c>
      <c r="M72276">
        <v>17.39</v>
      </c>
      <c r="N72276" t="s">
        <v>184</v>
      </c>
      <c r="O72276">
        <v>1</v>
      </c>
      <c r="P72276" t="s">
        <v>38822</v>
      </c>
      <c r="Q72276">
        <v>19.39</v>
      </c>
      <c r="R72276">
        <v>1.35</v>
      </c>
      <c r="S72276">
        <v>20.74</v>
      </c>
      <c r="T72276" t="s">
        <v>3442</v>
      </c>
    </row>
    <row r="72277" spans="1:20" x14ac:dyDescent="0.35">
      <c r="A72277" t="s">
        <v>5351</v>
      </c>
      <c r="B72277" t="s">
        <v>427</v>
      </c>
      <c r="C72277" s="11">
        <v>45667.427372685182</v>
      </c>
      <c r="D72277" t="s">
        <v>39344</v>
      </c>
      <c r="E72277" t="s">
        <v>6655</v>
      </c>
      <c r="F72277" t="s">
        <v>68</v>
      </c>
      <c r="G72277" t="s">
        <v>68</v>
      </c>
      <c r="H72277" t="s">
        <v>6611</v>
      </c>
      <c r="I72277" t="s">
        <v>6612</v>
      </c>
      <c r="J72277" t="s">
        <v>6611</v>
      </c>
      <c r="K72277">
        <v>0</v>
      </c>
      <c r="L72277">
        <v>0</v>
      </c>
      <c r="M72277">
        <v>69.260000000000005</v>
      </c>
      <c r="N72277" t="s">
        <v>184</v>
      </c>
      <c r="O72277">
        <v>1</v>
      </c>
      <c r="P72277" t="s">
        <v>39969</v>
      </c>
      <c r="Q72277">
        <v>69.260000000000005</v>
      </c>
      <c r="R72277">
        <v>5.37</v>
      </c>
      <c r="S72277">
        <v>74.63</v>
      </c>
      <c r="T72277" t="s">
        <v>3442</v>
      </c>
    </row>
    <row r="72278" spans="1:20" x14ac:dyDescent="0.35">
      <c r="A72278" t="s">
        <v>33835</v>
      </c>
      <c r="B72278" t="s">
        <v>427</v>
      </c>
      <c r="C72278" s="11">
        <v>45667.427372685182</v>
      </c>
      <c r="D72278" t="s">
        <v>33836</v>
      </c>
      <c r="E72278" t="s">
        <v>6655</v>
      </c>
      <c r="F72278" t="s">
        <v>68</v>
      </c>
      <c r="G72278" t="s">
        <v>68</v>
      </c>
      <c r="H72278" t="s">
        <v>6611</v>
      </c>
      <c r="I72278" t="s">
        <v>6612</v>
      </c>
      <c r="J72278" t="s">
        <v>6611</v>
      </c>
      <c r="K72278">
        <v>0</v>
      </c>
      <c r="L72278">
        <v>0</v>
      </c>
      <c r="M72278">
        <v>91.49</v>
      </c>
      <c r="N72278" t="s">
        <v>184</v>
      </c>
      <c r="O72278">
        <v>1</v>
      </c>
      <c r="P72278" t="s">
        <v>33883</v>
      </c>
      <c r="Q72278">
        <v>92.49</v>
      </c>
      <c r="R72278">
        <v>7.09</v>
      </c>
      <c r="S72278">
        <v>99.58</v>
      </c>
      <c r="T72278" t="s">
        <v>3442</v>
      </c>
    </row>
    <row r="72279" spans="1:20" x14ac:dyDescent="0.35">
      <c r="A72279" t="s">
        <v>37658</v>
      </c>
      <c r="B72279" t="s">
        <v>427</v>
      </c>
      <c r="C72279" s="11">
        <v>45667.427372685182</v>
      </c>
      <c r="D72279" t="s">
        <v>37659</v>
      </c>
      <c r="E72279" t="s">
        <v>6655</v>
      </c>
      <c r="F72279" t="s">
        <v>68</v>
      </c>
      <c r="G72279" t="s">
        <v>68</v>
      </c>
      <c r="H72279" t="s">
        <v>6611</v>
      </c>
      <c r="I72279" t="s">
        <v>6612</v>
      </c>
      <c r="J72279" t="s">
        <v>6611</v>
      </c>
      <c r="K72279">
        <v>0</v>
      </c>
      <c r="L72279">
        <v>0</v>
      </c>
      <c r="M72279">
        <v>49</v>
      </c>
      <c r="N72279" t="s">
        <v>184</v>
      </c>
      <c r="O72279">
        <v>1</v>
      </c>
      <c r="P72279" t="s">
        <v>37791</v>
      </c>
      <c r="Q72279">
        <v>294</v>
      </c>
      <c r="R72279">
        <v>3.8</v>
      </c>
      <c r="S72279">
        <v>297.8</v>
      </c>
      <c r="T72279" t="s">
        <v>3442</v>
      </c>
    </row>
    <row r="72280" spans="1:20" x14ac:dyDescent="0.35">
      <c r="A72280" t="s">
        <v>430</v>
      </c>
      <c r="B72280" t="s">
        <v>427</v>
      </c>
      <c r="C72280" s="11">
        <v>45667.427372685182</v>
      </c>
      <c r="D72280" t="s">
        <v>45913</v>
      </c>
      <c r="E72280" t="s">
        <v>6655</v>
      </c>
      <c r="F72280" t="s">
        <v>68</v>
      </c>
      <c r="G72280" t="s">
        <v>68</v>
      </c>
      <c r="H72280" t="s">
        <v>6611</v>
      </c>
      <c r="I72280" t="s">
        <v>6612</v>
      </c>
      <c r="J72280" t="s">
        <v>6611</v>
      </c>
      <c r="K72280">
        <v>0</v>
      </c>
      <c r="L72280">
        <v>0</v>
      </c>
      <c r="M72280">
        <v>100.79</v>
      </c>
      <c r="N72280" t="s">
        <v>184</v>
      </c>
      <c r="O72280">
        <v>1</v>
      </c>
      <c r="P72280" t="s">
        <v>45914</v>
      </c>
      <c r="Q72280">
        <v>101.79</v>
      </c>
      <c r="R72280">
        <v>7.81</v>
      </c>
      <c r="S72280">
        <v>109.6</v>
      </c>
      <c r="T72280" t="s">
        <v>3442</v>
      </c>
    </row>
    <row r="72281" spans="1:20" x14ac:dyDescent="0.35">
      <c r="A72281" t="s">
        <v>2651</v>
      </c>
      <c r="B72281" t="s">
        <v>427</v>
      </c>
      <c r="C72281" s="11">
        <v>45667.427372685182</v>
      </c>
      <c r="D72281" t="s">
        <v>50350</v>
      </c>
      <c r="E72281" t="s">
        <v>6655</v>
      </c>
      <c r="F72281" t="s">
        <v>68</v>
      </c>
      <c r="G72281" t="s">
        <v>68</v>
      </c>
      <c r="H72281" t="s">
        <v>6611</v>
      </c>
      <c r="I72281" t="s">
        <v>6612</v>
      </c>
      <c r="J72281" t="s">
        <v>6611</v>
      </c>
      <c r="K72281">
        <v>0</v>
      </c>
      <c r="L72281">
        <v>0</v>
      </c>
      <c r="M72281">
        <v>101.97</v>
      </c>
      <c r="N72281" t="s">
        <v>184</v>
      </c>
      <c r="O72281">
        <v>1</v>
      </c>
      <c r="P72281" t="s">
        <v>50840</v>
      </c>
      <c r="Q72281">
        <v>105.97</v>
      </c>
      <c r="R72281">
        <v>7.9</v>
      </c>
      <c r="S72281">
        <v>113.87</v>
      </c>
      <c r="T72281" t="s">
        <v>3442</v>
      </c>
    </row>
    <row r="72282" spans="1:20" x14ac:dyDescent="0.35">
      <c r="A72282" t="s">
        <v>2807</v>
      </c>
      <c r="B72282" t="s">
        <v>427</v>
      </c>
      <c r="C72282" s="11">
        <v>45667.427372685182</v>
      </c>
      <c r="D72282" t="s">
        <v>50348</v>
      </c>
      <c r="E72282" t="s">
        <v>6655</v>
      </c>
      <c r="F72282" t="s">
        <v>68</v>
      </c>
      <c r="G72282" t="s">
        <v>68</v>
      </c>
      <c r="H72282" t="s">
        <v>6611</v>
      </c>
      <c r="I72282" t="s">
        <v>6612</v>
      </c>
      <c r="J72282" t="s">
        <v>6611</v>
      </c>
      <c r="K72282">
        <v>0</v>
      </c>
      <c r="L72282">
        <v>0</v>
      </c>
      <c r="M72282">
        <v>101.97</v>
      </c>
      <c r="N72282" t="s">
        <v>184</v>
      </c>
      <c r="O72282">
        <v>1</v>
      </c>
      <c r="P72282" t="s">
        <v>50841</v>
      </c>
      <c r="Q72282">
        <v>105.97</v>
      </c>
      <c r="R72282">
        <v>7.9</v>
      </c>
      <c r="S72282">
        <v>113.87</v>
      </c>
      <c r="T72282" t="s">
        <v>3442</v>
      </c>
    </row>
    <row r="72283" spans="1:20" x14ac:dyDescent="0.35">
      <c r="A72283" t="s">
        <v>1139</v>
      </c>
      <c r="B72283" t="s">
        <v>427</v>
      </c>
      <c r="C72283" s="11">
        <v>45667.427372685182</v>
      </c>
      <c r="D72283" t="s">
        <v>50346</v>
      </c>
      <c r="E72283" t="s">
        <v>6655</v>
      </c>
      <c r="F72283" t="s">
        <v>68</v>
      </c>
      <c r="G72283" t="s">
        <v>68</v>
      </c>
      <c r="H72283" t="s">
        <v>6611</v>
      </c>
      <c r="I72283" t="s">
        <v>6612</v>
      </c>
      <c r="J72283" t="s">
        <v>6611</v>
      </c>
      <c r="K72283">
        <v>0</v>
      </c>
      <c r="L72283">
        <v>0</v>
      </c>
      <c r="M72283">
        <v>101.97</v>
      </c>
      <c r="N72283" t="s">
        <v>184</v>
      </c>
      <c r="O72283">
        <v>1</v>
      </c>
      <c r="P72283" t="s">
        <v>50953</v>
      </c>
      <c r="Q72283">
        <v>102.97</v>
      </c>
      <c r="R72283">
        <v>7.9</v>
      </c>
      <c r="S72283">
        <v>110.87</v>
      </c>
      <c r="T72283" t="s">
        <v>3442</v>
      </c>
    </row>
    <row r="72284" spans="1:20" x14ac:dyDescent="0.35">
      <c r="A72284" t="s">
        <v>46611</v>
      </c>
      <c r="B72284" t="s">
        <v>427</v>
      </c>
      <c r="C72284" s="11">
        <v>45667.427372685182</v>
      </c>
      <c r="D72284" t="s">
        <v>46612</v>
      </c>
      <c r="E72284" t="s">
        <v>6655</v>
      </c>
      <c r="F72284" t="s">
        <v>68</v>
      </c>
      <c r="G72284" t="s">
        <v>68</v>
      </c>
      <c r="H72284" t="s">
        <v>6611</v>
      </c>
      <c r="I72284" t="s">
        <v>6612</v>
      </c>
      <c r="J72284" t="s">
        <v>6611</v>
      </c>
      <c r="K72284">
        <v>0</v>
      </c>
      <c r="L72284">
        <v>0</v>
      </c>
      <c r="M72284">
        <v>109</v>
      </c>
      <c r="N72284" t="s">
        <v>184</v>
      </c>
      <c r="O72284">
        <v>1</v>
      </c>
      <c r="P72284" t="s">
        <v>46735</v>
      </c>
      <c r="Q72284">
        <v>113</v>
      </c>
      <c r="R72284">
        <v>8.4499999999999993</v>
      </c>
      <c r="S72284">
        <v>121.45</v>
      </c>
      <c r="T72284" t="s">
        <v>3442</v>
      </c>
    </row>
    <row r="72285" spans="1:20" x14ac:dyDescent="0.35">
      <c r="A72285" t="s">
        <v>1385</v>
      </c>
      <c r="B72285" t="s">
        <v>427</v>
      </c>
      <c r="C72285" s="11">
        <v>45667.427372685182</v>
      </c>
      <c r="D72285" t="s">
        <v>43520</v>
      </c>
      <c r="E72285" t="s">
        <v>6655</v>
      </c>
      <c r="F72285" t="s">
        <v>68</v>
      </c>
      <c r="G72285" t="s">
        <v>68</v>
      </c>
      <c r="H72285" t="s">
        <v>6611</v>
      </c>
      <c r="I72285" t="s">
        <v>6612</v>
      </c>
      <c r="J72285" t="s">
        <v>6611</v>
      </c>
      <c r="K72285">
        <v>0</v>
      </c>
      <c r="L72285">
        <v>0</v>
      </c>
      <c r="M72285">
        <v>97.19</v>
      </c>
      <c r="N72285" t="s">
        <v>184</v>
      </c>
      <c r="O72285">
        <v>1</v>
      </c>
      <c r="P72285" t="s">
        <v>44786</v>
      </c>
      <c r="Q72285">
        <v>97.19</v>
      </c>
      <c r="R72285">
        <v>7.53</v>
      </c>
      <c r="S72285">
        <v>104.72</v>
      </c>
      <c r="T72285" t="s">
        <v>3442</v>
      </c>
    </row>
    <row r="72286" spans="1:20" x14ac:dyDescent="0.35">
      <c r="A72286" t="s">
        <v>37658</v>
      </c>
      <c r="B72286" t="s">
        <v>427</v>
      </c>
      <c r="C72286" s="11">
        <v>45667.427372685182</v>
      </c>
      <c r="D72286" t="s">
        <v>52463</v>
      </c>
      <c r="E72286" t="s">
        <v>52464</v>
      </c>
      <c r="F72286" t="s">
        <v>68</v>
      </c>
      <c r="G72286" t="s">
        <v>68</v>
      </c>
      <c r="H72286" t="s">
        <v>10575</v>
      </c>
      <c r="I72286" t="s">
        <v>52087</v>
      </c>
      <c r="J72286" t="s">
        <v>10575</v>
      </c>
      <c r="K72286">
        <v>0</v>
      </c>
      <c r="L72286">
        <v>245</v>
      </c>
      <c r="M72286">
        <v>245</v>
      </c>
      <c r="N72286" t="s">
        <v>184</v>
      </c>
      <c r="O72286">
        <v>1</v>
      </c>
      <c r="P72286" t="s">
        <v>37791</v>
      </c>
      <c r="Q72286">
        <v>294</v>
      </c>
      <c r="R72286">
        <v>3.8</v>
      </c>
      <c r="S72286">
        <v>297.8</v>
      </c>
      <c r="T72286" t="s">
        <v>3442</v>
      </c>
    </row>
    <row r="72287" spans="1:20" x14ac:dyDescent="0.35">
      <c r="A72287" t="s">
        <v>37511</v>
      </c>
      <c r="B72287" t="s">
        <v>427</v>
      </c>
      <c r="C72287" s="11">
        <v>45667.427372685182</v>
      </c>
      <c r="D72287" t="s">
        <v>62123</v>
      </c>
      <c r="E72287" t="s">
        <v>6619</v>
      </c>
      <c r="F72287" t="s">
        <v>68</v>
      </c>
      <c r="G72287" t="s">
        <v>68</v>
      </c>
      <c r="H72287" t="s">
        <v>6611</v>
      </c>
      <c r="I72287" t="s">
        <v>6713</v>
      </c>
      <c r="J72287" t="s">
        <v>6611</v>
      </c>
      <c r="K72287">
        <v>0</v>
      </c>
      <c r="L72287">
        <v>12</v>
      </c>
      <c r="M72287">
        <v>12</v>
      </c>
      <c r="N72287" t="s">
        <v>184</v>
      </c>
      <c r="O72287">
        <v>1</v>
      </c>
      <c r="P72287" t="s">
        <v>62124</v>
      </c>
      <c r="Q72287">
        <v>12</v>
      </c>
      <c r="R72287">
        <v>0.93</v>
      </c>
      <c r="S72287">
        <v>12.93</v>
      </c>
      <c r="T72287" t="s">
        <v>3442</v>
      </c>
    </row>
    <row r="72288" spans="1:20" x14ac:dyDescent="0.35">
      <c r="A72288" t="s">
        <v>51047</v>
      </c>
      <c r="B72288" t="s">
        <v>427</v>
      </c>
      <c r="C72288" s="11">
        <v>45667.427361111113</v>
      </c>
      <c r="D72288" t="s">
        <v>51048</v>
      </c>
      <c r="E72288" t="s">
        <v>6655</v>
      </c>
      <c r="F72288" t="s">
        <v>68</v>
      </c>
      <c r="G72288" t="s">
        <v>68</v>
      </c>
      <c r="H72288" t="s">
        <v>6611</v>
      </c>
      <c r="I72288" t="s">
        <v>6612</v>
      </c>
      <c r="J72288" t="s">
        <v>6611</v>
      </c>
      <c r="K72288">
        <v>0</v>
      </c>
      <c r="L72288">
        <v>0</v>
      </c>
      <c r="M72288">
        <v>101.97</v>
      </c>
      <c r="N72288" t="s">
        <v>184</v>
      </c>
      <c r="O72288">
        <v>1</v>
      </c>
      <c r="P72288" t="s">
        <v>51467</v>
      </c>
      <c r="Q72288">
        <v>101.97</v>
      </c>
      <c r="R72288">
        <v>7.9</v>
      </c>
      <c r="S72288">
        <v>109.87</v>
      </c>
      <c r="T72288" t="s">
        <v>3442</v>
      </c>
    </row>
    <row r="72289" spans="1:20" x14ac:dyDescent="0.35">
      <c r="A72289" t="s">
        <v>180</v>
      </c>
      <c r="B72289" t="s">
        <v>427</v>
      </c>
      <c r="C72289" s="11">
        <v>45667.427361111113</v>
      </c>
      <c r="D72289" t="s">
        <v>49459</v>
      </c>
      <c r="E72289" t="s">
        <v>6655</v>
      </c>
      <c r="F72289" t="s">
        <v>68</v>
      </c>
      <c r="G72289" t="s">
        <v>68</v>
      </c>
      <c r="H72289" t="s">
        <v>6611</v>
      </c>
      <c r="I72289" t="s">
        <v>6612</v>
      </c>
      <c r="J72289" t="s">
        <v>6611</v>
      </c>
      <c r="K72289">
        <v>0</v>
      </c>
      <c r="L72289">
        <v>0</v>
      </c>
      <c r="M72289">
        <v>101.97</v>
      </c>
      <c r="N72289" t="s">
        <v>184</v>
      </c>
      <c r="O72289">
        <v>1</v>
      </c>
      <c r="P72289" t="s">
        <v>51468</v>
      </c>
      <c r="Q72289">
        <v>101.97</v>
      </c>
      <c r="R72289">
        <v>7.9</v>
      </c>
      <c r="S72289">
        <v>109.87</v>
      </c>
      <c r="T72289" t="s">
        <v>3442</v>
      </c>
    </row>
    <row r="72290" spans="1:20" x14ac:dyDescent="0.35">
      <c r="A72290" t="s">
        <v>40493</v>
      </c>
      <c r="B72290" t="s">
        <v>427</v>
      </c>
      <c r="C72290" s="11">
        <v>45667.427361111113</v>
      </c>
      <c r="D72290" t="s">
        <v>40494</v>
      </c>
      <c r="E72290" t="s">
        <v>6655</v>
      </c>
      <c r="F72290" t="s">
        <v>68</v>
      </c>
      <c r="G72290" t="s">
        <v>68</v>
      </c>
      <c r="H72290" t="s">
        <v>6611</v>
      </c>
      <c r="I72290" t="s">
        <v>6612</v>
      </c>
      <c r="J72290" t="s">
        <v>6611</v>
      </c>
      <c r="K72290">
        <v>0</v>
      </c>
      <c r="L72290">
        <v>0</v>
      </c>
      <c r="M72290">
        <v>90</v>
      </c>
      <c r="N72290" t="s">
        <v>184</v>
      </c>
      <c r="O72290">
        <v>1</v>
      </c>
      <c r="P72290" t="s">
        <v>41550</v>
      </c>
      <c r="Q72290">
        <v>90</v>
      </c>
      <c r="R72290">
        <v>6.98</v>
      </c>
      <c r="S72290">
        <v>96.98</v>
      </c>
      <c r="T72290" t="s">
        <v>3442</v>
      </c>
    </row>
    <row r="72291" spans="1:20" x14ac:dyDescent="0.35">
      <c r="A72291" t="s">
        <v>1597</v>
      </c>
      <c r="B72291" t="s">
        <v>427</v>
      </c>
      <c r="C72291" s="11">
        <v>45667.427361111113</v>
      </c>
      <c r="D72291" t="s">
        <v>34492</v>
      </c>
      <c r="E72291" t="s">
        <v>6655</v>
      </c>
      <c r="F72291" t="s">
        <v>68</v>
      </c>
      <c r="G72291" t="s">
        <v>68</v>
      </c>
      <c r="H72291" t="s">
        <v>6611</v>
      </c>
      <c r="I72291" t="s">
        <v>6612</v>
      </c>
      <c r="J72291" t="s">
        <v>6611</v>
      </c>
      <c r="K72291">
        <v>0</v>
      </c>
      <c r="L72291">
        <v>0</v>
      </c>
      <c r="M72291">
        <v>63.7</v>
      </c>
      <c r="N72291" t="s">
        <v>184</v>
      </c>
      <c r="O72291">
        <v>1</v>
      </c>
      <c r="P72291" t="s">
        <v>34681</v>
      </c>
      <c r="Q72291">
        <v>63.7</v>
      </c>
      <c r="R72291">
        <v>4.9400000000000004</v>
      </c>
      <c r="S72291">
        <v>68.64</v>
      </c>
      <c r="T72291" t="s">
        <v>3442</v>
      </c>
    </row>
    <row r="72292" spans="1:20" x14ac:dyDescent="0.35">
      <c r="A72292" t="s">
        <v>36424</v>
      </c>
      <c r="B72292" t="s">
        <v>427</v>
      </c>
      <c r="C72292" s="11">
        <v>45667.427361111113</v>
      </c>
      <c r="D72292" t="s">
        <v>36425</v>
      </c>
      <c r="E72292" t="s">
        <v>6655</v>
      </c>
      <c r="F72292" t="s">
        <v>68</v>
      </c>
      <c r="G72292" t="s">
        <v>68</v>
      </c>
      <c r="H72292" t="s">
        <v>6611</v>
      </c>
      <c r="I72292" t="s">
        <v>6612</v>
      </c>
      <c r="J72292" t="s">
        <v>6611</v>
      </c>
      <c r="K72292">
        <v>0</v>
      </c>
      <c r="L72292">
        <v>0</v>
      </c>
      <c r="M72292">
        <v>79.989999999999995</v>
      </c>
      <c r="N72292" t="s">
        <v>184</v>
      </c>
      <c r="O72292">
        <v>1</v>
      </c>
      <c r="P72292" t="s">
        <v>36548</v>
      </c>
      <c r="Q72292">
        <v>79.989999999999995</v>
      </c>
      <c r="R72292">
        <v>6.2</v>
      </c>
      <c r="S72292">
        <v>86.19</v>
      </c>
      <c r="T72292" t="s">
        <v>3442</v>
      </c>
    </row>
    <row r="72293" spans="1:20" x14ac:dyDescent="0.35">
      <c r="A72293" t="s">
        <v>2975</v>
      </c>
      <c r="B72293" t="s">
        <v>427</v>
      </c>
      <c r="C72293" s="11">
        <v>45667.427361111113</v>
      </c>
      <c r="D72293" t="s">
        <v>27233</v>
      </c>
      <c r="E72293" t="s">
        <v>6655</v>
      </c>
      <c r="F72293" t="s">
        <v>68</v>
      </c>
      <c r="G72293" t="s">
        <v>68</v>
      </c>
      <c r="H72293" t="s">
        <v>6611</v>
      </c>
      <c r="I72293" t="s">
        <v>6612</v>
      </c>
      <c r="J72293" t="s">
        <v>6611</v>
      </c>
      <c r="K72293">
        <v>0</v>
      </c>
      <c r="L72293">
        <v>0</v>
      </c>
      <c r="M72293">
        <v>99</v>
      </c>
      <c r="N72293" t="s">
        <v>184</v>
      </c>
      <c r="O72293">
        <v>1</v>
      </c>
      <c r="P72293" t="s">
        <v>39970</v>
      </c>
      <c r="Q72293">
        <v>99</v>
      </c>
      <c r="R72293">
        <v>7.67</v>
      </c>
      <c r="S72293">
        <v>106.67</v>
      </c>
      <c r="T72293" t="s">
        <v>3442</v>
      </c>
    </row>
    <row r="72294" spans="1:20" x14ac:dyDescent="0.35">
      <c r="A72294" t="s">
        <v>42188</v>
      </c>
      <c r="B72294" t="s">
        <v>427</v>
      </c>
      <c r="C72294" s="11">
        <v>45667.427361111113</v>
      </c>
      <c r="D72294" t="s">
        <v>42189</v>
      </c>
      <c r="E72294" t="s">
        <v>6655</v>
      </c>
      <c r="F72294" t="s">
        <v>68</v>
      </c>
      <c r="G72294" t="s">
        <v>68</v>
      </c>
      <c r="H72294" t="s">
        <v>6611</v>
      </c>
      <c r="I72294" t="s">
        <v>6612</v>
      </c>
      <c r="J72294" t="s">
        <v>6611</v>
      </c>
      <c r="K72294">
        <v>0</v>
      </c>
      <c r="L72294">
        <v>0</v>
      </c>
      <c r="M72294">
        <v>95.58</v>
      </c>
      <c r="N72294" t="s">
        <v>184</v>
      </c>
      <c r="O72294">
        <v>1</v>
      </c>
      <c r="P72294" t="s">
        <v>43048</v>
      </c>
      <c r="Q72294">
        <v>96.58</v>
      </c>
      <c r="R72294">
        <v>7.41</v>
      </c>
      <c r="S72294">
        <v>103.99</v>
      </c>
      <c r="T72294" t="s">
        <v>3442</v>
      </c>
    </row>
    <row r="72295" spans="1:20" x14ac:dyDescent="0.35">
      <c r="A72295" t="s">
        <v>594</v>
      </c>
      <c r="B72295" t="s">
        <v>427</v>
      </c>
      <c r="C72295" s="11">
        <v>45667.42732638889</v>
      </c>
      <c r="D72295" t="s">
        <v>43942</v>
      </c>
      <c r="E72295" t="s">
        <v>6655</v>
      </c>
      <c r="F72295" t="s">
        <v>68</v>
      </c>
      <c r="G72295" t="s">
        <v>68</v>
      </c>
      <c r="H72295" t="s">
        <v>6611</v>
      </c>
      <c r="I72295" t="s">
        <v>6612</v>
      </c>
      <c r="J72295" t="s">
        <v>6611</v>
      </c>
      <c r="K72295">
        <v>0</v>
      </c>
      <c r="L72295">
        <v>0</v>
      </c>
      <c r="M72295">
        <v>97.19</v>
      </c>
      <c r="N72295" t="s">
        <v>184</v>
      </c>
      <c r="O72295">
        <v>1</v>
      </c>
      <c r="P72295" t="s">
        <v>44329</v>
      </c>
      <c r="Q72295">
        <v>99.19</v>
      </c>
      <c r="R72295">
        <v>7.53</v>
      </c>
      <c r="S72295">
        <v>106.72</v>
      </c>
      <c r="T72295" t="s">
        <v>3442</v>
      </c>
    </row>
    <row r="72296" spans="1:20" x14ac:dyDescent="0.35">
      <c r="A72296" t="s">
        <v>47385</v>
      </c>
      <c r="B72296" t="s">
        <v>427</v>
      </c>
      <c r="C72296" s="11">
        <v>45667.427314814813</v>
      </c>
      <c r="D72296" t="s">
        <v>47386</v>
      </c>
      <c r="E72296" t="s">
        <v>6655</v>
      </c>
      <c r="F72296" t="s">
        <v>68</v>
      </c>
      <c r="G72296" t="s">
        <v>68</v>
      </c>
      <c r="H72296" t="s">
        <v>6611</v>
      </c>
      <c r="I72296" t="s">
        <v>6612</v>
      </c>
      <c r="J72296" t="s">
        <v>6611</v>
      </c>
      <c r="K72296">
        <v>0</v>
      </c>
      <c r="L72296">
        <v>0</v>
      </c>
      <c r="M72296">
        <v>109</v>
      </c>
      <c r="N72296" t="s">
        <v>184</v>
      </c>
      <c r="O72296">
        <v>1</v>
      </c>
      <c r="P72296" t="s">
        <v>48968</v>
      </c>
      <c r="Q72296">
        <v>109</v>
      </c>
      <c r="R72296">
        <v>8.4499999999999993</v>
      </c>
      <c r="S72296">
        <v>117.45</v>
      </c>
      <c r="T72296" t="s">
        <v>3442</v>
      </c>
    </row>
    <row r="72297" spans="1:20" x14ac:dyDescent="0.35">
      <c r="A72297" t="s">
        <v>34497</v>
      </c>
      <c r="B72297" t="s">
        <v>427</v>
      </c>
      <c r="C72297" s="11">
        <v>45667.427314814813</v>
      </c>
      <c r="D72297" t="s">
        <v>34498</v>
      </c>
      <c r="E72297" t="s">
        <v>6655</v>
      </c>
      <c r="F72297" t="s">
        <v>68</v>
      </c>
      <c r="G72297" t="s">
        <v>68</v>
      </c>
      <c r="H72297" t="s">
        <v>6611</v>
      </c>
      <c r="I72297" t="s">
        <v>6612</v>
      </c>
      <c r="J72297" t="s">
        <v>6611</v>
      </c>
      <c r="K72297">
        <v>0</v>
      </c>
      <c r="L72297">
        <v>0</v>
      </c>
      <c r="M72297">
        <v>63.7</v>
      </c>
      <c r="N72297" t="s">
        <v>184</v>
      </c>
      <c r="O72297">
        <v>1</v>
      </c>
      <c r="P72297" t="s">
        <v>34682</v>
      </c>
      <c r="Q72297">
        <v>63.7</v>
      </c>
      <c r="R72297">
        <v>4.9400000000000004</v>
      </c>
      <c r="S72297">
        <v>68.64</v>
      </c>
      <c r="T72297" t="s">
        <v>3442</v>
      </c>
    </row>
    <row r="72298" spans="1:20" x14ac:dyDescent="0.35">
      <c r="A72298" t="s">
        <v>3036</v>
      </c>
      <c r="B72298" t="s">
        <v>427</v>
      </c>
      <c r="C72298" s="11">
        <v>45667.427314814813</v>
      </c>
      <c r="D72298" t="s">
        <v>34500</v>
      </c>
      <c r="E72298" t="s">
        <v>6655</v>
      </c>
      <c r="F72298" t="s">
        <v>68</v>
      </c>
      <c r="G72298" t="s">
        <v>68</v>
      </c>
      <c r="H72298" t="s">
        <v>6611</v>
      </c>
      <c r="I72298" t="s">
        <v>6612</v>
      </c>
      <c r="J72298" t="s">
        <v>6611</v>
      </c>
      <c r="K72298">
        <v>0</v>
      </c>
      <c r="L72298">
        <v>0</v>
      </c>
      <c r="M72298">
        <v>63.7</v>
      </c>
      <c r="N72298" t="s">
        <v>184</v>
      </c>
      <c r="O72298">
        <v>1</v>
      </c>
      <c r="P72298" t="s">
        <v>34683</v>
      </c>
      <c r="Q72298">
        <v>63.7</v>
      </c>
      <c r="R72298">
        <v>4.9400000000000004</v>
      </c>
      <c r="S72298">
        <v>68.64</v>
      </c>
      <c r="T72298" t="s">
        <v>3442</v>
      </c>
    </row>
    <row r="72299" spans="1:20" x14ac:dyDescent="0.35">
      <c r="A72299" t="s">
        <v>33906</v>
      </c>
      <c r="B72299" t="s">
        <v>427</v>
      </c>
      <c r="C72299" s="11">
        <v>45667.427314814813</v>
      </c>
      <c r="D72299" t="s">
        <v>33907</v>
      </c>
      <c r="E72299" t="s">
        <v>6655</v>
      </c>
      <c r="F72299" t="s">
        <v>68</v>
      </c>
      <c r="G72299" t="s">
        <v>68</v>
      </c>
      <c r="H72299" t="s">
        <v>6611</v>
      </c>
      <c r="I72299" t="s">
        <v>6612</v>
      </c>
      <c r="J72299" t="s">
        <v>6611</v>
      </c>
      <c r="K72299">
        <v>0</v>
      </c>
      <c r="L72299">
        <v>0</v>
      </c>
      <c r="M72299">
        <v>49.52</v>
      </c>
      <c r="N72299" t="s">
        <v>184</v>
      </c>
      <c r="O72299">
        <v>1</v>
      </c>
      <c r="P72299" t="s">
        <v>36735</v>
      </c>
      <c r="Q72299">
        <v>50.52</v>
      </c>
      <c r="R72299">
        <v>3.84</v>
      </c>
      <c r="S72299">
        <v>54.36</v>
      </c>
      <c r="T72299" t="s">
        <v>3442</v>
      </c>
    </row>
    <row r="72300" spans="1:20" x14ac:dyDescent="0.35">
      <c r="A72300" t="s">
        <v>9566</v>
      </c>
      <c r="B72300" t="s">
        <v>427</v>
      </c>
      <c r="C72300" s="11">
        <v>45667.427314814813</v>
      </c>
      <c r="D72300" t="s">
        <v>50668</v>
      </c>
      <c r="E72300" t="s">
        <v>6655</v>
      </c>
      <c r="F72300" t="s">
        <v>68</v>
      </c>
      <c r="G72300" t="s">
        <v>68</v>
      </c>
      <c r="H72300" t="s">
        <v>6611</v>
      </c>
      <c r="I72300" t="s">
        <v>6612</v>
      </c>
      <c r="J72300" t="s">
        <v>6611</v>
      </c>
      <c r="K72300">
        <v>0</v>
      </c>
      <c r="L72300">
        <v>0</v>
      </c>
      <c r="M72300">
        <v>101.97</v>
      </c>
      <c r="N72300" t="s">
        <v>184</v>
      </c>
      <c r="O72300">
        <v>1</v>
      </c>
      <c r="P72300" t="s">
        <v>50696</v>
      </c>
      <c r="Q72300">
        <v>109.97</v>
      </c>
      <c r="R72300">
        <v>8.52</v>
      </c>
      <c r="S72300">
        <v>118.49</v>
      </c>
      <c r="T72300" t="s">
        <v>3442</v>
      </c>
    </row>
    <row r="72301" spans="1:20" x14ac:dyDescent="0.35">
      <c r="A72301" t="s">
        <v>8986</v>
      </c>
      <c r="B72301" t="s">
        <v>427</v>
      </c>
      <c r="C72301" s="11">
        <v>45667.427314814813</v>
      </c>
      <c r="D72301" t="s">
        <v>43522</v>
      </c>
      <c r="E72301" t="s">
        <v>6655</v>
      </c>
      <c r="F72301" t="s">
        <v>68</v>
      </c>
      <c r="G72301" t="s">
        <v>68</v>
      </c>
      <c r="H72301" t="s">
        <v>6611</v>
      </c>
      <c r="I72301" t="s">
        <v>6612</v>
      </c>
      <c r="J72301" t="s">
        <v>6611</v>
      </c>
      <c r="K72301">
        <v>0</v>
      </c>
      <c r="L72301">
        <v>0</v>
      </c>
      <c r="M72301">
        <v>97.19</v>
      </c>
      <c r="N72301" t="s">
        <v>184</v>
      </c>
      <c r="O72301">
        <v>1</v>
      </c>
      <c r="P72301" t="s">
        <v>44787</v>
      </c>
      <c r="Q72301">
        <v>97.19</v>
      </c>
      <c r="R72301">
        <v>7.53</v>
      </c>
      <c r="S72301">
        <v>104.72</v>
      </c>
      <c r="T72301" t="s">
        <v>3442</v>
      </c>
    </row>
    <row r="72302" spans="1:20" x14ac:dyDescent="0.35">
      <c r="A72302" t="s">
        <v>9566</v>
      </c>
      <c r="B72302" t="s">
        <v>427</v>
      </c>
      <c r="C72302" s="11">
        <v>45667.427314814813</v>
      </c>
      <c r="D72302" t="s">
        <v>52665</v>
      </c>
      <c r="E72302" t="s">
        <v>52720</v>
      </c>
      <c r="F72302" t="s">
        <v>68</v>
      </c>
      <c r="G72302" t="s">
        <v>68</v>
      </c>
      <c r="H72302" t="s">
        <v>6601</v>
      </c>
      <c r="I72302" t="s">
        <v>52667</v>
      </c>
      <c r="J72302" t="s">
        <v>6601</v>
      </c>
      <c r="K72302">
        <v>0</v>
      </c>
      <c r="L72302">
        <v>8</v>
      </c>
      <c r="M72302">
        <v>8</v>
      </c>
      <c r="N72302" t="s">
        <v>184</v>
      </c>
      <c r="O72302">
        <v>1</v>
      </c>
      <c r="P72302" t="s">
        <v>50696</v>
      </c>
      <c r="Q72302">
        <v>109.97</v>
      </c>
      <c r="R72302">
        <v>8.52</v>
      </c>
      <c r="S72302">
        <v>118.49</v>
      </c>
      <c r="T72302" t="s">
        <v>3442</v>
      </c>
    </row>
    <row r="72303" spans="1:20" x14ac:dyDescent="0.35">
      <c r="A72303" t="s">
        <v>49463</v>
      </c>
      <c r="B72303" t="s">
        <v>427</v>
      </c>
      <c r="C72303" s="11">
        <v>45667.427303240744</v>
      </c>
      <c r="D72303" t="s">
        <v>49464</v>
      </c>
      <c r="E72303" t="s">
        <v>6655</v>
      </c>
      <c r="F72303" t="s">
        <v>68</v>
      </c>
      <c r="G72303" t="s">
        <v>68</v>
      </c>
      <c r="H72303" t="s">
        <v>6611</v>
      </c>
      <c r="I72303" t="s">
        <v>6612</v>
      </c>
      <c r="J72303" t="s">
        <v>6611</v>
      </c>
      <c r="K72303">
        <v>0</v>
      </c>
      <c r="L72303">
        <v>0</v>
      </c>
      <c r="M72303">
        <v>101.97</v>
      </c>
      <c r="N72303" t="s">
        <v>184</v>
      </c>
      <c r="O72303">
        <v>1</v>
      </c>
      <c r="P72303" t="s">
        <v>51469</v>
      </c>
      <c r="Q72303">
        <v>101.97</v>
      </c>
      <c r="R72303">
        <v>7.9</v>
      </c>
      <c r="S72303">
        <v>109.87</v>
      </c>
      <c r="T72303" t="s">
        <v>3442</v>
      </c>
    </row>
    <row r="72304" spans="1:20" x14ac:dyDescent="0.35">
      <c r="A72304" t="s">
        <v>2227</v>
      </c>
      <c r="B72304" t="s">
        <v>427</v>
      </c>
      <c r="C72304" s="11">
        <v>45667.427303240744</v>
      </c>
      <c r="D72304" t="s">
        <v>49461</v>
      </c>
      <c r="E72304" t="s">
        <v>6655</v>
      </c>
      <c r="F72304" t="s">
        <v>68</v>
      </c>
      <c r="G72304" t="s">
        <v>68</v>
      </c>
      <c r="H72304" t="s">
        <v>6611</v>
      </c>
      <c r="I72304" t="s">
        <v>6612</v>
      </c>
      <c r="J72304" t="s">
        <v>6611</v>
      </c>
      <c r="K72304">
        <v>0</v>
      </c>
      <c r="L72304">
        <v>0</v>
      </c>
      <c r="M72304">
        <v>101.97</v>
      </c>
      <c r="N72304" t="s">
        <v>184</v>
      </c>
      <c r="O72304">
        <v>1</v>
      </c>
      <c r="P72304" t="s">
        <v>51470</v>
      </c>
      <c r="Q72304">
        <v>101.97</v>
      </c>
      <c r="R72304">
        <v>7.9</v>
      </c>
      <c r="S72304">
        <v>109.87</v>
      </c>
      <c r="T72304" t="s">
        <v>3442</v>
      </c>
    </row>
    <row r="72305" spans="1:20" x14ac:dyDescent="0.35">
      <c r="A72305" t="s">
        <v>49466</v>
      </c>
      <c r="B72305" t="s">
        <v>427</v>
      </c>
      <c r="C72305" s="11">
        <v>45667.427303240744</v>
      </c>
      <c r="D72305" t="s">
        <v>49467</v>
      </c>
      <c r="E72305" t="s">
        <v>6655</v>
      </c>
      <c r="F72305" t="s">
        <v>68</v>
      </c>
      <c r="G72305" t="s">
        <v>68</v>
      </c>
      <c r="H72305" t="s">
        <v>6611</v>
      </c>
      <c r="I72305" t="s">
        <v>6612</v>
      </c>
      <c r="J72305" t="s">
        <v>6611</v>
      </c>
      <c r="K72305">
        <v>0</v>
      </c>
      <c r="L72305">
        <v>0</v>
      </c>
      <c r="M72305">
        <v>101.97</v>
      </c>
      <c r="N72305" t="s">
        <v>184</v>
      </c>
      <c r="O72305">
        <v>1</v>
      </c>
      <c r="P72305" t="s">
        <v>51471</v>
      </c>
      <c r="Q72305">
        <v>101.97</v>
      </c>
      <c r="R72305">
        <v>7.9</v>
      </c>
      <c r="S72305">
        <v>109.87</v>
      </c>
      <c r="T72305" t="s">
        <v>3442</v>
      </c>
    </row>
    <row r="72306" spans="1:20" x14ac:dyDescent="0.35">
      <c r="A72306" t="s">
        <v>33020</v>
      </c>
      <c r="B72306" t="s">
        <v>427</v>
      </c>
      <c r="C72306" s="11">
        <v>45667.427303240744</v>
      </c>
      <c r="D72306" t="s">
        <v>33021</v>
      </c>
      <c r="E72306" t="s">
        <v>6655</v>
      </c>
      <c r="F72306" t="s">
        <v>68</v>
      </c>
      <c r="G72306" t="s">
        <v>68</v>
      </c>
      <c r="H72306" t="s">
        <v>6611</v>
      </c>
      <c r="I72306" t="s">
        <v>6612</v>
      </c>
      <c r="J72306" t="s">
        <v>6611</v>
      </c>
      <c r="K72306">
        <v>0</v>
      </c>
      <c r="L72306">
        <v>0</v>
      </c>
      <c r="M72306">
        <v>67.680000000000007</v>
      </c>
      <c r="N72306" t="s">
        <v>184</v>
      </c>
      <c r="O72306">
        <v>1</v>
      </c>
      <c r="P72306" t="s">
        <v>33362</v>
      </c>
      <c r="Q72306">
        <v>67.680000000000007</v>
      </c>
      <c r="R72306">
        <v>5.25</v>
      </c>
      <c r="S72306">
        <v>72.930000000000007</v>
      </c>
      <c r="T72306" t="s">
        <v>3442</v>
      </c>
    </row>
    <row r="72307" spans="1:20" x14ac:dyDescent="0.35">
      <c r="A72307" t="s">
        <v>33023</v>
      </c>
      <c r="B72307" t="s">
        <v>427</v>
      </c>
      <c r="C72307" s="11">
        <v>45667.427303240744</v>
      </c>
      <c r="D72307" t="s">
        <v>33024</v>
      </c>
      <c r="E72307" t="s">
        <v>6655</v>
      </c>
      <c r="F72307" t="s">
        <v>68</v>
      </c>
      <c r="G72307" t="s">
        <v>68</v>
      </c>
      <c r="H72307" t="s">
        <v>6611</v>
      </c>
      <c r="I72307" t="s">
        <v>6612</v>
      </c>
      <c r="J72307" t="s">
        <v>6611</v>
      </c>
      <c r="K72307">
        <v>0</v>
      </c>
      <c r="L72307">
        <v>0</v>
      </c>
      <c r="M72307">
        <v>67.680000000000007</v>
      </c>
      <c r="N72307" t="s">
        <v>184</v>
      </c>
      <c r="O72307">
        <v>1</v>
      </c>
      <c r="P72307" t="s">
        <v>33363</v>
      </c>
      <c r="Q72307">
        <v>67.680000000000007</v>
      </c>
      <c r="R72307">
        <v>5.25</v>
      </c>
      <c r="S72307">
        <v>72.930000000000007</v>
      </c>
      <c r="T72307" t="s">
        <v>3442</v>
      </c>
    </row>
    <row r="72308" spans="1:20" x14ac:dyDescent="0.35">
      <c r="A72308" t="s">
        <v>34494</v>
      </c>
      <c r="B72308" t="s">
        <v>427</v>
      </c>
      <c r="C72308" s="11">
        <v>45667.427303240744</v>
      </c>
      <c r="D72308" t="s">
        <v>34495</v>
      </c>
      <c r="E72308" t="s">
        <v>6655</v>
      </c>
      <c r="F72308" t="s">
        <v>68</v>
      </c>
      <c r="G72308" t="s">
        <v>68</v>
      </c>
      <c r="H72308" t="s">
        <v>6611</v>
      </c>
      <c r="I72308" t="s">
        <v>6612</v>
      </c>
      <c r="J72308" t="s">
        <v>6611</v>
      </c>
      <c r="K72308">
        <v>0</v>
      </c>
      <c r="L72308">
        <v>0</v>
      </c>
      <c r="M72308">
        <v>63.7</v>
      </c>
      <c r="N72308" t="s">
        <v>184</v>
      </c>
      <c r="O72308">
        <v>1</v>
      </c>
      <c r="P72308" t="s">
        <v>34684</v>
      </c>
      <c r="Q72308">
        <v>63.7</v>
      </c>
      <c r="R72308">
        <v>4.9400000000000004</v>
      </c>
      <c r="S72308">
        <v>68.64</v>
      </c>
      <c r="T72308" t="s">
        <v>3442</v>
      </c>
    </row>
    <row r="72309" spans="1:20" x14ac:dyDescent="0.35">
      <c r="A72309" t="s">
        <v>34967</v>
      </c>
      <c r="B72309" t="s">
        <v>427</v>
      </c>
      <c r="C72309" s="11">
        <v>45667.427303240744</v>
      </c>
      <c r="D72309" t="s">
        <v>34968</v>
      </c>
      <c r="E72309" t="s">
        <v>6655</v>
      </c>
      <c r="F72309" t="s">
        <v>68</v>
      </c>
      <c r="G72309" t="s">
        <v>68</v>
      </c>
      <c r="H72309" t="s">
        <v>6611</v>
      </c>
      <c r="I72309" t="s">
        <v>6612</v>
      </c>
      <c r="J72309" t="s">
        <v>6611</v>
      </c>
      <c r="K72309">
        <v>0</v>
      </c>
      <c r="L72309">
        <v>0</v>
      </c>
      <c r="M72309">
        <v>66.400000000000006</v>
      </c>
      <c r="N72309" t="s">
        <v>184</v>
      </c>
      <c r="O72309">
        <v>1</v>
      </c>
      <c r="P72309" t="s">
        <v>35354</v>
      </c>
      <c r="Q72309">
        <v>66.400000000000006</v>
      </c>
      <c r="R72309">
        <v>5.15</v>
      </c>
      <c r="S72309">
        <v>71.55</v>
      </c>
      <c r="T72309" t="s">
        <v>3442</v>
      </c>
    </row>
    <row r="72310" spans="1:20" x14ac:dyDescent="0.35">
      <c r="A72310" t="s">
        <v>272</v>
      </c>
      <c r="B72310" t="s">
        <v>427</v>
      </c>
      <c r="C72310" s="11">
        <v>45667.427303240744</v>
      </c>
      <c r="D72310" t="s">
        <v>42075</v>
      </c>
      <c r="E72310" t="s">
        <v>6655</v>
      </c>
      <c r="F72310" t="s">
        <v>68</v>
      </c>
      <c r="G72310" t="s">
        <v>68</v>
      </c>
      <c r="H72310" t="s">
        <v>6611</v>
      </c>
      <c r="I72310" t="s">
        <v>6612</v>
      </c>
      <c r="J72310" t="s">
        <v>6611</v>
      </c>
      <c r="K72310">
        <v>0</v>
      </c>
      <c r="L72310">
        <v>0</v>
      </c>
      <c r="M72310">
        <v>90</v>
      </c>
      <c r="N72310" t="s">
        <v>184</v>
      </c>
      <c r="O72310">
        <v>1</v>
      </c>
      <c r="P72310" t="s">
        <v>42095</v>
      </c>
      <c r="Q72310">
        <v>92</v>
      </c>
      <c r="R72310">
        <v>6.98</v>
      </c>
      <c r="S72310">
        <v>98.98</v>
      </c>
      <c r="T72310" t="s">
        <v>3442</v>
      </c>
    </row>
    <row r="72311" spans="1:20" x14ac:dyDescent="0.35">
      <c r="A72311" t="s">
        <v>37276</v>
      </c>
      <c r="B72311" t="s">
        <v>427</v>
      </c>
      <c r="C72311" s="11">
        <v>45667.427303240744</v>
      </c>
      <c r="D72311" t="s">
        <v>37277</v>
      </c>
      <c r="E72311" t="s">
        <v>6655</v>
      </c>
      <c r="F72311" t="s">
        <v>68</v>
      </c>
      <c r="G72311" t="s">
        <v>68</v>
      </c>
      <c r="H72311" t="s">
        <v>6611</v>
      </c>
      <c r="I72311" t="s">
        <v>6612</v>
      </c>
      <c r="J72311" t="s">
        <v>6611</v>
      </c>
      <c r="K72311">
        <v>0</v>
      </c>
      <c r="L72311">
        <v>0</v>
      </c>
      <c r="M72311">
        <v>71.06</v>
      </c>
      <c r="N72311" t="s">
        <v>184</v>
      </c>
      <c r="O72311">
        <v>1</v>
      </c>
      <c r="P72311" t="s">
        <v>37401</v>
      </c>
      <c r="Q72311">
        <v>72.06</v>
      </c>
      <c r="R72311">
        <v>5.51</v>
      </c>
      <c r="S72311">
        <v>77.569999999999993</v>
      </c>
      <c r="T72311" t="s">
        <v>3442</v>
      </c>
    </row>
    <row r="72312" spans="1:20" x14ac:dyDescent="0.35">
      <c r="A72312" t="s">
        <v>1102</v>
      </c>
      <c r="B72312" t="s">
        <v>427</v>
      </c>
      <c r="C72312" s="11">
        <v>45667.427303240744</v>
      </c>
      <c r="D72312" t="s">
        <v>37274</v>
      </c>
      <c r="E72312" t="s">
        <v>6655</v>
      </c>
      <c r="F72312" t="s">
        <v>68</v>
      </c>
      <c r="G72312" t="s">
        <v>68</v>
      </c>
      <c r="H72312" t="s">
        <v>6611</v>
      </c>
      <c r="I72312" t="s">
        <v>6612</v>
      </c>
      <c r="J72312" t="s">
        <v>6611</v>
      </c>
      <c r="K72312">
        <v>0</v>
      </c>
      <c r="L72312">
        <v>0</v>
      </c>
      <c r="M72312">
        <v>71.06</v>
      </c>
      <c r="N72312" t="s">
        <v>184</v>
      </c>
      <c r="O72312">
        <v>1</v>
      </c>
      <c r="P72312" t="s">
        <v>37442</v>
      </c>
      <c r="Q72312">
        <v>71.06</v>
      </c>
      <c r="R72312">
        <v>5.51</v>
      </c>
      <c r="S72312">
        <v>76.569999999999993</v>
      </c>
      <c r="T72312" t="s">
        <v>3442</v>
      </c>
    </row>
    <row r="72313" spans="1:20" x14ac:dyDescent="0.35">
      <c r="A72313" t="s">
        <v>6608</v>
      </c>
      <c r="B72313" t="s">
        <v>427</v>
      </c>
      <c r="C72313" s="11">
        <v>45667.427303240744</v>
      </c>
      <c r="D72313" t="s">
        <v>42191</v>
      </c>
      <c r="E72313" t="s">
        <v>6655</v>
      </c>
      <c r="F72313" t="s">
        <v>68</v>
      </c>
      <c r="G72313" t="s">
        <v>68</v>
      </c>
      <c r="H72313" t="s">
        <v>6611</v>
      </c>
      <c r="I72313" t="s">
        <v>6612</v>
      </c>
      <c r="J72313" t="s">
        <v>6611</v>
      </c>
      <c r="K72313">
        <v>0</v>
      </c>
      <c r="L72313">
        <v>0</v>
      </c>
      <c r="M72313">
        <v>95.58</v>
      </c>
      <c r="N72313" t="s">
        <v>184</v>
      </c>
      <c r="O72313">
        <v>1</v>
      </c>
      <c r="P72313" t="s">
        <v>43049</v>
      </c>
      <c r="Q72313">
        <v>96.58</v>
      </c>
      <c r="R72313">
        <v>7.41</v>
      </c>
      <c r="S72313">
        <v>103.99</v>
      </c>
      <c r="T72313" t="s">
        <v>3442</v>
      </c>
    </row>
    <row r="72314" spans="1:20" x14ac:dyDescent="0.35">
      <c r="A72314" t="s">
        <v>1375</v>
      </c>
      <c r="B72314" t="s">
        <v>427</v>
      </c>
      <c r="C72314" s="11">
        <v>45667.427303240744</v>
      </c>
      <c r="D72314" t="s">
        <v>43944</v>
      </c>
      <c r="E72314" t="s">
        <v>6655</v>
      </c>
      <c r="F72314" t="s">
        <v>68</v>
      </c>
      <c r="G72314" t="s">
        <v>68</v>
      </c>
      <c r="H72314" t="s">
        <v>6611</v>
      </c>
      <c r="I72314" t="s">
        <v>6612</v>
      </c>
      <c r="J72314" t="s">
        <v>6611</v>
      </c>
      <c r="K72314">
        <v>0</v>
      </c>
      <c r="L72314">
        <v>0</v>
      </c>
      <c r="M72314">
        <v>97.19</v>
      </c>
      <c r="N72314" t="s">
        <v>184</v>
      </c>
      <c r="O72314">
        <v>1</v>
      </c>
      <c r="P72314" t="s">
        <v>44330</v>
      </c>
      <c r="Q72314">
        <v>99.19</v>
      </c>
      <c r="R72314">
        <v>7.53</v>
      </c>
      <c r="S72314">
        <v>106.72</v>
      </c>
      <c r="T72314" t="s">
        <v>3442</v>
      </c>
    </row>
    <row r="72315" spans="1:20" x14ac:dyDescent="0.35">
      <c r="A72315" t="s">
        <v>43524</v>
      </c>
      <c r="B72315" t="s">
        <v>427</v>
      </c>
      <c r="C72315" s="11">
        <v>45667.427303240744</v>
      </c>
      <c r="D72315" t="s">
        <v>43525</v>
      </c>
      <c r="E72315" t="s">
        <v>6655</v>
      </c>
      <c r="F72315" t="s">
        <v>68</v>
      </c>
      <c r="G72315" t="s">
        <v>68</v>
      </c>
      <c r="H72315" t="s">
        <v>6611</v>
      </c>
      <c r="I72315" t="s">
        <v>6612</v>
      </c>
      <c r="J72315" t="s">
        <v>6611</v>
      </c>
      <c r="K72315">
        <v>0</v>
      </c>
      <c r="L72315">
        <v>0</v>
      </c>
      <c r="M72315">
        <v>97.19</v>
      </c>
      <c r="N72315" t="s">
        <v>184</v>
      </c>
      <c r="O72315">
        <v>1</v>
      </c>
      <c r="P72315" t="s">
        <v>44788</v>
      </c>
      <c r="Q72315">
        <v>97.19</v>
      </c>
      <c r="R72315">
        <v>7.53</v>
      </c>
      <c r="S72315">
        <v>104.72</v>
      </c>
      <c r="T72315" t="s">
        <v>3442</v>
      </c>
    </row>
    <row r="72316" spans="1:20" x14ac:dyDescent="0.35">
      <c r="A72316" t="s">
        <v>9603</v>
      </c>
      <c r="B72316" t="s">
        <v>427</v>
      </c>
      <c r="C72316" s="11">
        <v>45667.427303240744</v>
      </c>
      <c r="D72316" t="s">
        <v>61836</v>
      </c>
      <c r="E72316" t="s">
        <v>6619</v>
      </c>
      <c r="F72316" t="s">
        <v>68</v>
      </c>
      <c r="G72316" t="s">
        <v>68</v>
      </c>
      <c r="H72316" t="s">
        <v>6611</v>
      </c>
      <c r="I72316" t="s">
        <v>6713</v>
      </c>
      <c r="J72316" t="s">
        <v>6611</v>
      </c>
      <c r="K72316">
        <v>0</v>
      </c>
      <c r="L72316">
        <v>12</v>
      </c>
      <c r="M72316">
        <v>12</v>
      </c>
      <c r="N72316" t="s">
        <v>184</v>
      </c>
      <c r="O72316">
        <v>1</v>
      </c>
      <c r="P72316" t="s">
        <v>62125</v>
      </c>
      <c r="Q72316">
        <v>12</v>
      </c>
      <c r="R72316">
        <v>0.93</v>
      </c>
      <c r="S72316">
        <v>12.93</v>
      </c>
      <c r="T72316" t="s">
        <v>3442</v>
      </c>
    </row>
    <row r="72317" spans="1:20" x14ac:dyDescent="0.35">
      <c r="A72317" t="s">
        <v>5216</v>
      </c>
      <c r="B72317" t="s">
        <v>427</v>
      </c>
      <c r="C72317" s="11">
        <v>45667.427303240744</v>
      </c>
      <c r="D72317" t="s">
        <v>61838</v>
      </c>
      <c r="E72317" t="s">
        <v>6619</v>
      </c>
      <c r="F72317" t="s">
        <v>68</v>
      </c>
      <c r="G72317" t="s">
        <v>68</v>
      </c>
      <c r="H72317" t="s">
        <v>6611</v>
      </c>
      <c r="I72317" t="s">
        <v>6713</v>
      </c>
      <c r="J72317" t="s">
        <v>6611</v>
      </c>
      <c r="K72317">
        <v>0</v>
      </c>
      <c r="L72317">
        <v>12</v>
      </c>
      <c r="M72317">
        <v>12</v>
      </c>
      <c r="N72317" t="s">
        <v>184</v>
      </c>
      <c r="O72317">
        <v>1</v>
      </c>
      <c r="P72317" t="s">
        <v>62126</v>
      </c>
      <c r="Q72317">
        <v>12</v>
      </c>
      <c r="R72317">
        <v>0.93</v>
      </c>
      <c r="S72317">
        <v>12.93</v>
      </c>
      <c r="T72317" t="s">
        <v>3442</v>
      </c>
    </row>
    <row r="72318" spans="1:20" x14ac:dyDescent="0.35">
      <c r="A72318" t="s">
        <v>1072</v>
      </c>
      <c r="B72318" t="s">
        <v>427</v>
      </c>
      <c r="C72318" s="11">
        <v>45667.427291666667</v>
      </c>
      <c r="D72318" t="s">
        <v>49469</v>
      </c>
      <c r="E72318" t="s">
        <v>6655</v>
      </c>
      <c r="F72318" t="s">
        <v>68</v>
      </c>
      <c r="G72318" t="s">
        <v>68</v>
      </c>
      <c r="H72318" t="s">
        <v>6611</v>
      </c>
      <c r="I72318" t="s">
        <v>6612</v>
      </c>
      <c r="J72318" t="s">
        <v>6611</v>
      </c>
      <c r="K72318">
        <v>0</v>
      </c>
      <c r="L72318">
        <v>0</v>
      </c>
      <c r="M72318">
        <v>101.97</v>
      </c>
      <c r="N72318" t="s">
        <v>184</v>
      </c>
      <c r="O72318">
        <v>1</v>
      </c>
      <c r="P72318" t="s">
        <v>51472</v>
      </c>
      <c r="Q72318">
        <v>101.97</v>
      </c>
      <c r="R72318">
        <v>7.9</v>
      </c>
      <c r="S72318">
        <v>109.87</v>
      </c>
      <c r="T72318" t="s">
        <v>3442</v>
      </c>
    </row>
    <row r="72319" spans="1:20" x14ac:dyDescent="0.35">
      <c r="A72319" t="s">
        <v>47395</v>
      </c>
      <c r="B72319" t="s">
        <v>427</v>
      </c>
      <c r="C72319" s="11">
        <v>45667.427291666667</v>
      </c>
      <c r="D72319" t="s">
        <v>47396</v>
      </c>
      <c r="E72319" t="s">
        <v>6655</v>
      </c>
      <c r="F72319" t="s">
        <v>68</v>
      </c>
      <c r="G72319" t="s">
        <v>68</v>
      </c>
      <c r="H72319" t="s">
        <v>6611</v>
      </c>
      <c r="I72319" t="s">
        <v>6612</v>
      </c>
      <c r="J72319" t="s">
        <v>6611</v>
      </c>
      <c r="K72319">
        <v>0</v>
      </c>
      <c r="L72319">
        <v>0</v>
      </c>
      <c r="M72319">
        <v>109</v>
      </c>
      <c r="N72319" t="s">
        <v>184</v>
      </c>
      <c r="O72319">
        <v>1</v>
      </c>
      <c r="P72319" t="s">
        <v>48969</v>
      </c>
      <c r="Q72319">
        <v>109</v>
      </c>
      <c r="R72319">
        <v>8.4499999999999993</v>
      </c>
      <c r="S72319">
        <v>117.45</v>
      </c>
      <c r="T72319" t="s">
        <v>3442</v>
      </c>
    </row>
    <row r="72320" spans="1:20" x14ac:dyDescent="0.35">
      <c r="A72320" t="s">
        <v>41551</v>
      </c>
      <c r="B72320" t="s">
        <v>427</v>
      </c>
      <c r="C72320" s="11">
        <v>45667.427291666667</v>
      </c>
      <c r="D72320" t="s">
        <v>19982</v>
      </c>
      <c r="E72320" t="s">
        <v>6655</v>
      </c>
      <c r="F72320" t="s">
        <v>68</v>
      </c>
      <c r="G72320" t="s">
        <v>68</v>
      </c>
      <c r="H72320" t="s">
        <v>6611</v>
      </c>
      <c r="I72320" t="s">
        <v>6612</v>
      </c>
      <c r="J72320" t="s">
        <v>6611</v>
      </c>
      <c r="K72320">
        <v>0</v>
      </c>
      <c r="L72320">
        <v>0</v>
      </c>
      <c r="M72320">
        <v>90</v>
      </c>
      <c r="N72320" t="s">
        <v>184</v>
      </c>
      <c r="O72320">
        <v>1</v>
      </c>
      <c r="P72320" t="s">
        <v>41552</v>
      </c>
      <c r="Q72320">
        <v>90</v>
      </c>
      <c r="R72320">
        <v>6.98</v>
      </c>
      <c r="S72320">
        <v>96.98</v>
      </c>
      <c r="T72320" t="s">
        <v>3442</v>
      </c>
    </row>
    <row r="72321" spans="1:20" x14ac:dyDescent="0.35">
      <c r="A72321" t="s">
        <v>33364</v>
      </c>
      <c r="B72321" t="s">
        <v>427</v>
      </c>
      <c r="C72321" s="11">
        <v>45667.427291666667</v>
      </c>
      <c r="D72321" t="s">
        <v>33365</v>
      </c>
      <c r="E72321" t="s">
        <v>6655</v>
      </c>
      <c r="F72321" t="s">
        <v>68</v>
      </c>
      <c r="G72321" t="s">
        <v>68</v>
      </c>
      <c r="H72321" t="s">
        <v>6611</v>
      </c>
      <c r="I72321" t="s">
        <v>6612</v>
      </c>
      <c r="J72321" t="s">
        <v>6611</v>
      </c>
      <c r="K72321">
        <v>0</v>
      </c>
      <c r="L72321">
        <v>0</v>
      </c>
      <c r="M72321">
        <v>67.680000000000007</v>
      </c>
      <c r="N72321" t="s">
        <v>184</v>
      </c>
      <c r="O72321">
        <v>1</v>
      </c>
      <c r="P72321" t="s">
        <v>33366</v>
      </c>
      <c r="Q72321">
        <v>67.680000000000007</v>
      </c>
      <c r="R72321">
        <v>5.25</v>
      </c>
      <c r="S72321">
        <v>72.930000000000007</v>
      </c>
      <c r="T72321" t="s">
        <v>3442</v>
      </c>
    </row>
    <row r="72322" spans="1:20" x14ac:dyDescent="0.35">
      <c r="A72322" t="s">
        <v>36429</v>
      </c>
      <c r="B72322" t="s">
        <v>427</v>
      </c>
      <c r="C72322" s="11">
        <v>45667.427291666667</v>
      </c>
      <c r="D72322" t="s">
        <v>36430</v>
      </c>
      <c r="E72322" t="s">
        <v>6655</v>
      </c>
      <c r="F72322" t="s">
        <v>68</v>
      </c>
      <c r="G72322" t="s">
        <v>68</v>
      </c>
      <c r="H72322" t="s">
        <v>6611</v>
      </c>
      <c r="I72322" t="s">
        <v>6612</v>
      </c>
      <c r="J72322" t="s">
        <v>6611</v>
      </c>
      <c r="K72322">
        <v>0</v>
      </c>
      <c r="L72322">
        <v>0</v>
      </c>
      <c r="M72322">
        <v>79.989999999999995</v>
      </c>
      <c r="N72322" t="s">
        <v>184</v>
      </c>
      <c r="O72322">
        <v>1</v>
      </c>
      <c r="P72322" t="s">
        <v>36549</v>
      </c>
      <c r="Q72322">
        <v>79.989999999999995</v>
      </c>
      <c r="R72322">
        <v>6.2</v>
      </c>
      <c r="S72322">
        <v>86.19</v>
      </c>
      <c r="T72322" t="s">
        <v>3442</v>
      </c>
    </row>
    <row r="72323" spans="1:20" x14ac:dyDescent="0.35">
      <c r="A72323" t="s">
        <v>10281</v>
      </c>
      <c r="B72323" t="s">
        <v>427</v>
      </c>
      <c r="C72323" s="11">
        <v>45667.427291666667</v>
      </c>
      <c r="D72323" t="s">
        <v>36747</v>
      </c>
      <c r="E72323" t="s">
        <v>6655</v>
      </c>
      <c r="F72323" t="s">
        <v>68</v>
      </c>
      <c r="G72323" t="s">
        <v>68</v>
      </c>
      <c r="H72323" t="s">
        <v>6611</v>
      </c>
      <c r="I72323" t="s">
        <v>6612</v>
      </c>
      <c r="J72323" t="s">
        <v>6611</v>
      </c>
      <c r="K72323">
        <v>0</v>
      </c>
      <c r="L72323">
        <v>0</v>
      </c>
      <c r="M72323">
        <v>49.52</v>
      </c>
      <c r="N72323" t="s">
        <v>184</v>
      </c>
      <c r="O72323">
        <v>1</v>
      </c>
      <c r="P72323" t="s">
        <v>36905</v>
      </c>
      <c r="Q72323">
        <v>49.52</v>
      </c>
      <c r="R72323">
        <v>3.84</v>
      </c>
      <c r="S72323">
        <v>53.36</v>
      </c>
      <c r="T72323" t="s">
        <v>3442</v>
      </c>
    </row>
    <row r="72324" spans="1:20" x14ac:dyDescent="0.35">
      <c r="A72324" t="s">
        <v>35146</v>
      </c>
      <c r="B72324" t="s">
        <v>427</v>
      </c>
      <c r="C72324" s="11">
        <v>45667.427291666667</v>
      </c>
      <c r="D72324" t="s">
        <v>35147</v>
      </c>
      <c r="E72324" t="s">
        <v>6655</v>
      </c>
      <c r="F72324" t="s">
        <v>68</v>
      </c>
      <c r="G72324" t="s">
        <v>68</v>
      </c>
      <c r="H72324" t="s">
        <v>6611</v>
      </c>
      <c r="I72324" t="s">
        <v>6612</v>
      </c>
      <c r="J72324" t="s">
        <v>6611</v>
      </c>
      <c r="K72324">
        <v>0</v>
      </c>
      <c r="L72324">
        <v>0</v>
      </c>
      <c r="M72324">
        <v>66.400000000000006</v>
      </c>
      <c r="N72324" t="s">
        <v>184</v>
      </c>
      <c r="O72324">
        <v>1</v>
      </c>
      <c r="P72324" t="s">
        <v>35236</v>
      </c>
      <c r="Q72324">
        <v>70.400000000000006</v>
      </c>
      <c r="R72324">
        <v>5.15</v>
      </c>
      <c r="S72324">
        <v>75.55</v>
      </c>
      <c r="T72324" t="s">
        <v>3442</v>
      </c>
    </row>
    <row r="72325" spans="1:20" x14ac:dyDescent="0.35">
      <c r="A72325" t="s">
        <v>2150</v>
      </c>
      <c r="B72325" t="s">
        <v>427</v>
      </c>
      <c r="C72325" s="11">
        <v>45667.427291666667</v>
      </c>
      <c r="D72325" t="s">
        <v>45962</v>
      </c>
      <c r="E72325" t="s">
        <v>6655</v>
      </c>
      <c r="F72325" t="s">
        <v>68</v>
      </c>
      <c r="G72325" t="s">
        <v>68</v>
      </c>
      <c r="H72325" t="s">
        <v>6611</v>
      </c>
      <c r="I72325" t="s">
        <v>6612</v>
      </c>
      <c r="J72325" t="s">
        <v>6611</v>
      </c>
      <c r="K72325">
        <v>0</v>
      </c>
      <c r="L72325">
        <v>0</v>
      </c>
      <c r="M72325">
        <v>100.79</v>
      </c>
      <c r="N72325" t="s">
        <v>184</v>
      </c>
      <c r="O72325">
        <v>1</v>
      </c>
      <c r="P72325" t="s">
        <v>46007</v>
      </c>
      <c r="Q72325">
        <v>104.79</v>
      </c>
      <c r="R72325">
        <v>7.81</v>
      </c>
      <c r="S72325">
        <v>112.6</v>
      </c>
      <c r="T72325" t="s">
        <v>3442</v>
      </c>
    </row>
    <row r="72326" spans="1:20" x14ac:dyDescent="0.35">
      <c r="A72326" t="s">
        <v>50355</v>
      </c>
      <c r="B72326" t="s">
        <v>427</v>
      </c>
      <c r="C72326" s="11">
        <v>45667.427291666667</v>
      </c>
      <c r="D72326" t="s">
        <v>50356</v>
      </c>
      <c r="E72326" t="s">
        <v>6655</v>
      </c>
      <c r="F72326" t="s">
        <v>68</v>
      </c>
      <c r="G72326" t="s">
        <v>68</v>
      </c>
      <c r="H72326" t="s">
        <v>6611</v>
      </c>
      <c r="I72326" t="s">
        <v>6612</v>
      </c>
      <c r="J72326" t="s">
        <v>6611</v>
      </c>
      <c r="K72326">
        <v>0</v>
      </c>
      <c r="L72326">
        <v>0</v>
      </c>
      <c r="M72326">
        <v>101.97</v>
      </c>
      <c r="N72326" t="s">
        <v>184</v>
      </c>
      <c r="O72326">
        <v>1</v>
      </c>
      <c r="P72326" t="s">
        <v>50954</v>
      </c>
      <c r="Q72326">
        <v>102.97</v>
      </c>
      <c r="R72326">
        <v>7.9</v>
      </c>
      <c r="S72326">
        <v>110.87</v>
      </c>
      <c r="T72326" t="s">
        <v>3442</v>
      </c>
    </row>
    <row r="72327" spans="1:20" x14ac:dyDescent="0.35">
      <c r="A72327" t="s">
        <v>50352</v>
      </c>
      <c r="B72327" t="s">
        <v>427</v>
      </c>
      <c r="C72327" s="11">
        <v>45667.427291666667</v>
      </c>
      <c r="D72327" t="s">
        <v>50353</v>
      </c>
      <c r="E72327" t="s">
        <v>6655</v>
      </c>
      <c r="F72327" t="s">
        <v>68</v>
      </c>
      <c r="G72327" t="s">
        <v>68</v>
      </c>
      <c r="H72327" t="s">
        <v>6611</v>
      </c>
      <c r="I72327" t="s">
        <v>6612</v>
      </c>
      <c r="J72327" t="s">
        <v>6611</v>
      </c>
      <c r="K72327">
        <v>0</v>
      </c>
      <c r="L72327">
        <v>0</v>
      </c>
      <c r="M72327">
        <v>101.97</v>
      </c>
      <c r="N72327" t="s">
        <v>184</v>
      </c>
      <c r="O72327">
        <v>1</v>
      </c>
      <c r="P72327" t="s">
        <v>50955</v>
      </c>
      <c r="Q72327">
        <v>102.97</v>
      </c>
      <c r="R72327">
        <v>7.9</v>
      </c>
      <c r="S72327">
        <v>110.87</v>
      </c>
      <c r="T72327" t="s">
        <v>3442</v>
      </c>
    </row>
    <row r="72328" spans="1:20" x14ac:dyDescent="0.35">
      <c r="A72328" t="s">
        <v>1595</v>
      </c>
      <c r="B72328" t="s">
        <v>427</v>
      </c>
      <c r="C72328" s="11">
        <v>45667.427291666667</v>
      </c>
      <c r="D72328" t="s">
        <v>47017</v>
      </c>
      <c r="E72328" t="s">
        <v>6655</v>
      </c>
      <c r="F72328" t="s">
        <v>68</v>
      </c>
      <c r="G72328" t="s">
        <v>68</v>
      </c>
      <c r="H72328" t="s">
        <v>6611</v>
      </c>
      <c r="I72328" t="s">
        <v>6612</v>
      </c>
      <c r="J72328" t="s">
        <v>6611</v>
      </c>
      <c r="K72328">
        <v>0</v>
      </c>
      <c r="L72328">
        <v>0</v>
      </c>
      <c r="M72328">
        <v>109</v>
      </c>
      <c r="N72328" t="s">
        <v>184</v>
      </c>
      <c r="O72328">
        <v>1</v>
      </c>
      <c r="P72328" t="s">
        <v>47063</v>
      </c>
      <c r="Q72328">
        <v>111</v>
      </c>
      <c r="R72328">
        <v>8.4499999999999993</v>
      </c>
      <c r="S72328">
        <v>119.45</v>
      </c>
      <c r="T72328" t="s">
        <v>3442</v>
      </c>
    </row>
    <row r="72329" spans="1:20" x14ac:dyDescent="0.35">
      <c r="A72329" t="s">
        <v>2576</v>
      </c>
      <c r="B72329" t="s">
        <v>427</v>
      </c>
      <c r="C72329" s="11">
        <v>45667.42728009259</v>
      </c>
      <c r="D72329" t="s">
        <v>49474</v>
      </c>
      <c r="E72329" t="s">
        <v>6655</v>
      </c>
      <c r="F72329" t="s">
        <v>68</v>
      </c>
      <c r="G72329" t="s">
        <v>68</v>
      </c>
      <c r="H72329" t="s">
        <v>6611</v>
      </c>
      <c r="I72329" t="s">
        <v>6612</v>
      </c>
      <c r="J72329" t="s">
        <v>6611</v>
      </c>
      <c r="K72329">
        <v>0</v>
      </c>
      <c r="L72329">
        <v>0</v>
      </c>
      <c r="M72329">
        <v>101.97</v>
      </c>
      <c r="N72329" t="s">
        <v>184</v>
      </c>
      <c r="O72329">
        <v>1</v>
      </c>
      <c r="P72329" t="s">
        <v>51473</v>
      </c>
      <c r="Q72329">
        <v>101.97</v>
      </c>
      <c r="R72329">
        <v>7.9</v>
      </c>
      <c r="S72329">
        <v>109.87</v>
      </c>
      <c r="T72329" t="s">
        <v>3442</v>
      </c>
    </row>
    <row r="72330" spans="1:20" x14ac:dyDescent="0.35">
      <c r="A72330" t="s">
        <v>1585</v>
      </c>
      <c r="B72330" t="s">
        <v>427</v>
      </c>
      <c r="C72330" s="11">
        <v>45667.42728009259</v>
      </c>
      <c r="D72330" t="s">
        <v>47408</v>
      </c>
      <c r="E72330" t="s">
        <v>6655</v>
      </c>
      <c r="F72330" t="s">
        <v>68</v>
      </c>
      <c r="G72330" t="s">
        <v>68</v>
      </c>
      <c r="H72330" t="s">
        <v>6611</v>
      </c>
      <c r="I72330" t="s">
        <v>6612</v>
      </c>
      <c r="J72330" t="s">
        <v>6611</v>
      </c>
      <c r="K72330">
        <v>0</v>
      </c>
      <c r="L72330">
        <v>0</v>
      </c>
      <c r="M72330">
        <v>109</v>
      </c>
      <c r="N72330" t="s">
        <v>184</v>
      </c>
      <c r="O72330">
        <v>1</v>
      </c>
      <c r="P72330" t="s">
        <v>48970</v>
      </c>
      <c r="Q72330">
        <v>109</v>
      </c>
      <c r="R72330">
        <v>8.4499999999999993</v>
      </c>
      <c r="S72330">
        <v>117.45</v>
      </c>
      <c r="T72330" t="s">
        <v>3442</v>
      </c>
    </row>
    <row r="72331" spans="1:20" x14ac:dyDescent="0.35">
      <c r="A72331" t="s">
        <v>3556</v>
      </c>
      <c r="B72331" t="s">
        <v>427</v>
      </c>
      <c r="C72331" s="11">
        <v>45667.42728009259</v>
      </c>
      <c r="D72331" t="s">
        <v>47398</v>
      </c>
      <c r="E72331" t="s">
        <v>6655</v>
      </c>
      <c r="F72331" t="s">
        <v>68</v>
      </c>
      <c r="G72331" t="s">
        <v>68</v>
      </c>
      <c r="H72331" t="s">
        <v>6611</v>
      </c>
      <c r="I72331" t="s">
        <v>6612</v>
      </c>
      <c r="J72331" t="s">
        <v>6611</v>
      </c>
      <c r="K72331">
        <v>0</v>
      </c>
      <c r="L72331">
        <v>0</v>
      </c>
      <c r="M72331">
        <v>109</v>
      </c>
      <c r="N72331" t="s">
        <v>184</v>
      </c>
      <c r="O72331">
        <v>1</v>
      </c>
      <c r="P72331" t="s">
        <v>48971</v>
      </c>
      <c r="Q72331">
        <v>109</v>
      </c>
      <c r="R72331">
        <v>8.4499999999999993</v>
      </c>
      <c r="S72331">
        <v>117.45</v>
      </c>
      <c r="T72331" t="s">
        <v>3442</v>
      </c>
    </row>
    <row r="72332" spans="1:20" x14ac:dyDescent="0.35">
      <c r="A72332" t="s">
        <v>898</v>
      </c>
      <c r="B72332" t="s">
        <v>427</v>
      </c>
      <c r="C72332" s="11">
        <v>45667.42728009259</v>
      </c>
      <c r="D72332" t="s">
        <v>47400</v>
      </c>
      <c r="E72332" t="s">
        <v>6655</v>
      </c>
      <c r="F72332" t="s">
        <v>68</v>
      </c>
      <c r="G72332" t="s">
        <v>68</v>
      </c>
      <c r="H72332" t="s">
        <v>6611</v>
      </c>
      <c r="I72332" t="s">
        <v>6612</v>
      </c>
      <c r="J72332" t="s">
        <v>6611</v>
      </c>
      <c r="K72332">
        <v>0</v>
      </c>
      <c r="L72332">
        <v>0</v>
      </c>
      <c r="M72332">
        <v>109</v>
      </c>
      <c r="N72332" t="s">
        <v>184</v>
      </c>
      <c r="O72332">
        <v>1</v>
      </c>
      <c r="P72332" t="s">
        <v>48972</v>
      </c>
      <c r="Q72332">
        <v>109</v>
      </c>
      <c r="R72332">
        <v>8.4499999999999993</v>
      </c>
      <c r="S72332">
        <v>117.45</v>
      </c>
      <c r="T72332" t="s">
        <v>3442</v>
      </c>
    </row>
    <row r="72333" spans="1:20" x14ac:dyDescent="0.35">
      <c r="A72333" t="s">
        <v>41171</v>
      </c>
      <c r="B72333" t="s">
        <v>427</v>
      </c>
      <c r="C72333" s="11">
        <v>45667.42728009259</v>
      </c>
      <c r="D72333" t="s">
        <v>41172</v>
      </c>
      <c r="E72333" t="s">
        <v>6655</v>
      </c>
      <c r="F72333" t="s">
        <v>68</v>
      </c>
      <c r="G72333" t="s">
        <v>68</v>
      </c>
      <c r="H72333" t="s">
        <v>6611</v>
      </c>
      <c r="I72333" t="s">
        <v>6612</v>
      </c>
      <c r="J72333" t="s">
        <v>6611</v>
      </c>
      <c r="K72333">
        <v>0</v>
      </c>
      <c r="L72333">
        <v>0</v>
      </c>
      <c r="M72333">
        <v>90</v>
      </c>
      <c r="N72333" t="s">
        <v>184</v>
      </c>
      <c r="O72333">
        <v>1</v>
      </c>
      <c r="P72333" t="s">
        <v>41553</v>
      </c>
      <c r="Q72333">
        <v>90</v>
      </c>
      <c r="R72333">
        <v>6.98</v>
      </c>
      <c r="S72333">
        <v>96.98</v>
      </c>
      <c r="T72333" t="s">
        <v>3442</v>
      </c>
    </row>
    <row r="72334" spans="1:20" x14ac:dyDescent="0.35">
      <c r="A72334" t="s">
        <v>458</v>
      </c>
      <c r="B72334" t="s">
        <v>427</v>
      </c>
      <c r="C72334" s="11">
        <v>45667.42728009259</v>
      </c>
      <c r="D72334" t="s">
        <v>45035</v>
      </c>
      <c r="E72334" t="s">
        <v>6655</v>
      </c>
      <c r="F72334" t="s">
        <v>68</v>
      </c>
      <c r="G72334" t="s">
        <v>68</v>
      </c>
      <c r="H72334" t="s">
        <v>6611</v>
      </c>
      <c r="I72334" t="s">
        <v>6612</v>
      </c>
      <c r="J72334" t="s">
        <v>6611</v>
      </c>
      <c r="K72334">
        <v>0</v>
      </c>
      <c r="L72334">
        <v>0</v>
      </c>
      <c r="M72334">
        <v>100.79</v>
      </c>
      <c r="N72334" t="s">
        <v>184</v>
      </c>
      <c r="O72334">
        <v>1</v>
      </c>
      <c r="P72334" t="s">
        <v>46308</v>
      </c>
      <c r="Q72334">
        <v>100.79</v>
      </c>
      <c r="R72334">
        <v>7.81</v>
      </c>
      <c r="S72334">
        <v>108.6</v>
      </c>
      <c r="T72334" t="s">
        <v>3442</v>
      </c>
    </row>
    <row r="72335" spans="1:20" x14ac:dyDescent="0.35">
      <c r="A72335" t="s">
        <v>3599</v>
      </c>
      <c r="B72335" t="s">
        <v>427</v>
      </c>
      <c r="C72335" s="11">
        <v>45667.42728009259</v>
      </c>
      <c r="D72335" t="s">
        <v>38251</v>
      </c>
      <c r="E72335" t="s">
        <v>6655</v>
      </c>
      <c r="F72335" t="s">
        <v>68</v>
      </c>
      <c r="G72335" t="s">
        <v>68</v>
      </c>
      <c r="H72335" t="s">
        <v>6611</v>
      </c>
      <c r="I72335" t="s">
        <v>6612</v>
      </c>
      <c r="J72335" t="s">
        <v>6611</v>
      </c>
      <c r="K72335">
        <v>0</v>
      </c>
      <c r="L72335">
        <v>0</v>
      </c>
      <c r="M72335">
        <v>45</v>
      </c>
      <c r="N72335" t="s">
        <v>184</v>
      </c>
      <c r="O72335">
        <v>1</v>
      </c>
      <c r="P72335" t="s">
        <v>38387</v>
      </c>
      <c r="Q72335">
        <v>45</v>
      </c>
      <c r="R72335">
        <v>3.49</v>
      </c>
      <c r="S72335">
        <v>48.49</v>
      </c>
      <c r="T72335" t="s">
        <v>3442</v>
      </c>
    </row>
    <row r="72336" spans="1:20" x14ac:dyDescent="0.35">
      <c r="A72336" t="s">
        <v>35950</v>
      </c>
      <c r="B72336" t="s">
        <v>427</v>
      </c>
      <c r="C72336" s="11">
        <v>45667.42728009259</v>
      </c>
      <c r="D72336" t="s">
        <v>35951</v>
      </c>
      <c r="E72336" t="s">
        <v>6655</v>
      </c>
      <c r="F72336" t="s">
        <v>68</v>
      </c>
      <c r="G72336" t="s">
        <v>68</v>
      </c>
      <c r="H72336" t="s">
        <v>6611</v>
      </c>
      <c r="I72336" t="s">
        <v>6612</v>
      </c>
      <c r="J72336" t="s">
        <v>6611</v>
      </c>
      <c r="K72336">
        <v>0</v>
      </c>
      <c r="L72336">
        <v>0</v>
      </c>
      <c r="M72336">
        <v>34.76</v>
      </c>
      <c r="N72336" t="s">
        <v>184</v>
      </c>
      <c r="O72336">
        <v>1</v>
      </c>
      <c r="P72336" t="s">
        <v>35979</v>
      </c>
      <c r="Q72336">
        <v>35.76</v>
      </c>
      <c r="R72336">
        <v>2.69</v>
      </c>
      <c r="S72336">
        <v>38.450000000000003</v>
      </c>
      <c r="T72336" t="s">
        <v>3442</v>
      </c>
    </row>
    <row r="72337" spans="1:20" x14ac:dyDescent="0.35">
      <c r="A72337" t="s">
        <v>46008</v>
      </c>
      <c r="B72337" t="s">
        <v>427</v>
      </c>
      <c r="C72337" s="11">
        <v>45667.42728009259</v>
      </c>
      <c r="D72337" t="s">
        <v>46009</v>
      </c>
      <c r="E72337" t="s">
        <v>6655</v>
      </c>
      <c r="F72337" t="s">
        <v>68</v>
      </c>
      <c r="G72337" t="s">
        <v>68</v>
      </c>
      <c r="H72337" t="s">
        <v>6611</v>
      </c>
      <c r="I72337" t="s">
        <v>6612</v>
      </c>
      <c r="J72337" t="s">
        <v>6611</v>
      </c>
      <c r="K72337">
        <v>0</v>
      </c>
      <c r="L72337">
        <v>0</v>
      </c>
      <c r="M72337">
        <v>100.79</v>
      </c>
      <c r="N72337" t="s">
        <v>184</v>
      </c>
      <c r="O72337">
        <v>1</v>
      </c>
      <c r="P72337" t="s">
        <v>46010</v>
      </c>
      <c r="Q72337">
        <v>104.79</v>
      </c>
      <c r="R72337">
        <v>7.81</v>
      </c>
      <c r="S72337">
        <v>112.6</v>
      </c>
      <c r="T72337" t="s">
        <v>3442</v>
      </c>
    </row>
    <row r="72338" spans="1:20" x14ac:dyDescent="0.35">
      <c r="A72338" t="s">
        <v>45032</v>
      </c>
      <c r="B72338" t="s">
        <v>427</v>
      </c>
      <c r="C72338" s="11">
        <v>45667.42728009259</v>
      </c>
      <c r="D72338" t="s">
        <v>62127</v>
      </c>
      <c r="E72338" t="s">
        <v>6619</v>
      </c>
      <c r="F72338" t="s">
        <v>68</v>
      </c>
      <c r="G72338" t="s">
        <v>68</v>
      </c>
      <c r="H72338" t="s">
        <v>6611</v>
      </c>
      <c r="I72338" t="s">
        <v>6713</v>
      </c>
      <c r="J72338" t="s">
        <v>6611</v>
      </c>
      <c r="K72338">
        <v>0</v>
      </c>
      <c r="L72338">
        <v>12</v>
      </c>
      <c r="M72338">
        <v>12</v>
      </c>
      <c r="N72338" t="s">
        <v>184</v>
      </c>
      <c r="O72338">
        <v>1</v>
      </c>
      <c r="P72338" t="s">
        <v>62128</v>
      </c>
      <c r="Q72338">
        <v>12</v>
      </c>
      <c r="R72338">
        <v>0.93</v>
      </c>
      <c r="S72338">
        <v>12.93</v>
      </c>
      <c r="T72338" t="s">
        <v>3442</v>
      </c>
    </row>
    <row r="72339" spans="1:20" x14ac:dyDescent="0.35">
      <c r="A72339" t="s">
        <v>49471</v>
      </c>
      <c r="B72339" t="s">
        <v>427</v>
      </c>
      <c r="C72339" s="11">
        <v>45667.42728009259</v>
      </c>
      <c r="D72339" t="s">
        <v>62129</v>
      </c>
      <c r="E72339" t="s">
        <v>6619</v>
      </c>
      <c r="F72339" t="s">
        <v>68</v>
      </c>
      <c r="G72339" t="s">
        <v>68</v>
      </c>
      <c r="H72339" t="s">
        <v>6611</v>
      </c>
      <c r="I72339" t="s">
        <v>6713</v>
      </c>
      <c r="J72339" t="s">
        <v>6611</v>
      </c>
      <c r="K72339">
        <v>0</v>
      </c>
      <c r="L72339">
        <v>12</v>
      </c>
      <c r="M72339">
        <v>12</v>
      </c>
      <c r="N72339" t="s">
        <v>184</v>
      </c>
      <c r="O72339">
        <v>1</v>
      </c>
      <c r="P72339" t="s">
        <v>62130</v>
      </c>
      <c r="Q72339">
        <v>12</v>
      </c>
      <c r="R72339">
        <v>0.93</v>
      </c>
      <c r="S72339">
        <v>12.93</v>
      </c>
      <c r="T72339" t="s">
        <v>3442</v>
      </c>
    </row>
    <row r="72340" spans="1:20" x14ac:dyDescent="0.35">
      <c r="A72340" t="s">
        <v>2565</v>
      </c>
      <c r="B72340" t="s">
        <v>427</v>
      </c>
      <c r="C72340" s="11">
        <v>45667.427268518521</v>
      </c>
      <c r="D72340" t="s">
        <v>51057</v>
      </c>
      <c r="E72340" t="s">
        <v>6655</v>
      </c>
      <c r="F72340" t="s">
        <v>68</v>
      </c>
      <c r="G72340" t="s">
        <v>68</v>
      </c>
      <c r="H72340" t="s">
        <v>6611</v>
      </c>
      <c r="I72340" t="s">
        <v>6612</v>
      </c>
      <c r="J72340" t="s">
        <v>6611</v>
      </c>
      <c r="K72340">
        <v>0</v>
      </c>
      <c r="L72340">
        <v>0</v>
      </c>
      <c r="M72340">
        <v>101.97</v>
      </c>
      <c r="N72340" t="s">
        <v>184</v>
      </c>
      <c r="O72340">
        <v>1</v>
      </c>
      <c r="P72340" t="s">
        <v>51474</v>
      </c>
      <c r="Q72340">
        <v>101.97</v>
      </c>
      <c r="R72340">
        <v>7.9</v>
      </c>
      <c r="S72340">
        <v>109.87</v>
      </c>
      <c r="T72340" t="s">
        <v>3442</v>
      </c>
    </row>
    <row r="72341" spans="1:20" x14ac:dyDescent="0.35">
      <c r="A72341" t="s">
        <v>47402</v>
      </c>
      <c r="B72341" t="s">
        <v>427</v>
      </c>
      <c r="C72341" s="11">
        <v>45667.427268518521</v>
      </c>
      <c r="D72341" t="s">
        <v>47403</v>
      </c>
      <c r="E72341" t="s">
        <v>6655</v>
      </c>
      <c r="F72341" t="s">
        <v>68</v>
      </c>
      <c r="G72341" t="s">
        <v>68</v>
      </c>
      <c r="H72341" t="s">
        <v>6611</v>
      </c>
      <c r="I72341" t="s">
        <v>6612</v>
      </c>
      <c r="J72341" t="s">
        <v>6611</v>
      </c>
      <c r="K72341">
        <v>0</v>
      </c>
      <c r="L72341">
        <v>0</v>
      </c>
      <c r="M72341">
        <v>109</v>
      </c>
      <c r="N72341" t="s">
        <v>184</v>
      </c>
      <c r="O72341">
        <v>1</v>
      </c>
      <c r="P72341" t="s">
        <v>48973</v>
      </c>
      <c r="Q72341">
        <v>109</v>
      </c>
      <c r="R72341">
        <v>8.4499999999999993</v>
      </c>
      <c r="S72341">
        <v>117.45</v>
      </c>
      <c r="T72341" t="s">
        <v>3442</v>
      </c>
    </row>
    <row r="72342" spans="1:20" x14ac:dyDescent="0.35">
      <c r="A72342" t="s">
        <v>10286</v>
      </c>
      <c r="B72342" t="s">
        <v>427</v>
      </c>
      <c r="C72342" s="11">
        <v>45667.427268518521</v>
      </c>
      <c r="D72342" t="s">
        <v>45037</v>
      </c>
      <c r="E72342" t="s">
        <v>6655</v>
      </c>
      <c r="F72342" t="s">
        <v>68</v>
      </c>
      <c r="G72342" t="s">
        <v>68</v>
      </c>
      <c r="H72342" t="s">
        <v>6611</v>
      </c>
      <c r="I72342" t="s">
        <v>6612</v>
      </c>
      <c r="J72342" t="s">
        <v>6611</v>
      </c>
      <c r="K72342">
        <v>0</v>
      </c>
      <c r="L72342">
        <v>0</v>
      </c>
      <c r="M72342">
        <v>100.79</v>
      </c>
      <c r="N72342" t="s">
        <v>184</v>
      </c>
      <c r="O72342">
        <v>1</v>
      </c>
      <c r="P72342" t="s">
        <v>46309</v>
      </c>
      <c r="Q72342">
        <v>100.79</v>
      </c>
      <c r="R72342">
        <v>7.81</v>
      </c>
      <c r="S72342">
        <v>108.6</v>
      </c>
      <c r="T72342" t="s">
        <v>3442</v>
      </c>
    </row>
    <row r="72343" spans="1:20" x14ac:dyDescent="0.35">
      <c r="A72343" t="s">
        <v>9113</v>
      </c>
      <c r="B72343" t="s">
        <v>427</v>
      </c>
      <c r="C72343" s="11">
        <v>45667.427268518521</v>
      </c>
      <c r="D72343" t="s">
        <v>37513</v>
      </c>
      <c r="E72343" t="s">
        <v>6655</v>
      </c>
      <c r="F72343" t="s">
        <v>68</v>
      </c>
      <c r="G72343" t="s">
        <v>68</v>
      </c>
      <c r="H72343" t="s">
        <v>6611</v>
      </c>
      <c r="I72343" t="s">
        <v>6612</v>
      </c>
      <c r="J72343" t="s">
        <v>6611</v>
      </c>
      <c r="K72343">
        <v>0</v>
      </c>
      <c r="L72343">
        <v>0</v>
      </c>
      <c r="M72343">
        <v>77.25</v>
      </c>
      <c r="N72343" t="s">
        <v>184</v>
      </c>
      <c r="O72343">
        <v>1</v>
      </c>
      <c r="P72343" t="s">
        <v>37609</v>
      </c>
      <c r="Q72343">
        <v>77.25</v>
      </c>
      <c r="R72343">
        <v>5.99</v>
      </c>
      <c r="S72343">
        <v>83.24</v>
      </c>
      <c r="T72343" t="s">
        <v>3442</v>
      </c>
    </row>
    <row r="72344" spans="1:20" x14ac:dyDescent="0.35">
      <c r="A72344" t="s">
        <v>39095</v>
      </c>
      <c r="B72344" t="s">
        <v>427</v>
      </c>
      <c r="C72344" s="11">
        <v>45667.427268518521</v>
      </c>
      <c r="D72344" t="s">
        <v>39096</v>
      </c>
      <c r="E72344" t="s">
        <v>6655</v>
      </c>
      <c r="F72344" t="s">
        <v>68</v>
      </c>
      <c r="G72344" t="s">
        <v>68</v>
      </c>
      <c r="H72344" t="s">
        <v>6611</v>
      </c>
      <c r="I72344" t="s">
        <v>6612</v>
      </c>
      <c r="J72344" t="s">
        <v>6611</v>
      </c>
      <c r="K72344">
        <v>0</v>
      </c>
      <c r="L72344">
        <v>0</v>
      </c>
      <c r="M72344">
        <v>76.38</v>
      </c>
      <c r="N72344" t="s">
        <v>184</v>
      </c>
      <c r="O72344">
        <v>1</v>
      </c>
      <c r="P72344" t="s">
        <v>39127</v>
      </c>
      <c r="Q72344">
        <v>77.38</v>
      </c>
      <c r="R72344">
        <v>5.92</v>
      </c>
      <c r="S72344">
        <v>83.3</v>
      </c>
      <c r="T72344" t="s">
        <v>3442</v>
      </c>
    </row>
    <row r="72345" spans="1:20" x14ac:dyDescent="0.35">
      <c r="A72345" t="s">
        <v>1176</v>
      </c>
      <c r="B72345" t="s">
        <v>427</v>
      </c>
      <c r="C72345" s="11">
        <v>45667.427268518521</v>
      </c>
      <c r="D72345" t="s">
        <v>34869</v>
      </c>
      <c r="E72345" t="s">
        <v>6655</v>
      </c>
      <c r="F72345" t="s">
        <v>68</v>
      </c>
      <c r="G72345" t="s">
        <v>68</v>
      </c>
      <c r="H72345" t="s">
        <v>6611</v>
      </c>
      <c r="I72345" t="s">
        <v>6612</v>
      </c>
      <c r="J72345" t="s">
        <v>6611</v>
      </c>
      <c r="K72345">
        <v>0</v>
      </c>
      <c r="L72345">
        <v>0</v>
      </c>
      <c r="M72345">
        <v>63.7</v>
      </c>
      <c r="N72345" t="s">
        <v>184</v>
      </c>
      <c r="O72345">
        <v>1</v>
      </c>
      <c r="P72345" t="s">
        <v>34918</v>
      </c>
      <c r="Q72345">
        <v>71.7</v>
      </c>
      <c r="R72345">
        <v>5.56</v>
      </c>
      <c r="S72345">
        <v>77.260000000000005</v>
      </c>
      <c r="T72345" t="s">
        <v>3442</v>
      </c>
    </row>
    <row r="72346" spans="1:20" x14ac:dyDescent="0.35">
      <c r="A72346" t="s">
        <v>526</v>
      </c>
      <c r="B72346" t="s">
        <v>427</v>
      </c>
      <c r="C72346" s="11">
        <v>45667.427268518521</v>
      </c>
      <c r="D72346" t="s">
        <v>42196</v>
      </c>
      <c r="E72346" t="s">
        <v>6655</v>
      </c>
      <c r="F72346" t="s">
        <v>68</v>
      </c>
      <c r="G72346" t="s">
        <v>68</v>
      </c>
      <c r="H72346" t="s">
        <v>6611</v>
      </c>
      <c r="I72346" t="s">
        <v>6612</v>
      </c>
      <c r="J72346" t="s">
        <v>6611</v>
      </c>
      <c r="K72346">
        <v>0</v>
      </c>
      <c r="L72346">
        <v>0</v>
      </c>
      <c r="M72346">
        <v>95.58</v>
      </c>
      <c r="N72346" t="s">
        <v>184</v>
      </c>
      <c r="O72346">
        <v>1</v>
      </c>
      <c r="P72346" t="s">
        <v>43050</v>
      </c>
      <c r="Q72346">
        <v>96.58</v>
      </c>
      <c r="R72346">
        <v>7.41</v>
      </c>
      <c r="S72346">
        <v>103.99</v>
      </c>
      <c r="T72346" t="s">
        <v>3442</v>
      </c>
    </row>
    <row r="72347" spans="1:20" x14ac:dyDescent="0.35">
      <c r="A72347" t="s">
        <v>42193</v>
      </c>
      <c r="B72347" t="s">
        <v>427</v>
      </c>
      <c r="C72347" s="11">
        <v>45667.427268518521</v>
      </c>
      <c r="D72347" t="s">
        <v>42194</v>
      </c>
      <c r="E72347" t="s">
        <v>6655</v>
      </c>
      <c r="F72347" t="s">
        <v>68</v>
      </c>
      <c r="G72347" t="s">
        <v>68</v>
      </c>
      <c r="H72347" t="s">
        <v>6611</v>
      </c>
      <c r="I72347" t="s">
        <v>6612</v>
      </c>
      <c r="J72347" t="s">
        <v>6611</v>
      </c>
      <c r="K72347">
        <v>0</v>
      </c>
      <c r="L72347">
        <v>0</v>
      </c>
      <c r="M72347">
        <v>95.58</v>
      </c>
      <c r="N72347" t="s">
        <v>184</v>
      </c>
      <c r="O72347">
        <v>1</v>
      </c>
      <c r="P72347" t="s">
        <v>42943</v>
      </c>
      <c r="Q72347">
        <v>99.58</v>
      </c>
      <c r="R72347">
        <v>7.41</v>
      </c>
      <c r="S72347">
        <v>106.99</v>
      </c>
      <c r="T72347" t="s">
        <v>3442</v>
      </c>
    </row>
    <row r="72348" spans="1:20" x14ac:dyDescent="0.35">
      <c r="A72348" t="s">
        <v>1081</v>
      </c>
      <c r="B72348" t="s">
        <v>427</v>
      </c>
      <c r="C72348" s="11">
        <v>45667.427268518521</v>
      </c>
      <c r="D72348" t="s">
        <v>43949</v>
      </c>
      <c r="E72348" t="s">
        <v>6655</v>
      </c>
      <c r="F72348" t="s">
        <v>68</v>
      </c>
      <c r="G72348" t="s">
        <v>68</v>
      </c>
      <c r="H72348" t="s">
        <v>6611</v>
      </c>
      <c r="I72348" t="s">
        <v>6612</v>
      </c>
      <c r="J72348" t="s">
        <v>6611</v>
      </c>
      <c r="K72348">
        <v>0</v>
      </c>
      <c r="L72348">
        <v>0</v>
      </c>
      <c r="M72348">
        <v>97.19</v>
      </c>
      <c r="N72348" t="s">
        <v>184</v>
      </c>
      <c r="O72348">
        <v>1</v>
      </c>
      <c r="P72348" t="s">
        <v>44508</v>
      </c>
      <c r="Q72348">
        <v>98.19</v>
      </c>
      <c r="R72348">
        <v>7.53</v>
      </c>
      <c r="S72348">
        <v>105.72</v>
      </c>
      <c r="T72348" t="s">
        <v>3442</v>
      </c>
    </row>
    <row r="72349" spans="1:20" x14ac:dyDescent="0.35">
      <c r="A72349" t="s">
        <v>43946</v>
      </c>
      <c r="B72349" t="s">
        <v>427</v>
      </c>
      <c r="C72349" s="11">
        <v>45667.427268518521</v>
      </c>
      <c r="D72349" t="s">
        <v>43947</v>
      </c>
      <c r="E72349" t="s">
        <v>6655</v>
      </c>
      <c r="F72349" t="s">
        <v>68</v>
      </c>
      <c r="G72349" t="s">
        <v>68</v>
      </c>
      <c r="H72349" t="s">
        <v>6611</v>
      </c>
      <c r="I72349" t="s">
        <v>6612</v>
      </c>
      <c r="J72349" t="s">
        <v>6611</v>
      </c>
      <c r="K72349">
        <v>0</v>
      </c>
      <c r="L72349">
        <v>0</v>
      </c>
      <c r="M72349">
        <v>97.19</v>
      </c>
      <c r="N72349" t="s">
        <v>184</v>
      </c>
      <c r="O72349">
        <v>1</v>
      </c>
      <c r="P72349" t="s">
        <v>44394</v>
      </c>
      <c r="Q72349">
        <v>101.19</v>
      </c>
      <c r="R72349">
        <v>7.53</v>
      </c>
      <c r="S72349">
        <v>108.72</v>
      </c>
      <c r="T72349" t="s">
        <v>3442</v>
      </c>
    </row>
    <row r="72350" spans="1:20" x14ac:dyDescent="0.35">
      <c r="A72350" t="s">
        <v>1176</v>
      </c>
      <c r="B72350" t="s">
        <v>427</v>
      </c>
      <c r="C72350" s="11">
        <v>45667.427268518521</v>
      </c>
      <c r="D72350" t="s">
        <v>52665</v>
      </c>
      <c r="E72350" t="s">
        <v>52720</v>
      </c>
      <c r="F72350" t="s">
        <v>68</v>
      </c>
      <c r="G72350" t="s">
        <v>68</v>
      </c>
      <c r="H72350" t="s">
        <v>6601</v>
      </c>
      <c r="I72350" t="s">
        <v>52667</v>
      </c>
      <c r="J72350" t="s">
        <v>6601</v>
      </c>
      <c r="K72350">
        <v>0</v>
      </c>
      <c r="L72350">
        <v>8</v>
      </c>
      <c r="M72350">
        <v>8</v>
      </c>
      <c r="N72350" t="s">
        <v>184</v>
      </c>
      <c r="O72350">
        <v>1</v>
      </c>
      <c r="P72350" t="s">
        <v>34918</v>
      </c>
      <c r="Q72350">
        <v>71.7</v>
      </c>
      <c r="R72350">
        <v>5.56</v>
      </c>
      <c r="S72350">
        <v>77.260000000000005</v>
      </c>
      <c r="T72350" t="s">
        <v>3442</v>
      </c>
    </row>
    <row r="72351" spans="1:20" x14ac:dyDescent="0.35">
      <c r="A72351" t="s">
        <v>2816</v>
      </c>
      <c r="B72351" t="s">
        <v>427</v>
      </c>
      <c r="C72351" s="11">
        <v>45667.427268518521</v>
      </c>
      <c r="D72351" t="s">
        <v>62131</v>
      </c>
      <c r="E72351" t="s">
        <v>6619</v>
      </c>
      <c r="F72351" t="s">
        <v>68</v>
      </c>
      <c r="G72351" t="s">
        <v>68</v>
      </c>
      <c r="H72351" t="s">
        <v>6611</v>
      </c>
      <c r="I72351" t="s">
        <v>6713</v>
      </c>
      <c r="J72351" t="s">
        <v>6611</v>
      </c>
      <c r="K72351">
        <v>0</v>
      </c>
      <c r="L72351">
        <v>12</v>
      </c>
      <c r="M72351">
        <v>12</v>
      </c>
      <c r="N72351" t="s">
        <v>184</v>
      </c>
      <c r="O72351">
        <v>1</v>
      </c>
      <c r="P72351" t="s">
        <v>62132</v>
      </c>
      <c r="Q72351">
        <v>12</v>
      </c>
      <c r="R72351">
        <v>0.93</v>
      </c>
      <c r="S72351">
        <v>12.93</v>
      </c>
      <c r="T72351" t="s">
        <v>3442</v>
      </c>
    </row>
    <row r="72352" spans="1:20" x14ac:dyDescent="0.35">
      <c r="A72352" t="s">
        <v>5504</v>
      </c>
      <c r="B72352" t="s">
        <v>427</v>
      </c>
      <c r="C72352" s="11">
        <v>45667.427256944444</v>
      </c>
      <c r="D72352" t="s">
        <v>49476</v>
      </c>
      <c r="E72352" t="s">
        <v>6655</v>
      </c>
      <c r="F72352" t="s">
        <v>68</v>
      </c>
      <c r="G72352" t="s">
        <v>68</v>
      </c>
      <c r="H72352" t="s">
        <v>6611</v>
      </c>
      <c r="I72352" t="s">
        <v>6612</v>
      </c>
      <c r="J72352" t="s">
        <v>6611</v>
      </c>
      <c r="K72352">
        <v>0</v>
      </c>
      <c r="L72352">
        <v>0</v>
      </c>
      <c r="M72352">
        <v>101.97</v>
      </c>
      <c r="N72352" t="s">
        <v>184</v>
      </c>
      <c r="O72352">
        <v>1</v>
      </c>
      <c r="P72352" t="s">
        <v>51475</v>
      </c>
      <c r="Q72352">
        <v>101.97</v>
      </c>
      <c r="R72352">
        <v>7.9</v>
      </c>
      <c r="S72352">
        <v>109.87</v>
      </c>
      <c r="T72352" t="s">
        <v>3442</v>
      </c>
    </row>
    <row r="72353" spans="1:20" x14ac:dyDescent="0.35">
      <c r="A72353" t="s">
        <v>40499</v>
      </c>
      <c r="B72353" t="s">
        <v>427</v>
      </c>
      <c r="C72353" s="11">
        <v>45667.427256944444</v>
      </c>
      <c r="D72353" t="s">
        <v>40500</v>
      </c>
      <c r="E72353" t="s">
        <v>6655</v>
      </c>
      <c r="F72353" t="s">
        <v>68</v>
      </c>
      <c r="G72353" t="s">
        <v>68</v>
      </c>
      <c r="H72353" t="s">
        <v>6611</v>
      </c>
      <c r="I72353" t="s">
        <v>6612</v>
      </c>
      <c r="J72353" t="s">
        <v>6611</v>
      </c>
      <c r="K72353">
        <v>0</v>
      </c>
      <c r="L72353">
        <v>0</v>
      </c>
      <c r="M72353">
        <v>90</v>
      </c>
      <c r="N72353" t="s">
        <v>184</v>
      </c>
      <c r="O72353">
        <v>1</v>
      </c>
      <c r="P72353" t="s">
        <v>41554</v>
      </c>
      <c r="Q72353">
        <v>90</v>
      </c>
      <c r="R72353">
        <v>6.98</v>
      </c>
      <c r="S72353">
        <v>96.98</v>
      </c>
      <c r="T72353" t="s">
        <v>3442</v>
      </c>
    </row>
    <row r="72354" spans="1:20" x14ac:dyDescent="0.35">
      <c r="A72354" t="s">
        <v>1199</v>
      </c>
      <c r="B72354" t="s">
        <v>427</v>
      </c>
      <c r="C72354" s="11">
        <v>45667.427256944444</v>
      </c>
      <c r="D72354" t="s">
        <v>45039</v>
      </c>
      <c r="E72354" t="s">
        <v>6655</v>
      </c>
      <c r="F72354" t="s">
        <v>68</v>
      </c>
      <c r="G72354" t="s">
        <v>68</v>
      </c>
      <c r="H72354" t="s">
        <v>6611</v>
      </c>
      <c r="I72354" t="s">
        <v>6612</v>
      </c>
      <c r="J72354" t="s">
        <v>6611</v>
      </c>
      <c r="K72354">
        <v>0</v>
      </c>
      <c r="L72354">
        <v>0</v>
      </c>
      <c r="M72354">
        <v>100.79</v>
      </c>
      <c r="N72354" t="s">
        <v>184</v>
      </c>
      <c r="O72354">
        <v>1</v>
      </c>
      <c r="P72354" t="s">
        <v>46310</v>
      </c>
      <c r="Q72354">
        <v>100.79</v>
      </c>
      <c r="R72354">
        <v>7.81</v>
      </c>
      <c r="S72354">
        <v>108.6</v>
      </c>
      <c r="T72354" t="s">
        <v>3442</v>
      </c>
    </row>
    <row r="72355" spans="1:20" x14ac:dyDescent="0.35">
      <c r="A72355" t="s">
        <v>33026</v>
      </c>
      <c r="B72355" t="s">
        <v>427</v>
      </c>
      <c r="C72355" s="11">
        <v>45667.427256944444</v>
      </c>
      <c r="D72355" t="s">
        <v>33027</v>
      </c>
      <c r="E72355" t="s">
        <v>6655</v>
      </c>
      <c r="F72355" t="s">
        <v>68</v>
      </c>
      <c r="G72355" t="s">
        <v>68</v>
      </c>
      <c r="H72355" t="s">
        <v>6611</v>
      </c>
      <c r="I72355" t="s">
        <v>6612</v>
      </c>
      <c r="J72355" t="s">
        <v>6611</v>
      </c>
      <c r="K72355">
        <v>0</v>
      </c>
      <c r="L72355">
        <v>0</v>
      </c>
      <c r="M72355">
        <v>67.680000000000007</v>
      </c>
      <c r="N72355" t="s">
        <v>184</v>
      </c>
      <c r="O72355">
        <v>1</v>
      </c>
      <c r="P72355" t="s">
        <v>33367</v>
      </c>
      <c r="Q72355">
        <v>67.680000000000007</v>
      </c>
      <c r="R72355">
        <v>5.25</v>
      </c>
      <c r="S72355">
        <v>72.930000000000007</v>
      </c>
      <c r="T72355" t="s">
        <v>3442</v>
      </c>
    </row>
    <row r="72356" spans="1:20" x14ac:dyDescent="0.35">
      <c r="A72356" t="s">
        <v>1715</v>
      </c>
      <c r="B72356" t="s">
        <v>427</v>
      </c>
      <c r="C72356" s="11">
        <v>45667.427256944444</v>
      </c>
      <c r="D72356" t="s">
        <v>33029</v>
      </c>
      <c r="E72356" t="s">
        <v>6655</v>
      </c>
      <c r="F72356" t="s">
        <v>68</v>
      </c>
      <c r="G72356" t="s">
        <v>68</v>
      </c>
      <c r="H72356" t="s">
        <v>6611</v>
      </c>
      <c r="I72356" t="s">
        <v>6612</v>
      </c>
      <c r="J72356" t="s">
        <v>6611</v>
      </c>
      <c r="K72356">
        <v>0</v>
      </c>
      <c r="L72356">
        <v>0</v>
      </c>
      <c r="M72356">
        <v>67.680000000000007</v>
      </c>
      <c r="N72356" t="s">
        <v>184</v>
      </c>
      <c r="O72356">
        <v>1</v>
      </c>
      <c r="P72356" t="s">
        <v>33368</v>
      </c>
      <c r="Q72356">
        <v>67.680000000000007</v>
      </c>
      <c r="R72356">
        <v>5.25</v>
      </c>
      <c r="S72356">
        <v>72.930000000000007</v>
      </c>
      <c r="T72356" t="s">
        <v>3442</v>
      </c>
    </row>
    <row r="72357" spans="1:20" x14ac:dyDescent="0.35">
      <c r="A72357" t="s">
        <v>35990</v>
      </c>
      <c r="B72357" t="s">
        <v>427</v>
      </c>
      <c r="C72357" s="11">
        <v>45667.427256944444</v>
      </c>
      <c r="D72357" t="s">
        <v>35991</v>
      </c>
      <c r="E72357" t="s">
        <v>6655</v>
      </c>
      <c r="F72357" t="s">
        <v>68</v>
      </c>
      <c r="G72357" t="s">
        <v>68</v>
      </c>
      <c r="H72357" t="s">
        <v>6611</v>
      </c>
      <c r="I72357" t="s">
        <v>6612</v>
      </c>
      <c r="J72357" t="s">
        <v>6611</v>
      </c>
      <c r="K72357">
        <v>0</v>
      </c>
      <c r="L72357">
        <v>0</v>
      </c>
      <c r="M72357">
        <v>34.76</v>
      </c>
      <c r="N72357" t="s">
        <v>184</v>
      </c>
      <c r="O72357">
        <v>1</v>
      </c>
      <c r="P72357" t="s">
        <v>36316</v>
      </c>
      <c r="Q72357">
        <v>34.76</v>
      </c>
      <c r="R72357">
        <v>2.69</v>
      </c>
      <c r="S72357">
        <v>37.450000000000003</v>
      </c>
      <c r="T72357" t="s">
        <v>3442</v>
      </c>
    </row>
    <row r="72358" spans="1:20" x14ac:dyDescent="0.35">
      <c r="A72358" t="s">
        <v>2817</v>
      </c>
      <c r="B72358" t="s">
        <v>427</v>
      </c>
      <c r="C72358" s="11">
        <v>45667.427256944444</v>
      </c>
      <c r="D72358" t="s">
        <v>34502</v>
      </c>
      <c r="E72358" t="s">
        <v>6655</v>
      </c>
      <c r="F72358" t="s">
        <v>68</v>
      </c>
      <c r="G72358" t="s">
        <v>68</v>
      </c>
      <c r="H72358" t="s">
        <v>6611</v>
      </c>
      <c r="I72358" t="s">
        <v>6612</v>
      </c>
      <c r="J72358" t="s">
        <v>6611</v>
      </c>
      <c r="K72358">
        <v>0</v>
      </c>
      <c r="L72358">
        <v>0</v>
      </c>
      <c r="M72358">
        <v>63.7</v>
      </c>
      <c r="N72358" t="s">
        <v>184</v>
      </c>
      <c r="O72358">
        <v>1</v>
      </c>
      <c r="P72358" t="s">
        <v>34685</v>
      </c>
      <c r="Q72358">
        <v>63.7</v>
      </c>
      <c r="R72358">
        <v>4.9400000000000004</v>
      </c>
      <c r="S72358">
        <v>68.64</v>
      </c>
      <c r="T72358" t="s">
        <v>3442</v>
      </c>
    </row>
    <row r="72359" spans="1:20" x14ac:dyDescent="0.35">
      <c r="A72359" t="s">
        <v>2772</v>
      </c>
      <c r="B72359" t="s">
        <v>427</v>
      </c>
      <c r="C72359" s="11">
        <v>45667.427256944444</v>
      </c>
      <c r="D72359" t="s">
        <v>6942</v>
      </c>
      <c r="E72359" t="s">
        <v>6655</v>
      </c>
      <c r="F72359" t="s">
        <v>68</v>
      </c>
      <c r="G72359" t="s">
        <v>68</v>
      </c>
      <c r="H72359" t="s">
        <v>6611</v>
      </c>
      <c r="I72359" t="s">
        <v>6612</v>
      </c>
      <c r="J72359" t="s">
        <v>6611</v>
      </c>
      <c r="K72359">
        <v>0</v>
      </c>
      <c r="L72359">
        <v>0</v>
      </c>
      <c r="M72359">
        <v>0.01</v>
      </c>
      <c r="N72359" t="s">
        <v>184</v>
      </c>
      <c r="O72359">
        <v>1</v>
      </c>
      <c r="P72359" t="s">
        <v>7157</v>
      </c>
      <c r="Q72359">
        <v>0.01</v>
      </c>
      <c r="R72359">
        <v>0</v>
      </c>
      <c r="S72359">
        <v>0.01</v>
      </c>
      <c r="T72359" t="s">
        <v>3442</v>
      </c>
    </row>
    <row r="72360" spans="1:20" x14ac:dyDescent="0.35">
      <c r="A72360" t="s">
        <v>35577</v>
      </c>
      <c r="B72360" t="s">
        <v>427</v>
      </c>
      <c r="C72360" s="11">
        <v>45667.427256944444</v>
      </c>
      <c r="D72360" t="s">
        <v>35578</v>
      </c>
      <c r="E72360" t="s">
        <v>6655</v>
      </c>
      <c r="F72360" t="s">
        <v>68</v>
      </c>
      <c r="G72360" t="s">
        <v>68</v>
      </c>
      <c r="H72360" t="s">
        <v>6611</v>
      </c>
      <c r="I72360" t="s">
        <v>6612</v>
      </c>
      <c r="J72360" t="s">
        <v>6611</v>
      </c>
      <c r="K72360">
        <v>0</v>
      </c>
      <c r="L72360">
        <v>0</v>
      </c>
      <c r="M72360">
        <v>84.87</v>
      </c>
      <c r="N72360" t="s">
        <v>184</v>
      </c>
      <c r="O72360">
        <v>1</v>
      </c>
      <c r="P72360" t="s">
        <v>35747</v>
      </c>
      <c r="Q72360">
        <v>84.87</v>
      </c>
      <c r="R72360">
        <v>6.58</v>
      </c>
      <c r="S72360">
        <v>91.45</v>
      </c>
      <c r="T72360" t="s">
        <v>3442</v>
      </c>
    </row>
    <row r="72361" spans="1:20" x14ac:dyDescent="0.35">
      <c r="A72361" t="s">
        <v>36432</v>
      </c>
      <c r="B72361" t="s">
        <v>427</v>
      </c>
      <c r="C72361" s="11">
        <v>45667.427256944444</v>
      </c>
      <c r="D72361" t="s">
        <v>36433</v>
      </c>
      <c r="E72361" t="s">
        <v>6655</v>
      </c>
      <c r="F72361" t="s">
        <v>68</v>
      </c>
      <c r="G72361" t="s">
        <v>68</v>
      </c>
      <c r="H72361" t="s">
        <v>6611</v>
      </c>
      <c r="I72361" t="s">
        <v>6612</v>
      </c>
      <c r="J72361" t="s">
        <v>6611</v>
      </c>
      <c r="K72361">
        <v>0</v>
      </c>
      <c r="L72361">
        <v>0</v>
      </c>
      <c r="M72361">
        <v>79.989999999999995</v>
      </c>
      <c r="N72361" t="s">
        <v>184</v>
      </c>
      <c r="O72361">
        <v>1</v>
      </c>
      <c r="P72361" t="s">
        <v>36550</v>
      </c>
      <c r="Q72361">
        <v>79.989999999999995</v>
      </c>
      <c r="R72361">
        <v>6.2</v>
      </c>
      <c r="S72361">
        <v>86.19</v>
      </c>
      <c r="T72361" t="s">
        <v>3442</v>
      </c>
    </row>
    <row r="72362" spans="1:20" x14ac:dyDescent="0.35">
      <c r="A72362" t="s">
        <v>35953</v>
      </c>
      <c r="B72362" t="s">
        <v>427</v>
      </c>
      <c r="C72362" s="11">
        <v>45667.427256944444</v>
      </c>
      <c r="D72362" t="s">
        <v>35954</v>
      </c>
      <c r="E72362" t="s">
        <v>6655</v>
      </c>
      <c r="F72362" t="s">
        <v>68</v>
      </c>
      <c r="G72362" t="s">
        <v>68</v>
      </c>
      <c r="H72362" t="s">
        <v>6611</v>
      </c>
      <c r="I72362" t="s">
        <v>6612</v>
      </c>
      <c r="J72362" t="s">
        <v>6611</v>
      </c>
      <c r="K72362">
        <v>0</v>
      </c>
      <c r="L72362">
        <v>0</v>
      </c>
      <c r="M72362">
        <v>34.76</v>
      </c>
      <c r="N72362" t="s">
        <v>184</v>
      </c>
      <c r="O72362">
        <v>1</v>
      </c>
      <c r="P72362" t="s">
        <v>35980</v>
      </c>
      <c r="Q72362">
        <v>35.76</v>
      </c>
      <c r="R72362">
        <v>2.69</v>
      </c>
      <c r="S72362">
        <v>38.450000000000003</v>
      </c>
      <c r="T72362" t="s">
        <v>3442</v>
      </c>
    </row>
    <row r="72363" spans="1:20" x14ac:dyDescent="0.35">
      <c r="A72363" t="s">
        <v>37661</v>
      </c>
      <c r="B72363" t="s">
        <v>427</v>
      </c>
      <c r="C72363" s="11">
        <v>45667.427256944444</v>
      </c>
      <c r="D72363" t="s">
        <v>37662</v>
      </c>
      <c r="E72363" t="s">
        <v>6655</v>
      </c>
      <c r="F72363" t="s">
        <v>68</v>
      </c>
      <c r="G72363" t="s">
        <v>68</v>
      </c>
      <c r="H72363" t="s">
        <v>6611</v>
      </c>
      <c r="I72363" t="s">
        <v>6612</v>
      </c>
      <c r="J72363" t="s">
        <v>6611</v>
      </c>
      <c r="K72363">
        <v>0</v>
      </c>
      <c r="L72363">
        <v>0</v>
      </c>
      <c r="M72363">
        <v>49</v>
      </c>
      <c r="N72363" t="s">
        <v>184</v>
      </c>
      <c r="O72363">
        <v>1</v>
      </c>
      <c r="P72363" t="s">
        <v>37792</v>
      </c>
      <c r="Q72363">
        <v>334</v>
      </c>
      <c r="R72363">
        <v>3.8</v>
      </c>
      <c r="S72363">
        <v>337.8</v>
      </c>
      <c r="T72363" t="s">
        <v>3442</v>
      </c>
    </row>
    <row r="72364" spans="1:20" x14ac:dyDescent="0.35">
      <c r="A72364" t="s">
        <v>43527</v>
      </c>
      <c r="B72364" t="s">
        <v>427</v>
      </c>
      <c r="C72364" s="11">
        <v>45667.427256944444</v>
      </c>
      <c r="D72364" t="s">
        <v>43528</v>
      </c>
      <c r="E72364" t="s">
        <v>6655</v>
      </c>
      <c r="F72364" t="s">
        <v>68</v>
      </c>
      <c r="G72364" t="s">
        <v>68</v>
      </c>
      <c r="H72364" t="s">
        <v>6611</v>
      </c>
      <c r="I72364" t="s">
        <v>6612</v>
      </c>
      <c r="J72364" t="s">
        <v>6611</v>
      </c>
      <c r="K72364">
        <v>0</v>
      </c>
      <c r="L72364">
        <v>0</v>
      </c>
      <c r="M72364">
        <v>97.19</v>
      </c>
      <c r="N72364" t="s">
        <v>184</v>
      </c>
      <c r="O72364">
        <v>1</v>
      </c>
      <c r="P72364" t="s">
        <v>44789</v>
      </c>
      <c r="Q72364">
        <v>97.19</v>
      </c>
      <c r="R72364">
        <v>7.53</v>
      </c>
      <c r="S72364">
        <v>104.72</v>
      </c>
      <c r="T72364" t="s">
        <v>3442</v>
      </c>
    </row>
    <row r="72365" spans="1:20" x14ac:dyDescent="0.35">
      <c r="A72365" t="s">
        <v>405</v>
      </c>
      <c r="B72365" t="s">
        <v>427</v>
      </c>
      <c r="C72365" s="11">
        <v>45667.427256944444</v>
      </c>
      <c r="D72365" t="s">
        <v>43532</v>
      </c>
      <c r="E72365" t="s">
        <v>6655</v>
      </c>
      <c r="F72365" t="s">
        <v>68</v>
      </c>
      <c r="G72365" t="s">
        <v>68</v>
      </c>
      <c r="H72365" t="s">
        <v>6611</v>
      </c>
      <c r="I72365" t="s">
        <v>6612</v>
      </c>
      <c r="J72365" t="s">
        <v>6611</v>
      </c>
      <c r="K72365">
        <v>0</v>
      </c>
      <c r="L72365">
        <v>0</v>
      </c>
      <c r="M72365">
        <v>97.19</v>
      </c>
      <c r="N72365" t="s">
        <v>184</v>
      </c>
      <c r="O72365">
        <v>1</v>
      </c>
      <c r="P72365" t="s">
        <v>44790</v>
      </c>
      <c r="Q72365">
        <v>97.19</v>
      </c>
      <c r="R72365">
        <v>7.53</v>
      </c>
      <c r="S72365">
        <v>104.72</v>
      </c>
      <c r="T72365" t="s">
        <v>3442</v>
      </c>
    </row>
    <row r="72366" spans="1:20" x14ac:dyDescent="0.35">
      <c r="A72366" t="s">
        <v>267</v>
      </c>
      <c r="B72366" t="s">
        <v>427</v>
      </c>
      <c r="C72366" s="11">
        <v>45667.427256944444</v>
      </c>
      <c r="D72366" t="s">
        <v>43530</v>
      </c>
      <c r="E72366" t="s">
        <v>6655</v>
      </c>
      <c r="F72366" t="s">
        <v>68</v>
      </c>
      <c r="G72366" t="s">
        <v>68</v>
      </c>
      <c r="H72366" t="s">
        <v>6611</v>
      </c>
      <c r="I72366" t="s">
        <v>6612</v>
      </c>
      <c r="J72366" t="s">
        <v>6611</v>
      </c>
      <c r="K72366">
        <v>0</v>
      </c>
      <c r="L72366">
        <v>0</v>
      </c>
      <c r="M72366">
        <v>97.19</v>
      </c>
      <c r="N72366" t="s">
        <v>184</v>
      </c>
      <c r="O72366">
        <v>1</v>
      </c>
      <c r="P72366" t="s">
        <v>44791</v>
      </c>
      <c r="Q72366">
        <v>97.19</v>
      </c>
      <c r="R72366">
        <v>7.53</v>
      </c>
      <c r="S72366">
        <v>104.72</v>
      </c>
      <c r="T72366" t="s">
        <v>3442</v>
      </c>
    </row>
    <row r="72367" spans="1:20" x14ac:dyDescent="0.35">
      <c r="A72367" t="s">
        <v>37661</v>
      </c>
      <c r="B72367" t="s">
        <v>427</v>
      </c>
      <c r="C72367" s="11">
        <v>45667.427256944444</v>
      </c>
      <c r="D72367" t="s">
        <v>52471</v>
      </c>
      <c r="E72367" t="s">
        <v>52475</v>
      </c>
      <c r="F72367" t="s">
        <v>68</v>
      </c>
      <c r="G72367" t="s">
        <v>68</v>
      </c>
      <c r="H72367" t="s">
        <v>10575</v>
      </c>
      <c r="I72367" t="s">
        <v>52087</v>
      </c>
      <c r="J72367" t="s">
        <v>10575</v>
      </c>
      <c r="K72367">
        <v>0</v>
      </c>
      <c r="L72367">
        <v>285</v>
      </c>
      <c r="M72367">
        <v>285</v>
      </c>
      <c r="N72367" t="s">
        <v>184</v>
      </c>
      <c r="O72367">
        <v>1</v>
      </c>
      <c r="P72367" t="s">
        <v>37792</v>
      </c>
      <c r="Q72367">
        <v>334</v>
      </c>
      <c r="R72367">
        <v>3.8</v>
      </c>
      <c r="S72367">
        <v>337.8</v>
      </c>
      <c r="T72367" t="s">
        <v>3442</v>
      </c>
    </row>
    <row r="72368" spans="1:20" x14ac:dyDescent="0.35">
      <c r="A72368" t="s">
        <v>1123</v>
      </c>
      <c r="B72368" t="s">
        <v>427</v>
      </c>
      <c r="C72368" s="11">
        <v>45667.427245370367</v>
      </c>
      <c r="D72368" t="s">
        <v>47418</v>
      </c>
      <c r="E72368" t="s">
        <v>6655</v>
      </c>
      <c r="F72368" t="s">
        <v>68</v>
      </c>
      <c r="G72368" t="s">
        <v>68</v>
      </c>
      <c r="H72368" t="s">
        <v>6611</v>
      </c>
      <c r="I72368" t="s">
        <v>6612</v>
      </c>
      <c r="J72368" t="s">
        <v>6611</v>
      </c>
      <c r="K72368">
        <v>0</v>
      </c>
      <c r="L72368">
        <v>0</v>
      </c>
      <c r="M72368">
        <v>109</v>
      </c>
      <c r="N72368" t="s">
        <v>184</v>
      </c>
      <c r="O72368">
        <v>1</v>
      </c>
      <c r="P72368" t="s">
        <v>48974</v>
      </c>
      <c r="Q72368">
        <v>109</v>
      </c>
      <c r="R72368">
        <v>8.4499999999999993</v>
      </c>
      <c r="S72368">
        <v>117.45</v>
      </c>
      <c r="T72368" t="s">
        <v>3442</v>
      </c>
    </row>
    <row r="72369" spans="1:20" x14ac:dyDescent="0.35">
      <c r="A72369" t="s">
        <v>33031</v>
      </c>
      <c r="B72369" t="s">
        <v>427</v>
      </c>
      <c r="C72369" s="11">
        <v>45667.427245370367</v>
      </c>
      <c r="D72369" t="s">
        <v>33032</v>
      </c>
      <c r="E72369" t="s">
        <v>6655</v>
      </c>
      <c r="F72369" t="s">
        <v>68</v>
      </c>
      <c r="G72369" t="s">
        <v>68</v>
      </c>
      <c r="H72369" t="s">
        <v>6611</v>
      </c>
      <c r="I72369" t="s">
        <v>6612</v>
      </c>
      <c r="J72369" t="s">
        <v>6611</v>
      </c>
      <c r="K72369">
        <v>0</v>
      </c>
      <c r="L72369">
        <v>0</v>
      </c>
      <c r="M72369">
        <v>67.680000000000007</v>
      </c>
      <c r="N72369" t="s">
        <v>184</v>
      </c>
      <c r="O72369">
        <v>1</v>
      </c>
      <c r="P72369" t="s">
        <v>33369</v>
      </c>
      <c r="Q72369">
        <v>67.680000000000007</v>
      </c>
      <c r="R72369">
        <v>5.25</v>
      </c>
      <c r="S72369">
        <v>72.930000000000007</v>
      </c>
      <c r="T72369" t="s">
        <v>3442</v>
      </c>
    </row>
    <row r="72370" spans="1:20" x14ac:dyDescent="0.35">
      <c r="A72370" t="s">
        <v>35993</v>
      </c>
      <c r="B72370" t="s">
        <v>427</v>
      </c>
      <c r="C72370" s="11">
        <v>45667.427245370367</v>
      </c>
      <c r="D72370" t="s">
        <v>35994</v>
      </c>
      <c r="E72370" t="s">
        <v>6655</v>
      </c>
      <c r="F72370" t="s">
        <v>68</v>
      </c>
      <c r="G72370" t="s">
        <v>68</v>
      </c>
      <c r="H72370" t="s">
        <v>6611</v>
      </c>
      <c r="I72370" t="s">
        <v>6612</v>
      </c>
      <c r="J72370" t="s">
        <v>6611</v>
      </c>
      <c r="K72370">
        <v>0</v>
      </c>
      <c r="L72370">
        <v>0</v>
      </c>
      <c r="M72370">
        <v>34.76</v>
      </c>
      <c r="N72370" t="s">
        <v>184</v>
      </c>
      <c r="O72370">
        <v>1</v>
      </c>
      <c r="P72370" t="s">
        <v>36317</v>
      </c>
      <c r="Q72370">
        <v>34.76</v>
      </c>
      <c r="R72370">
        <v>2.69</v>
      </c>
      <c r="S72370">
        <v>37.450000000000003</v>
      </c>
      <c r="T72370" t="s">
        <v>3442</v>
      </c>
    </row>
    <row r="72371" spans="1:20" x14ac:dyDescent="0.35">
      <c r="A72371" t="s">
        <v>35580</v>
      </c>
      <c r="B72371" t="s">
        <v>427</v>
      </c>
      <c r="C72371" s="11">
        <v>45667.427245370367</v>
      </c>
      <c r="D72371" t="s">
        <v>35581</v>
      </c>
      <c r="E72371" t="s">
        <v>6655</v>
      </c>
      <c r="F72371" t="s">
        <v>68</v>
      </c>
      <c r="G72371" t="s">
        <v>68</v>
      </c>
      <c r="H72371" t="s">
        <v>6611</v>
      </c>
      <c r="I72371" t="s">
        <v>6612</v>
      </c>
      <c r="J72371" t="s">
        <v>6611</v>
      </c>
      <c r="K72371">
        <v>0</v>
      </c>
      <c r="L72371">
        <v>0</v>
      </c>
      <c r="M72371">
        <v>84.87</v>
      </c>
      <c r="N72371" t="s">
        <v>184</v>
      </c>
      <c r="O72371">
        <v>1</v>
      </c>
      <c r="P72371" t="s">
        <v>35748</v>
      </c>
      <c r="Q72371">
        <v>84.87</v>
      </c>
      <c r="R72371">
        <v>6.58</v>
      </c>
      <c r="S72371">
        <v>91.45</v>
      </c>
      <c r="T72371" t="s">
        <v>3442</v>
      </c>
    </row>
    <row r="72372" spans="1:20" x14ac:dyDescent="0.35">
      <c r="A72372" t="s">
        <v>36435</v>
      </c>
      <c r="B72372" t="s">
        <v>427</v>
      </c>
      <c r="C72372" s="11">
        <v>45667.427245370367</v>
      </c>
      <c r="D72372" t="s">
        <v>36436</v>
      </c>
      <c r="E72372" t="s">
        <v>6655</v>
      </c>
      <c r="F72372" t="s">
        <v>68</v>
      </c>
      <c r="G72372" t="s">
        <v>68</v>
      </c>
      <c r="H72372" t="s">
        <v>6611</v>
      </c>
      <c r="I72372" t="s">
        <v>6612</v>
      </c>
      <c r="J72372" t="s">
        <v>6611</v>
      </c>
      <c r="K72372">
        <v>0</v>
      </c>
      <c r="L72372">
        <v>0</v>
      </c>
      <c r="M72372">
        <v>79.989999999999995</v>
      </c>
      <c r="N72372" t="s">
        <v>184</v>
      </c>
      <c r="O72372">
        <v>1</v>
      </c>
      <c r="P72372" t="s">
        <v>36551</v>
      </c>
      <c r="Q72372">
        <v>79.989999999999995</v>
      </c>
      <c r="R72372">
        <v>6.2</v>
      </c>
      <c r="S72372">
        <v>86.19</v>
      </c>
      <c r="T72372" t="s">
        <v>3442</v>
      </c>
    </row>
    <row r="72373" spans="1:20" x14ac:dyDescent="0.35">
      <c r="A72373" t="s">
        <v>3567</v>
      </c>
      <c r="B72373" t="s">
        <v>427</v>
      </c>
      <c r="C72373" s="11">
        <v>45667.427245370367</v>
      </c>
      <c r="D72373" t="s">
        <v>37911</v>
      </c>
      <c r="E72373" t="s">
        <v>6655</v>
      </c>
      <c r="F72373" t="s">
        <v>68</v>
      </c>
      <c r="G72373" t="s">
        <v>68</v>
      </c>
      <c r="H72373" t="s">
        <v>6611</v>
      </c>
      <c r="I72373" t="s">
        <v>6612</v>
      </c>
      <c r="J72373" t="s">
        <v>6611</v>
      </c>
      <c r="K72373">
        <v>0</v>
      </c>
      <c r="L72373">
        <v>0</v>
      </c>
      <c r="M72373">
        <v>71.650000000000006</v>
      </c>
      <c r="N72373" t="s">
        <v>184</v>
      </c>
      <c r="O72373">
        <v>1</v>
      </c>
      <c r="P72373" t="s">
        <v>38018</v>
      </c>
      <c r="Q72373">
        <v>71.650000000000006</v>
      </c>
      <c r="R72373">
        <v>5.55</v>
      </c>
      <c r="S72373">
        <v>77.2</v>
      </c>
      <c r="T72373" t="s">
        <v>3442</v>
      </c>
    </row>
    <row r="72374" spans="1:20" x14ac:dyDescent="0.35">
      <c r="A72374" t="s">
        <v>37985</v>
      </c>
      <c r="B72374" t="s">
        <v>427</v>
      </c>
      <c r="C72374" s="11">
        <v>45667.427245370367</v>
      </c>
      <c r="D72374" t="s">
        <v>37986</v>
      </c>
      <c r="E72374" t="s">
        <v>6655</v>
      </c>
      <c r="F72374" t="s">
        <v>68</v>
      </c>
      <c r="G72374" t="s">
        <v>68</v>
      </c>
      <c r="H72374" t="s">
        <v>6611</v>
      </c>
      <c r="I72374" t="s">
        <v>6612</v>
      </c>
      <c r="J72374" t="s">
        <v>6611</v>
      </c>
      <c r="K72374">
        <v>0</v>
      </c>
      <c r="L72374">
        <v>0</v>
      </c>
      <c r="M72374">
        <v>46.33</v>
      </c>
      <c r="N72374" t="s">
        <v>184</v>
      </c>
      <c r="O72374">
        <v>1</v>
      </c>
      <c r="P72374" t="s">
        <v>40434</v>
      </c>
      <c r="Q72374">
        <v>46.33</v>
      </c>
      <c r="R72374">
        <v>3.59</v>
      </c>
      <c r="S72374">
        <v>49.92</v>
      </c>
      <c r="T72374" t="s">
        <v>3442</v>
      </c>
    </row>
    <row r="72375" spans="1:20" x14ac:dyDescent="0.35">
      <c r="A72375" t="s">
        <v>2255</v>
      </c>
      <c r="B72375" t="s">
        <v>427</v>
      </c>
      <c r="C72375" s="11">
        <v>45667.427245370367</v>
      </c>
      <c r="D72375" t="s">
        <v>37476</v>
      </c>
      <c r="E72375" t="s">
        <v>6655</v>
      </c>
      <c r="F72375" t="s">
        <v>68</v>
      </c>
      <c r="G72375" t="s">
        <v>68</v>
      </c>
      <c r="H72375" t="s">
        <v>6611</v>
      </c>
      <c r="I72375" t="s">
        <v>6612</v>
      </c>
      <c r="J72375" t="s">
        <v>6611</v>
      </c>
      <c r="K72375">
        <v>0</v>
      </c>
      <c r="L72375">
        <v>0</v>
      </c>
      <c r="M72375">
        <v>77.25</v>
      </c>
      <c r="N72375" t="s">
        <v>184</v>
      </c>
      <c r="O72375">
        <v>1</v>
      </c>
      <c r="P72375" t="s">
        <v>37500</v>
      </c>
      <c r="Q72375">
        <v>78.25</v>
      </c>
      <c r="R72375">
        <v>5.99</v>
      </c>
      <c r="S72375">
        <v>84.24</v>
      </c>
      <c r="T72375" t="s">
        <v>3442</v>
      </c>
    </row>
    <row r="72376" spans="1:20" x14ac:dyDescent="0.35">
      <c r="A72376" t="s">
        <v>349</v>
      </c>
      <c r="B72376" t="s">
        <v>427</v>
      </c>
      <c r="C72376" s="11">
        <v>45667.427245370367</v>
      </c>
      <c r="D72376" t="s">
        <v>38432</v>
      </c>
      <c r="E72376" t="s">
        <v>6655</v>
      </c>
      <c r="F72376" t="s">
        <v>68</v>
      </c>
      <c r="G72376" t="s">
        <v>68</v>
      </c>
      <c r="H72376" t="s">
        <v>6611</v>
      </c>
      <c r="I72376" t="s">
        <v>6612</v>
      </c>
      <c r="J72376" t="s">
        <v>6611</v>
      </c>
      <c r="K72376">
        <v>0</v>
      </c>
      <c r="L72376">
        <v>0</v>
      </c>
      <c r="M72376">
        <v>59.71</v>
      </c>
      <c r="N72376" t="s">
        <v>184</v>
      </c>
      <c r="O72376">
        <v>1</v>
      </c>
      <c r="P72376" t="s">
        <v>38477</v>
      </c>
      <c r="Q72376">
        <v>59.71</v>
      </c>
      <c r="R72376">
        <v>4.63</v>
      </c>
      <c r="S72376">
        <v>64.34</v>
      </c>
      <c r="T72376" t="s">
        <v>3442</v>
      </c>
    </row>
    <row r="72377" spans="1:20" x14ac:dyDescent="0.35">
      <c r="A72377" t="s">
        <v>39155</v>
      </c>
      <c r="B72377" t="s">
        <v>427</v>
      </c>
      <c r="C72377" s="11">
        <v>45667.427245370367</v>
      </c>
      <c r="D72377" t="s">
        <v>39156</v>
      </c>
      <c r="E72377" t="s">
        <v>6655</v>
      </c>
      <c r="F72377" t="s">
        <v>68</v>
      </c>
      <c r="G72377" t="s">
        <v>68</v>
      </c>
      <c r="H72377" t="s">
        <v>6611</v>
      </c>
      <c r="I72377" t="s">
        <v>6612</v>
      </c>
      <c r="J72377" t="s">
        <v>6611</v>
      </c>
      <c r="K72377">
        <v>0</v>
      </c>
      <c r="L72377">
        <v>0</v>
      </c>
      <c r="M72377">
        <v>28.14</v>
      </c>
      <c r="N72377" t="s">
        <v>184</v>
      </c>
      <c r="O72377">
        <v>1</v>
      </c>
      <c r="P72377" t="s">
        <v>39181</v>
      </c>
      <c r="Q72377">
        <v>28.14</v>
      </c>
      <c r="R72377">
        <v>2.1800000000000002</v>
      </c>
      <c r="S72377">
        <v>30.32</v>
      </c>
      <c r="T72377" t="s">
        <v>3442</v>
      </c>
    </row>
    <row r="72378" spans="1:20" x14ac:dyDescent="0.35">
      <c r="A72378" t="s">
        <v>38932</v>
      </c>
      <c r="B72378" t="s">
        <v>427</v>
      </c>
      <c r="C72378" s="11">
        <v>45667.427245370367</v>
      </c>
      <c r="D72378" t="s">
        <v>38933</v>
      </c>
      <c r="E72378" t="s">
        <v>6655</v>
      </c>
      <c r="F72378" t="s">
        <v>68</v>
      </c>
      <c r="G72378" t="s">
        <v>68</v>
      </c>
      <c r="H72378" t="s">
        <v>6611</v>
      </c>
      <c r="I72378" t="s">
        <v>6612</v>
      </c>
      <c r="J72378" t="s">
        <v>6611</v>
      </c>
      <c r="K72378">
        <v>0</v>
      </c>
      <c r="L72378">
        <v>0</v>
      </c>
      <c r="M72378">
        <v>34.590000000000003</v>
      </c>
      <c r="N72378" t="s">
        <v>184</v>
      </c>
      <c r="O72378">
        <v>1</v>
      </c>
      <c r="P72378" t="s">
        <v>38992</v>
      </c>
      <c r="Q72378">
        <v>34.590000000000003</v>
      </c>
      <c r="R72378">
        <v>2.68</v>
      </c>
      <c r="S72378">
        <v>37.270000000000003</v>
      </c>
      <c r="T72378" t="s">
        <v>3442</v>
      </c>
    </row>
    <row r="72379" spans="1:20" x14ac:dyDescent="0.35">
      <c r="A72379" t="s">
        <v>2695</v>
      </c>
      <c r="B72379" t="s">
        <v>427</v>
      </c>
      <c r="C72379" s="11">
        <v>45667.427245370367</v>
      </c>
      <c r="D72379" t="s">
        <v>45548</v>
      </c>
      <c r="E72379" t="s">
        <v>6655</v>
      </c>
      <c r="F72379" t="s">
        <v>68</v>
      </c>
      <c r="G72379" t="s">
        <v>68</v>
      </c>
      <c r="H72379" t="s">
        <v>6611</v>
      </c>
      <c r="I72379" t="s">
        <v>6612</v>
      </c>
      <c r="J72379" t="s">
        <v>6611</v>
      </c>
      <c r="K72379">
        <v>0</v>
      </c>
      <c r="L72379">
        <v>0</v>
      </c>
      <c r="M72379">
        <v>100.79</v>
      </c>
      <c r="N72379" t="s">
        <v>184</v>
      </c>
      <c r="O72379">
        <v>1</v>
      </c>
      <c r="P72379" t="s">
        <v>45915</v>
      </c>
      <c r="Q72379">
        <v>101.79</v>
      </c>
      <c r="R72379">
        <v>7.81</v>
      </c>
      <c r="S72379">
        <v>109.6</v>
      </c>
      <c r="T72379" t="s">
        <v>3442</v>
      </c>
    </row>
    <row r="72380" spans="1:20" x14ac:dyDescent="0.35">
      <c r="A72380" t="s">
        <v>44792</v>
      </c>
      <c r="B72380" t="s">
        <v>427</v>
      </c>
      <c r="C72380" s="11">
        <v>45667.427245370367</v>
      </c>
      <c r="D72380" t="s">
        <v>44793</v>
      </c>
      <c r="E72380" t="s">
        <v>6655</v>
      </c>
      <c r="F72380" t="s">
        <v>68</v>
      </c>
      <c r="G72380" t="s">
        <v>68</v>
      </c>
      <c r="H72380" t="s">
        <v>6611</v>
      </c>
      <c r="I72380" t="s">
        <v>6612</v>
      </c>
      <c r="J72380" t="s">
        <v>6611</v>
      </c>
      <c r="K72380">
        <v>0</v>
      </c>
      <c r="L72380">
        <v>0</v>
      </c>
      <c r="M72380">
        <v>97.19</v>
      </c>
      <c r="N72380" t="s">
        <v>184</v>
      </c>
      <c r="O72380">
        <v>1</v>
      </c>
      <c r="P72380" t="s">
        <v>44794</v>
      </c>
      <c r="Q72380">
        <v>97.19</v>
      </c>
      <c r="R72380">
        <v>7.53</v>
      </c>
      <c r="S72380">
        <v>104.72</v>
      </c>
      <c r="T72380" t="s">
        <v>3442</v>
      </c>
    </row>
    <row r="72381" spans="1:20" x14ac:dyDescent="0.35">
      <c r="A72381" t="s">
        <v>377</v>
      </c>
      <c r="B72381" t="s">
        <v>427</v>
      </c>
      <c r="C72381" s="11">
        <v>45667.427233796298</v>
      </c>
      <c r="D72381" t="s">
        <v>51476</v>
      </c>
      <c r="E72381" t="s">
        <v>6655</v>
      </c>
      <c r="F72381" t="s">
        <v>68</v>
      </c>
      <c r="G72381" t="s">
        <v>68</v>
      </c>
      <c r="H72381" t="s">
        <v>6611</v>
      </c>
      <c r="I72381" t="s">
        <v>6612</v>
      </c>
      <c r="J72381" t="s">
        <v>6611</v>
      </c>
      <c r="K72381">
        <v>0</v>
      </c>
      <c r="L72381">
        <v>0</v>
      </c>
      <c r="M72381">
        <v>101.97</v>
      </c>
      <c r="N72381" t="s">
        <v>184</v>
      </c>
      <c r="O72381">
        <v>1</v>
      </c>
      <c r="P72381" t="s">
        <v>51477</v>
      </c>
      <c r="Q72381">
        <v>101.97</v>
      </c>
      <c r="R72381">
        <v>7.9</v>
      </c>
      <c r="S72381">
        <v>109.87</v>
      </c>
      <c r="T72381" t="s">
        <v>3442</v>
      </c>
    </row>
    <row r="72382" spans="1:20" x14ac:dyDescent="0.35">
      <c r="A72382" t="s">
        <v>215</v>
      </c>
      <c r="B72382" t="s">
        <v>427</v>
      </c>
      <c r="C72382" s="11">
        <v>45667.427233796298</v>
      </c>
      <c r="D72382" t="s">
        <v>42895</v>
      </c>
      <c r="E72382" t="s">
        <v>6655</v>
      </c>
      <c r="F72382" t="s">
        <v>68</v>
      </c>
      <c r="G72382" t="s">
        <v>68</v>
      </c>
      <c r="H72382" t="s">
        <v>6611</v>
      </c>
      <c r="I72382" t="s">
        <v>6612</v>
      </c>
      <c r="J72382" t="s">
        <v>6611</v>
      </c>
      <c r="K72382">
        <v>0</v>
      </c>
      <c r="L72382">
        <v>0</v>
      </c>
      <c r="M72382">
        <v>109</v>
      </c>
      <c r="N72382" t="s">
        <v>184</v>
      </c>
      <c r="O72382">
        <v>1</v>
      </c>
      <c r="P72382" t="s">
        <v>48975</v>
      </c>
      <c r="Q72382">
        <v>109</v>
      </c>
      <c r="R72382">
        <v>8.4499999999999993</v>
      </c>
      <c r="S72382">
        <v>117.45</v>
      </c>
      <c r="T72382" t="s">
        <v>3442</v>
      </c>
    </row>
    <row r="72383" spans="1:20" x14ac:dyDescent="0.35">
      <c r="A72383" t="s">
        <v>47421</v>
      </c>
      <c r="B72383" t="s">
        <v>427</v>
      </c>
      <c r="C72383" s="11">
        <v>45667.427233796298</v>
      </c>
      <c r="D72383" t="s">
        <v>47422</v>
      </c>
      <c r="E72383" t="s">
        <v>6655</v>
      </c>
      <c r="F72383" t="s">
        <v>68</v>
      </c>
      <c r="G72383" t="s">
        <v>68</v>
      </c>
      <c r="H72383" t="s">
        <v>6611</v>
      </c>
      <c r="I72383" t="s">
        <v>6612</v>
      </c>
      <c r="J72383" t="s">
        <v>6611</v>
      </c>
      <c r="K72383">
        <v>0</v>
      </c>
      <c r="L72383">
        <v>0</v>
      </c>
      <c r="M72383">
        <v>109</v>
      </c>
      <c r="N72383" t="s">
        <v>184</v>
      </c>
      <c r="O72383">
        <v>1</v>
      </c>
      <c r="P72383" t="s">
        <v>48976</v>
      </c>
      <c r="Q72383">
        <v>109</v>
      </c>
      <c r="R72383">
        <v>8.4499999999999993</v>
      </c>
      <c r="S72383">
        <v>117.45</v>
      </c>
      <c r="T72383" t="s">
        <v>3442</v>
      </c>
    </row>
    <row r="72384" spans="1:20" x14ac:dyDescent="0.35">
      <c r="A72384" t="s">
        <v>2322</v>
      </c>
      <c r="B72384" t="s">
        <v>427</v>
      </c>
      <c r="C72384" s="11">
        <v>45667.427233796298</v>
      </c>
      <c r="D72384" t="s">
        <v>40502</v>
      </c>
      <c r="E72384" t="s">
        <v>6655</v>
      </c>
      <c r="F72384" t="s">
        <v>68</v>
      </c>
      <c r="G72384" t="s">
        <v>68</v>
      </c>
      <c r="H72384" t="s">
        <v>6611</v>
      </c>
      <c r="I72384" t="s">
        <v>6612</v>
      </c>
      <c r="J72384" t="s">
        <v>6611</v>
      </c>
      <c r="K72384">
        <v>0</v>
      </c>
      <c r="L72384">
        <v>0</v>
      </c>
      <c r="M72384">
        <v>90</v>
      </c>
      <c r="N72384" t="s">
        <v>184</v>
      </c>
      <c r="O72384">
        <v>1</v>
      </c>
      <c r="P72384" t="s">
        <v>41555</v>
      </c>
      <c r="Q72384">
        <v>90</v>
      </c>
      <c r="R72384">
        <v>6.98</v>
      </c>
      <c r="S72384">
        <v>96.98</v>
      </c>
      <c r="T72384" t="s">
        <v>3442</v>
      </c>
    </row>
    <row r="72385" spans="1:20" x14ac:dyDescent="0.35">
      <c r="A72385" t="s">
        <v>36966</v>
      </c>
      <c r="B72385" t="s">
        <v>427</v>
      </c>
      <c r="C72385" s="11">
        <v>45667.427233796298</v>
      </c>
      <c r="D72385" t="s">
        <v>36967</v>
      </c>
      <c r="E72385" t="s">
        <v>6655</v>
      </c>
      <c r="F72385" t="s">
        <v>68</v>
      </c>
      <c r="G72385" t="s">
        <v>68</v>
      </c>
      <c r="H72385" t="s">
        <v>6611</v>
      </c>
      <c r="I72385" t="s">
        <v>6612</v>
      </c>
      <c r="J72385" t="s">
        <v>6611</v>
      </c>
      <c r="K72385">
        <v>0</v>
      </c>
      <c r="L72385">
        <v>0</v>
      </c>
      <c r="M72385">
        <v>90</v>
      </c>
      <c r="N72385" t="s">
        <v>184</v>
      </c>
      <c r="O72385">
        <v>1</v>
      </c>
      <c r="P72385" t="s">
        <v>41556</v>
      </c>
      <c r="Q72385">
        <v>90</v>
      </c>
      <c r="R72385">
        <v>6.98</v>
      </c>
      <c r="S72385">
        <v>96.98</v>
      </c>
      <c r="T72385" t="s">
        <v>3442</v>
      </c>
    </row>
    <row r="72386" spans="1:20" x14ac:dyDescent="0.35">
      <c r="A72386" t="s">
        <v>2652</v>
      </c>
      <c r="B72386" t="s">
        <v>427</v>
      </c>
      <c r="C72386" s="11">
        <v>45667.427233796298</v>
      </c>
      <c r="D72386" t="s">
        <v>45041</v>
      </c>
      <c r="E72386" t="s">
        <v>6655</v>
      </c>
      <c r="F72386" t="s">
        <v>68</v>
      </c>
      <c r="G72386" t="s">
        <v>68</v>
      </c>
      <c r="H72386" t="s">
        <v>6611</v>
      </c>
      <c r="I72386" t="s">
        <v>6612</v>
      </c>
      <c r="J72386" t="s">
        <v>6611</v>
      </c>
      <c r="K72386">
        <v>0</v>
      </c>
      <c r="L72386">
        <v>0</v>
      </c>
      <c r="M72386">
        <v>100.79</v>
      </c>
      <c r="N72386" t="s">
        <v>184</v>
      </c>
      <c r="O72386">
        <v>1</v>
      </c>
      <c r="P72386" t="s">
        <v>46311</v>
      </c>
      <c r="Q72386">
        <v>100.79</v>
      </c>
      <c r="R72386">
        <v>7.81</v>
      </c>
      <c r="S72386">
        <v>108.6</v>
      </c>
      <c r="T72386" t="s">
        <v>3442</v>
      </c>
    </row>
    <row r="72387" spans="1:20" x14ac:dyDescent="0.35">
      <c r="A72387" t="s">
        <v>2848</v>
      </c>
      <c r="B72387" t="s">
        <v>427</v>
      </c>
      <c r="C72387" s="11">
        <v>45667.427233796298</v>
      </c>
      <c r="D72387" t="s">
        <v>34006</v>
      </c>
      <c r="E72387" t="s">
        <v>6655</v>
      </c>
      <c r="F72387" t="s">
        <v>68</v>
      </c>
      <c r="G72387" t="s">
        <v>68</v>
      </c>
      <c r="H72387" t="s">
        <v>6611</v>
      </c>
      <c r="I72387" t="s">
        <v>6612</v>
      </c>
      <c r="J72387" t="s">
        <v>6611</v>
      </c>
      <c r="K72387">
        <v>0</v>
      </c>
      <c r="L72387">
        <v>0</v>
      </c>
      <c r="M72387">
        <v>91.49</v>
      </c>
      <c r="N72387" t="s">
        <v>184</v>
      </c>
      <c r="O72387">
        <v>1</v>
      </c>
      <c r="P72387" t="s">
        <v>34353</v>
      </c>
      <c r="Q72387">
        <v>91.49</v>
      </c>
      <c r="R72387">
        <v>7.09</v>
      </c>
      <c r="S72387">
        <v>98.58</v>
      </c>
      <c r="T72387" t="s">
        <v>3442</v>
      </c>
    </row>
    <row r="72388" spans="1:20" x14ac:dyDescent="0.35">
      <c r="A72388" t="s">
        <v>35583</v>
      </c>
      <c r="B72388" t="s">
        <v>427</v>
      </c>
      <c r="C72388" s="11">
        <v>45667.427233796298</v>
      </c>
      <c r="D72388" t="s">
        <v>35584</v>
      </c>
      <c r="E72388" t="s">
        <v>6655</v>
      </c>
      <c r="F72388" t="s">
        <v>68</v>
      </c>
      <c r="G72388" t="s">
        <v>68</v>
      </c>
      <c r="H72388" t="s">
        <v>6611</v>
      </c>
      <c r="I72388" t="s">
        <v>6612</v>
      </c>
      <c r="J72388" t="s">
        <v>6611</v>
      </c>
      <c r="K72388">
        <v>0</v>
      </c>
      <c r="L72388">
        <v>0</v>
      </c>
      <c r="M72388">
        <v>84.87</v>
      </c>
      <c r="N72388" t="s">
        <v>184</v>
      </c>
      <c r="O72388">
        <v>1</v>
      </c>
      <c r="P72388" t="s">
        <v>35749</v>
      </c>
      <c r="Q72388">
        <v>84.87</v>
      </c>
      <c r="R72388">
        <v>6.58</v>
      </c>
      <c r="S72388">
        <v>91.45</v>
      </c>
      <c r="T72388" t="s">
        <v>3442</v>
      </c>
    </row>
    <row r="72389" spans="1:20" x14ac:dyDescent="0.35">
      <c r="A72389" t="s">
        <v>916</v>
      </c>
      <c r="B72389" t="s">
        <v>427</v>
      </c>
      <c r="C72389" s="11">
        <v>45667.427233796298</v>
      </c>
      <c r="D72389" t="s">
        <v>45550</v>
      </c>
      <c r="E72389" t="s">
        <v>6655</v>
      </c>
      <c r="F72389" t="s">
        <v>68</v>
      </c>
      <c r="G72389" t="s">
        <v>68</v>
      </c>
      <c r="H72389" t="s">
        <v>6611</v>
      </c>
      <c r="I72389" t="s">
        <v>6612</v>
      </c>
      <c r="J72389" t="s">
        <v>6611</v>
      </c>
      <c r="K72389">
        <v>0</v>
      </c>
      <c r="L72389">
        <v>0</v>
      </c>
      <c r="M72389">
        <v>100.79</v>
      </c>
      <c r="N72389" t="s">
        <v>184</v>
      </c>
      <c r="O72389">
        <v>1</v>
      </c>
      <c r="P72389" t="s">
        <v>45916</v>
      </c>
      <c r="Q72389">
        <v>101.79</v>
      </c>
      <c r="R72389">
        <v>7.81</v>
      </c>
      <c r="S72389">
        <v>109.6</v>
      </c>
      <c r="T72389" t="s">
        <v>3442</v>
      </c>
    </row>
    <row r="72390" spans="1:20" x14ac:dyDescent="0.35">
      <c r="A72390" t="s">
        <v>2417</v>
      </c>
      <c r="B72390" t="s">
        <v>427</v>
      </c>
      <c r="C72390" s="11">
        <v>45667.427233796298</v>
      </c>
      <c r="D72390" t="s">
        <v>42201</v>
      </c>
      <c r="E72390" t="s">
        <v>6655</v>
      </c>
      <c r="F72390" t="s">
        <v>68</v>
      </c>
      <c r="G72390" t="s">
        <v>68</v>
      </c>
      <c r="H72390" t="s">
        <v>6611</v>
      </c>
      <c r="I72390" t="s">
        <v>6612</v>
      </c>
      <c r="J72390" t="s">
        <v>6611</v>
      </c>
      <c r="K72390">
        <v>0</v>
      </c>
      <c r="L72390">
        <v>0</v>
      </c>
      <c r="M72390">
        <v>95.58</v>
      </c>
      <c r="N72390" t="s">
        <v>184</v>
      </c>
      <c r="O72390">
        <v>1</v>
      </c>
      <c r="P72390" t="s">
        <v>42885</v>
      </c>
      <c r="Q72390">
        <v>98.58</v>
      </c>
      <c r="R72390">
        <v>7.41</v>
      </c>
      <c r="S72390">
        <v>105.99</v>
      </c>
      <c r="T72390" t="s">
        <v>3442</v>
      </c>
    </row>
    <row r="72391" spans="1:20" x14ac:dyDescent="0.35">
      <c r="A72391" t="s">
        <v>1022</v>
      </c>
      <c r="B72391" t="s">
        <v>427</v>
      </c>
      <c r="C72391" s="11">
        <v>45667.427233796298</v>
      </c>
      <c r="D72391" t="s">
        <v>43534</v>
      </c>
      <c r="E72391" t="s">
        <v>6655</v>
      </c>
      <c r="F72391" t="s">
        <v>68</v>
      </c>
      <c r="G72391" t="s">
        <v>68</v>
      </c>
      <c r="H72391" t="s">
        <v>6611</v>
      </c>
      <c r="I72391" t="s">
        <v>6612</v>
      </c>
      <c r="J72391" t="s">
        <v>6611</v>
      </c>
      <c r="K72391">
        <v>0</v>
      </c>
      <c r="L72391">
        <v>0</v>
      </c>
      <c r="M72391">
        <v>97.19</v>
      </c>
      <c r="N72391" t="s">
        <v>184</v>
      </c>
      <c r="O72391">
        <v>1</v>
      </c>
      <c r="P72391" t="s">
        <v>44795</v>
      </c>
      <c r="Q72391">
        <v>97.19</v>
      </c>
      <c r="R72391">
        <v>7.53</v>
      </c>
      <c r="S72391">
        <v>104.72</v>
      </c>
      <c r="T72391" t="s">
        <v>3442</v>
      </c>
    </row>
    <row r="72392" spans="1:20" x14ac:dyDescent="0.35">
      <c r="A72392" t="s">
        <v>44595</v>
      </c>
      <c r="B72392" t="s">
        <v>427</v>
      </c>
      <c r="C72392" s="11">
        <v>45667.427233796298</v>
      </c>
      <c r="D72392" t="s">
        <v>44596</v>
      </c>
      <c r="E72392" t="s">
        <v>6655</v>
      </c>
      <c r="F72392" t="s">
        <v>68</v>
      </c>
      <c r="G72392" t="s">
        <v>68</v>
      </c>
      <c r="H72392" t="s">
        <v>6611</v>
      </c>
      <c r="I72392" t="s">
        <v>6612</v>
      </c>
      <c r="J72392" t="s">
        <v>6611</v>
      </c>
      <c r="K72392">
        <v>0</v>
      </c>
      <c r="L72392">
        <v>0</v>
      </c>
      <c r="M72392">
        <v>97.19</v>
      </c>
      <c r="N72392" t="s">
        <v>184</v>
      </c>
      <c r="O72392">
        <v>1</v>
      </c>
      <c r="P72392" t="s">
        <v>44796</v>
      </c>
      <c r="Q72392">
        <v>97.19</v>
      </c>
      <c r="R72392">
        <v>7.53</v>
      </c>
      <c r="S72392">
        <v>104.72</v>
      </c>
      <c r="T72392" t="s">
        <v>3442</v>
      </c>
    </row>
    <row r="72393" spans="1:20" x14ac:dyDescent="0.35">
      <c r="A72393" t="s">
        <v>1303</v>
      </c>
      <c r="B72393" t="s">
        <v>427</v>
      </c>
      <c r="C72393" s="11">
        <v>45667.427233796298</v>
      </c>
      <c r="D72393" t="s">
        <v>43536</v>
      </c>
      <c r="E72393" t="s">
        <v>6655</v>
      </c>
      <c r="F72393" t="s">
        <v>68</v>
      </c>
      <c r="G72393" t="s">
        <v>68</v>
      </c>
      <c r="H72393" t="s">
        <v>6611</v>
      </c>
      <c r="I72393" t="s">
        <v>6612</v>
      </c>
      <c r="J72393" t="s">
        <v>6611</v>
      </c>
      <c r="K72393">
        <v>0</v>
      </c>
      <c r="L72393">
        <v>0</v>
      </c>
      <c r="M72393">
        <v>97.19</v>
      </c>
      <c r="N72393" t="s">
        <v>184</v>
      </c>
      <c r="O72393">
        <v>1</v>
      </c>
      <c r="P72393" t="s">
        <v>44797</v>
      </c>
      <c r="Q72393">
        <v>97.19</v>
      </c>
      <c r="R72393">
        <v>7.53</v>
      </c>
      <c r="S72393">
        <v>104.72</v>
      </c>
      <c r="T72393" t="s">
        <v>3442</v>
      </c>
    </row>
    <row r="72394" spans="1:20" x14ac:dyDescent="0.35">
      <c r="A72394" t="s">
        <v>36438</v>
      </c>
      <c r="B72394" t="s">
        <v>427</v>
      </c>
      <c r="C72394" s="11">
        <v>45667.427233796298</v>
      </c>
      <c r="D72394" t="s">
        <v>62133</v>
      </c>
      <c r="E72394" t="s">
        <v>6619</v>
      </c>
      <c r="F72394" t="s">
        <v>68</v>
      </c>
      <c r="G72394" t="s">
        <v>68</v>
      </c>
      <c r="H72394" t="s">
        <v>6611</v>
      </c>
      <c r="I72394" t="s">
        <v>6713</v>
      </c>
      <c r="J72394" t="s">
        <v>6611</v>
      </c>
      <c r="K72394">
        <v>0</v>
      </c>
      <c r="L72394">
        <v>12</v>
      </c>
      <c r="M72394">
        <v>12</v>
      </c>
      <c r="N72394" t="s">
        <v>184</v>
      </c>
      <c r="O72394">
        <v>1</v>
      </c>
      <c r="P72394" t="s">
        <v>62134</v>
      </c>
      <c r="Q72394">
        <v>12</v>
      </c>
      <c r="R72394">
        <v>0.93</v>
      </c>
      <c r="S72394">
        <v>12.93</v>
      </c>
      <c r="T72394" t="s">
        <v>3442</v>
      </c>
    </row>
    <row r="72395" spans="1:20" x14ac:dyDescent="0.35">
      <c r="A72395" t="s">
        <v>1224</v>
      </c>
      <c r="B72395" t="s">
        <v>427</v>
      </c>
      <c r="C72395" s="11">
        <v>45667.427222222221</v>
      </c>
      <c r="D72395" t="s">
        <v>49481</v>
      </c>
      <c r="E72395" t="s">
        <v>6655</v>
      </c>
      <c r="F72395" t="s">
        <v>68</v>
      </c>
      <c r="G72395" t="s">
        <v>68</v>
      </c>
      <c r="H72395" t="s">
        <v>6611</v>
      </c>
      <c r="I72395" t="s">
        <v>6612</v>
      </c>
      <c r="J72395" t="s">
        <v>6611</v>
      </c>
      <c r="K72395">
        <v>0</v>
      </c>
      <c r="L72395">
        <v>0</v>
      </c>
      <c r="M72395">
        <v>101.97</v>
      </c>
      <c r="N72395" t="s">
        <v>184</v>
      </c>
      <c r="O72395">
        <v>1</v>
      </c>
      <c r="P72395" t="s">
        <v>51478</v>
      </c>
      <c r="Q72395">
        <v>101.97</v>
      </c>
      <c r="R72395">
        <v>7.9</v>
      </c>
      <c r="S72395">
        <v>109.87</v>
      </c>
      <c r="T72395" t="s">
        <v>3442</v>
      </c>
    </row>
    <row r="72396" spans="1:20" x14ac:dyDescent="0.35">
      <c r="A72396" t="s">
        <v>488</v>
      </c>
      <c r="B72396" t="s">
        <v>427</v>
      </c>
      <c r="C72396" s="11">
        <v>45667.427222222221</v>
      </c>
      <c r="D72396" t="s">
        <v>49478</v>
      </c>
      <c r="E72396" t="s">
        <v>6655</v>
      </c>
      <c r="F72396" t="s">
        <v>68</v>
      </c>
      <c r="G72396" t="s">
        <v>68</v>
      </c>
      <c r="H72396" t="s">
        <v>6611</v>
      </c>
      <c r="I72396" t="s">
        <v>6612</v>
      </c>
      <c r="J72396" t="s">
        <v>6611</v>
      </c>
      <c r="K72396">
        <v>0</v>
      </c>
      <c r="L72396">
        <v>0</v>
      </c>
      <c r="M72396">
        <v>101.97</v>
      </c>
      <c r="N72396" t="s">
        <v>184</v>
      </c>
      <c r="O72396">
        <v>1</v>
      </c>
      <c r="P72396" t="s">
        <v>51479</v>
      </c>
      <c r="Q72396">
        <v>101.97</v>
      </c>
      <c r="R72396">
        <v>7.9</v>
      </c>
      <c r="S72396">
        <v>109.87</v>
      </c>
      <c r="T72396" t="s">
        <v>3442</v>
      </c>
    </row>
    <row r="72397" spans="1:20" x14ac:dyDescent="0.35">
      <c r="A72397" t="s">
        <v>9073</v>
      </c>
      <c r="B72397" t="s">
        <v>427</v>
      </c>
      <c r="C72397" s="11">
        <v>45667.427222222221</v>
      </c>
      <c r="D72397" t="s">
        <v>32977</v>
      </c>
      <c r="E72397" t="s">
        <v>6655</v>
      </c>
      <c r="F72397" t="s">
        <v>68</v>
      </c>
      <c r="G72397" t="s">
        <v>68</v>
      </c>
      <c r="H72397" t="s">
        <v>6611</v>
      </c>
      <c r="I72397" t="s">
        <v>6612</v>
      </c>
      <c r="J72397" t="s">
        <v>6611</v>
      </c>
      <c r="K72397">
        <v>0</v>
      </c>
      <c r="L72397">
        <v>0</v>
      </c>
      <c r="M72397">
        <v>101.97</v>
      </c>
      <c r="N72397" t="s">
        <v>184</v>
      </c>
      <c r="O72397">
        <v>1</v>
      </c>
      <c r="P72397" t="s">
        <v>51480</v>
      </c>
      <c r="Q72397">
        <v>101.97</v>
      </c>
      <c r="R72397">
        <v>7.9</v>
      </c>
      <c r="S72397">
        <v>109.87</v>
      </c>
      <c r="T72397" t="s">
        <v>3442</v>
      </c>
    </row>
    <row r="72398" spans="1:20" x14ac:dyDescent="0.35">
      <c r="A72398" t="s">
        <v>48977</v>
      </c>
      <c r="B72398" t="s">
        <v>427</v>
      </c>
      <c r="C72398" s="11">
        <v>45667.427222222221</v>
      </c>
      <c r="D72398" t="s">
        <v>48978</v>
      </c>
      <c r="E72398" t="s">
        <v>6655</v>
      </c>
      <c r="F72398" t="s">
        <v>68</v>
      </c>
      <c r="G72398" t="s">
        <v>68</v>
      </c>
      <c r="H72398" t="s">
        <v>6611</v>
      </c>
      <c r="I72398" t="s">
        <v>6612</v>
      </c>
      <c r="J72398" t="s">
        <v>6611</v>
      </c>
      <c r="K72398">
        <v>0</v>
      </c>
      <c r="L72398">
        <v>0</v>
      </c>
      <c r="M72398">
        <v>109</v>
      </c>
      <c r="N72398" t="s">
        <v>184</v>
      </c>
      <c r="O72398">
        <v>1</v>
      </c>
      <c r="P72398" t="s">
        <v>48979</v>
      </c>
      <c r="Q72398">
        <v>109</v>
      </c>
      <c r="R72398">
        <v>8.4499999999999993</v>
      </c>
      <c r="S72398">
        <v>117.45</v>
      </c>
      <c r="T72398" t="s">
        <v>3442</v>
      </c>
    </row>
    <row r="72399" spans="1:20" x14ac:dyDescent="0.35">
      <c r="A72399" t="s">
        <v>35586</v>
      </c>
      <c r="B72399" t="s">
        <v>427</v>
      </c>
      <c r="C72399" s="11">
        <v>45667.427222222221</v>
      </c>
      <c r="D72399" t="s">
        <v>35587</v>
      </c>
      <c r="E72399" t="s">
        <v>6655</v>
      </c>
      <c r="F72399" t="s">
        <v>68</v>
      </c>
      <c r="G72399" t="s">
        <v>68</v>
      </c>
      <c r="H72399" t="s">
        <v>6611</v>
      </c>
      <c r="I72399" t="s">
        <v>6612</v>
      </c>
      <c r="J72399" t="s">
        <v>6611</v>
      </c>
      <c r="K72399">
        <v>0</v>
      </c>
      <c r="L72399">
        <v>0</v>
      </c>
      <c r="M72399">
        <v>84.87</v>
      </c>
      <c r="N72399" t="s">
        <v>184</v>
      </c>
      <c r="O72399">
        <v>1</v>
      </c>
      <c r="P72399" t="s">
        <v>35750</v>
      </c>
      <c r="Q72399">
        <v>84.87</v>
      </c>
      <c r="R72399">
        <v>6.58</v>
      </c>
      <c r="S72399">
        <v>91.45</v>
      </c>
      <c r="T72399" t="s">
        <v>3442</v>
      </c>
    </row>
    <row r="72400" spans="1:20" x14ac:dyDescent="0.35">
      <c r="A72400" t="s">
        <v>40255</v>
      </c>
      <c r="B72400" t="s">
        <v>427</v>
      </c>
      <c r="C72400" s="11">
        <v>45667.427222222221</v>
      </c>
      <c r="D72400" t="s">
        <v>40256</v>
      </c>
      <c r="E72400" t="s">
        <v>6655</v>
      </c>
      <c r="F72400" t="s">
        <v>68</v>
      </c>
      <c r="G72400" t="s">
        <v>68</v>
      </c>
      <c r="H72400" t="s">
        <v>6611</v>
      </c>
      <c r="I72400" t="s">
        <v>6612</v>
      </c>
      <c r="J72400" t="s">
        <v>6611</v>
      </c>
      <c r="K72400">
        <v>0</v>
      </c>
      <c r="L72400">
        <v>0</v>
      </c>
      <c r="M72400">
        <v>33.619999999999997</v>
      </c>
      <c r="N72400" t="s">
        <v>184</v>
      </c>
      <c r="O72400">
        <v>1</v>
      </c>
      <c r="P72400" t="s">
        <v>40315</v>
      </c>
      <c r="Q72400">
        <v>33.619999999999997</v>
      </c>
      <c r="R72400">
        <v>2.61</v>
      </c>
      <c r="S72400">
        <v>36.229999999999997</v>
      </c>
      <c r="T72400" t="s">
        <v>3442</v>
      </c>
    </row>
    <row r="72401" spans="1:20" x14ac:dyDescent="0.35">
      <c r="A72401" t="s">
        <v>2261</v>
      </c>
      <c r="B72401" t="s">
        <v>427</v>
      </c>
      <c r="C72401" s="11">
        <v>45667.427222222221</v>
      </c>
      <c r="D72401" t="s">
        <v>39357</v>
      </c>
      <c r="E72401" t="s">
        <v>6655</v>
      </c>
      <c r="F72401" t="s">
        <v>68</v>
      </c>
      <c r="G72401" t="s">
        <v>68</v>
      </c>
      <c r="H72401" t="s">
        <v>6611</v>
      </c>
      <c r="I72401" t="s">
        <v>6612</v>
      </c>
      <c r="J72401" t="s">
        <v>6611</v>
      </c>
      <c r="K72401">
        <v>0</v>
      </c>
      <c r="L72401">
        <v>0</v>
      </c>
      <c r="M72401">
        <v>69.459999999999994</v>
      </c>
      <c r="N72401" t="s">
        <v>184</v>
      </c>
      <c r="O72401">
        <v>1</v>
      </c>
      <c r="P72401" t="s">
        <v>39971</v>
      </c>
      <c r="Q72401">
        <v>69.459999999999994</v>
      </c>
      <c r="R72401">
        <v>5.38</v>
      </c>
      <c r="S72401">
        <v>74.84</v>
      </c>
      <c r="T72401" t="s">
        <v>3442</v>
      </c>
    </row>
    <row r="72402" spans="1:20" x14ac:dyDescent="0.35">
      <c r="A72402" t="s">
        <v>10069</v>
      </c>
      <c r="B72402" t="s">
        <v>427</v>
      </c>
      <c r="C72402" s="11">
        <v>45667.427222222221</v>
      </c>
      <c r="D72402" t="s">
        <v>38724</v>
      </c>
      <c r="E72402" t="s">
        <v>6655</v>
      </c>
      <c r="F72402" t="s">
        <v>68</v>
      </c>
      <c r="G72402" t="s">
        <v>68</v>
      </c>
      <c r="H72402" t="s">
        <v>6611</v>
      </c>
      <c r="I72402" t="s">
        <v>6612</v>
      </c>
      <c r="J72402" t="s">
        <v>6611</v>
      </c>
      <c r="K72402">
        <v>0</v>
      </c>
      <c r="L72402">
        <v>0</v>
      </c>
      <c r="M72402">
        <v>17.39</v>
      </c>
      <c r="N72402" t="s">
        <v>184</v>
      </c>
      <c r="O72402">
        <v>1</v>
      </c>
      <c r="P72402" t="s">
        <v>38795</v>
      </c>
      <c r="Q72402">
        <v>17.39</v>
      </c>
      <c r="R72402">
        <v>1.35</v>
      </c>
      <c r="S72402">
        <v>18.739999999999998</v>
      </c>
      <c r="T72402" t="s">
        <v>3442</v>
      </c>
    </row>
    <row r="72403" spans="1:20" x14ac:dyDescent="0.35">
      <c r="A72403" t="s">
        <v>10401</v>
      </c>
      <c r="B72403" t="s">
        <v>427</v>
      </c>
      <c r="C72403" s="11">
        <v>45667.427222222221</v>
      </c>
      <c r="D72403" t="s">
        <v>38726</v>
      </c>
      <c r="E72403" t="s">
        <v>6655</v>
      </c>
      <c r="F72403" t="s">
        <v>68</v>
      </c>
      <c r="G72403" t="s">
        <v>68</v>
      </c>
      <c r="H72403" t="s">
        <v>6611</v>
      </c>
      <c r="I72403" t="s">
        <v>6612</v>
      </c>
      <c r="J72403" t="s">
        <v>6611</v>
      </c>
      <c r="K72403">
        <v>0</v>
      </c>
      <c r="L72403">
        <v>0</v>
      </c>
      <c r="M72403">
        <v>17.39</v>
      </c>
      <c r="N72403" t="s">
        <v>184</v>
      </c>
      <c r="O72403">
        <v>1</v>
      </c>
      <c r="P72403" t="s">
        <v>38796</v>
      </c>
      <c r="Q72403">
        <v>17.39</v>
      </c>
      <c r="R72403">
        <v>1.35</v>
      </c>
      <c r="S72403">
        <v>18.739999999999998</v>
      </c>
      <c r="T72403" t="s">
        <v>3442</v>
      </c>
    </row>
    <row r="72404" spans="1:20" x14ac:dyDescent="0.35">
      <c r="A72404" t="s">
        <v>35149</v>
      </c>
      <c r="B72404" t="s">
        <v>427</v>
      </c>
      <c r="C72404" s="11">
        <v>45667.427222222221</v>
      </c>
      <c r="D72404" t="s">
        <v>35150</v>
      </c>
      <c r="E72404" t="s">
        <v>6655</v>
      </c>
      <c r="F72404" t="s">
        <v>68</v>
      </c>
      <c r="G72404" t="s">
        <v>68</v>
      </c>
      <c r="H72404" t="s">
        <v>6611</v>
      </c>
      <c r="I72404" t="s">
        <v>6612</v>
      </c>
      <c r="J72404" t="s">
        <v>6611</v>
      </c>
      <c r="K72404">
        <v>0</v>
      </c>
      <c r="L72404">
        <v>0</v>
      </c>
      <c r="M72404">
        <v>66.400000000000006</v>
      </c>
      <c r="N72404" t="s">
        <v>184</v>
      </c>
      <c r="O72404">
        <v>1</v>
      </c>
      <c r="P72404" t="s">
        <v>35266</v>
      </c>
      <c r="Q72404">
        <v>67.400000000000006</v>
      </c>
      <c r="R72404">
        <v>5.15</v>
      </c>
      <c r="S72404">
        <v>72.55</v>
      </c>
      <c r="T72404" t="s">
        <v>3442</v>
      </c>
    </row>
    <row r="72405" spans="1:20" x14ac:dyDescent="0.35">
      <c r="A72405" t="s">
        <v>42198</v>
      </c>
      <c r="B72405" t="s">
        <v>427</v>
      </c>
      <c r="C72405" s="11">
        <v>45667.427222222221</v>
      </c>
      <c r="D72405" t="s">
        <v>42199</v>
      </c>
      <c r="E72405" t="s">
        <v>6655</v>
      </c>
      <c r="F72405" t="s">
        <v>68</v>
      </c>
      <c r="G72405" t="s">
        <v>68</v>
      </c>
      <c r="H72405" t="s">
        <v>6611</v>
      </c>
      <c r="I72405" t="s">
        <v>6612</v>
      </c>
      <c r="J72405" t="s">
        <v>6611</v>
      </c>
      <c r="K72405">
        <v>0</v>
      </c>
      <c r="L72405">
        <v>0</v>
      </c>
      <c r="M72405">
        <v>95.58</v>
      </c>
      <c r="N72405" t="s">
        <v>184</v>
      </c>
      <c r="O72405">
        <v>1</v>
      </c>
      <c r="P72405" t="s">
        <v>42944</v>
      </c>
      <c r="Q72405">
        <v>99.58</v>
      </c>
      <c r="R72405">
        <v>7.41</v>
      </c>
      <c r="S72405">
        <v>106.99</v>
      </c>
      <c r="T72405" t="s">
        <v>3442</v>
      </c>
    </row>
    <row r="72406" spans="1:20" x14ac:dyDescent="0.35">
      <c r="A72406" t="s">
        <v>42468</v>
      </c>
      <c r="B72406" t="s">
        <v>427</v>
      </c>
      <c r="C72406" s="11">
        <v>45667.427222222221</v>
      </c>
      <c r="D72406" t="s">
        <v>42469</v>
      </c>
      <c r="E72406" t="s">
        <v>6655</v>
      </c>
      <c r="F72406" t="s">
        <v>68</v>
      </c>
      <c r="G72406" t="s">
        <v>68</v>
      </c>
      <c r="H72406" t="s">
        <v>6611</v>
      </c>
      <c r="I72406" t="s">
        <v>6612</v>
      </c>
      <c r="J72406" t="s">
        <v>6611</v>
      </c>
      <c r="K72406">
        <v>0</v>
      </c>
      <c r="L72406">
        <v>0</v>
      </c>
      <c r="M72406">
        <v>95.58</v>
      </c>
      <c r="N72406" t="s">
        <v>184</v>
      </c>
      <c r="O72406">
        <v>1</v>
      </c>
      <c r="P72406" t="s">
        <v>43288</v>
      </c>
      <c r="Q72406">
        <v>95.58</v>
      </c>
      <c r="R72406">
        <v>7.41</v>
      </c>
      <c r="S72406">
        <v>102.99</v>
      </c>
      <c r="T72406" t="s">
        <v>3442</v>
      </c>
    </row>
    <row r="72407" spans="1:20" x14ac:dyDescent="0.35">
      <c r="A72407" t="s">
        <v>10846</v>
      </c>
      <c r="B72407" t="s">
        <v>427</v>
      </c>
      <c r="C72407" s="11">
        <v>45667.427222222221</v>
      </c>
      <c r="D72407" t="s">
        <v>60665</v>
      </c>
      <c r="E72407" t="s">
        <v>6619</v>
      </c>
      <c r="F72407" t="s">
        <v>68</v>
      </c>
      <c r="G72407" t="s">
        <v>68</v>
      </c>
      <c r="H72407" t="s">
        <v>6611</v>
      </c>
      <c r="I72407" t="s">
        <v>6713</v>
      </c>
      <c r="J72407" t="s">
        <v>6611</v>
      </c>
      <c r="K72407">
        <v>0</v>
      </c>
      <c r="L72407">
        <v>12</v>
      </c>
      <c r="M72407">
        <v>12</v>
      </c>
      <c r="N72407" t="s">
        <v>184</v>
      </c>
      <c r="O72407">
        <v>1</v>
      </c>
      <c r="P72407" t="s">
        <v>62135</v>
      </c>
      <c r="Q72407">
        <v>12</v>
      </c>
      <c r="R72407">
        <v>0.93</v>
      </c>
      <c r="S72407">
        <v>12.93</v>
      </c>
      <c r="T72407" t="s">
        <v>3442</v>
      </c>
    </row>
    <row r="72408" spans="1:20" x14ac:dyDescent="0.35">
      <c r="A72408" t="s">
        <v>972</v>
      </c>
      <c r="B72408" t="s">
        <v>427</v>
      </c>
      <c r="C72408" s="11">
        <v>45667.427210648151</v>
      </c>
      <c r="D72408" t="s">
        <v>49483</v>
      </c>
      <c r="E72408" t="s">
        <v>6655</v>
      </c>
      <c r="F72408" t="s">
        <v>68</v>
      </c>
      <c r="G72408" t="s">
        <v>68</v>
      </c>
      <c r="H72408" t="s">
        <v>6611</v>
      </c>
      <c r="I72408" t="s">
        <v>6612</v>
      </c>
      <c r="J72408" t="s">
        <v>6611</v>
      </c>
      <c r="K72408">
        <v>0</v>
      </c>
      <c r="L72408">
        <v>0</v>
      </c>
      <c r="M72408">
        <v>101.97</v>
      </c>
      <c r="N72408" t="s">
        <v>184</v>
      </c>
      <c r="O72408">
        <v>1</v>
      </c>
      <c r="P72408" t="s">
        <v>51481</v>
      </c>
      <c r="Q72408">
        <v>101.97</v>
      </c>
      <c r="R72408">
        <v>7.9</v>
      </c>
      <c r="S72408">
        <v>109.87</v>
      </c>
      <c r="T72408" t="s">
        <v>3442</v>
      </c>
    </row>
    <row r="72409" spans="1:20" x14ac:dyDescent="0.35">
      <c r="A72409" t="s">
        <v>270</v>
      </c>
      <c r="B72409" t="s">
        <v>427</v>
      </c>
      <c r="C72409" s="11">
        <v>45667.427210648151</v>
      </c>
      <c r="D72409" t="s">
        <v>47429</v>
      </c>
      <c r="E72409" t="s">
        <v>6655</v>
      </c>
      <c r="F72409" t="s">
        <v>68</v>
      </c>
      <c r="G72409" t="s">
        <v>68</v>
      </c>
      <c r="H72409" t="s">
        <v>6611</v>
      </c>
      <c r="I72409" t="s">
        <v>6612</v>
      </c>
      <c r="J72409" t="s">
        <v>6611</v>
      </c>
      <c r="K72409">
        <v>0</v>
      </c>
      <c r="L72409">
        <v>0</v>
      </c>
      <c r="M72409">
        <v>109</v>
      </c>
      <c r="N72409" t="s">
        <v>184</v>
      </c>
      <c r="O72409">
        <v>1</v>
      </c>
      <c r="P72409" t="s">
        <v>48980</v>
      </c>
      <c r="Q72409">
        <v>109</v>
      </c>
      <c r="R72409">
        <v>8.4499999999999993</v>
      </c>
      <c r="S72409">
        <v>117.45</v>
      </c>
      <c r="T72409" t="s">
        <v>3442</v>
      </c>
    </row>
    <row r="72410" spans="1:20" x14ac:dyDescent="0.35">
      <c r="A72410" t="s">
        <v>45049</v>
      </c>
      <c r="B72410" t="s">
        <v>427</v>
      </c>
      <c r="C72410" s="11">
        <v>45667.427210648151</v>
      </c>
      <c r="D72410" t="s">
        <v>45050</v>
      </c>
      <c r="E72410" t="s">
        <v>6655</v>
      </c>
      <c r="F72410" t="s">
        <v>68</v>
      </c>
      <c r="G72410" t="s">
        <v>68</v>
      </c>
      <c r="H72410" t="s">
        <v>6611</v>
      </c>
      <c r="I72410" t="s">
        <v>6612</v>
      </c>
      <c r="J72410" t="s">
        <v>6611</v>
      </c>
      <c r="K72410">
        <v>0</v>
      </c>
      <c r="L72410">
        <v>0</v>
      </c>
      <c r="M72410">
        <v>100.79</v>
      </c>
      <c r="N72410" t="s">
        <v>184</v>
      </c>
      <c r="O72410">
        <v>1</v>
      </c>
      <c r="P72410" t="s">
        <v>46312</v>
      </c>
      <c r="Q72410">
        <v>100.79</v>
      </c>
      <c r="R72410">
        <v>7.81</v>
      </c>
      <c r="S72410">
        <v>108.6</v>
      </c>
      <c r="T72410" t="s">
        <v>3442</v>
      </c>
    </row>
    <row r="72411" spans="1:20" x14ac:dyDescent="0.35">
      <c r="A72411" t="s">
        <v>45046</v>
      </c>
      <c r="B72411" t="s">
        <v>427</v>
      </c>
      <c r="C72411" s="11">
        <v>45667.427210648151</v>
      </c>
      <c r="D72411" t="s">
        <v>45047</v>
      </c>
      <c r="E72411" t="s">
        <v>6655</v>
      </c>
      <c r="F72411" t="s">
        <v>68</v>
      </c>
      <c r="G72411" t="s">
        <v>68</v>
      </c>
      <c r="H72411" t="s">
        <v>6611</v>
      </c>
      <c r="I72411" t="s">
        <v>6612</v>
      </c>
      <c r="J72411" t="s">
        <v>6611</v>
      </c>
      <c r="K72411">
        <v>0</v>
      </c>
      <c r="L72411">
        <v>0</v>
      </c>
      <c r="M72411">
        <v>100.79</v>
      </c>
      <c r="N72411" t="s">
        <v>184</v>
      </c>
      <c r="O72411">
        <v>1</v>
      </c>
      <c r="P72411" t="s">
        <v>46313</v>
      </c>
      <c r="Q72411">
        <v>100.79</v>
      </c>
      <c r="R72411">
        <v>7.81</v>
      </c>
      <c r="S72411">
        <v>108.6</v>
      </c>
      <c r="T72411" t="s">
        <v>3442</v>
      </c>
    </row>
    <row r="72412" spans="1:20" x14ac:dyDescent="0.35">
      <c r="A72412" t="s">
        <v>33034</v>
      </c>
      <c r="B72412" t="s">
        <v>427</v>
      </c>
      <c r="C72412" s="11">
        <v>45667.427210648151</v>
      </c>
      <c r="D72412" t="s">
        <v>33035</v>
      </c>
      <c r="E72412" t="s">
        <v>6655</v>
      </c>
      <c r="F72412" t="s">
        <v>68</v>
      </c>
      <c r="G72412" t="s">
        <v>68</v>
      </c>
      <c r="H72412" t="s">
        <v>6611</v>
      </c>
      <c r="I72412" t="s">
        <v>6612</v>
      </c>
      <c r="J72412" t="s">
        <v>6611</v>
      </c>
      <c r="K72412">
        <v>0</v>
      </c>
      <c r="L72412">
        <v>0</v>
      </c>
      <c r="M72412">
        <v>67.680000000000007</v>
      </c>
      <c r="N72412" t="s">
        <v>184</v>
      </c>
      <c r="O72412">
        <v>1</v>
      </c>
      <c r="P72412" t="s">
        <v>33370</v>
      </c>
      <c r="Q72412">
        <v>67.680000000000007</v>
      </c>
      <c r="R72412">
        <v>5.25</v>
      </c>
      <c r="S72412">
        <v>72.930000000000007</v>
      </c>
      <c r="T72412" t="s">
        <v>3442</v>
      </c>
    </row>
    <row r="72413" spans="1:20" x14ac:dyDescent="0.35">
      <c r="A72413" t="s">
        <v>38253</v>
      </c>
      <c r="B72413" t="s">
        <v>427</v>
      </c>
      <c r="C72413" s="11">
        <v>45667.427210648151</v>
      </c>
      <c r="D72413" t="s">
        <v>38254</v>
      </c>
      <c r="E72413" t="s">
        <v>6655</v>
      </c>
      <c r="F72413" t="s">
        <v>68</v>
      </c>
      <c r="G72413" t="s">
        <v>68</v>
      </c>
      <c r="H72413" t="s">
        <v>6611</v>
      </c>
      <c r="I72413" t="s">
        <v>6612</v>
      </c>
      <c r="J72413" t="s">
        <v>6611</v>
      </c>
      <c r="K72413">
        <v>0</v>
      </c>
      <c r="L72413">
        <v>0</v>
      </c>
      <c r="M72413">
        <v>45</v>
      </c>
      <c r="N72413" t="s">
        <v>184</v>
      </c>
      <c r="O72413">
        <v>1</v>
      </c>
      <c r="P72413" t="s">
        <v>38388</v>
      </c>
      <c r="Q72413">
        <v>45</v>
      </c>
      <c r="R72413">
        <v>3.49</v>
      </c>
      <c r="S72413">
        <v>48.49</v>
      </c>
      <c r="T72413" t="s">
        <v>3442</v>
      </c>
    </row>
    <row r="72414" spans="1:20" x14ac:dyDescent="0.35">
      <c r="A72414" t="s">
        <v>37515</v>
      </c>
      <c r="B72414" t="s">
        <v>427</v>
      </c>
      <c r="C72414" s="11">
        <v>45667.427210648151</v>
      </c>
      <c r="D72414" t="s">
        <v>37516</v>
      </c>
      <c r="E72414" t="s">
        <v>6655</v>
      </c>
      <c r="F72414" t="s">
        <v>68</v>
      </c>
      <c r="G72414" t="s">
        <v>68</v>
      </c>
      <c r="H72414" t="s">
        <v>6611</v>
      </c>
      <c r="I72414" t="s">
        <v>6612</v>
      </c>
      <c r="J72414" t="s">
        <v>6611</v>
      </c>
      <c r="K72414">
        <v>0</v>
      </c>
      <c r="L72414">
        <v>0</v>
      </c>
      <c r="M72414">
        <v>77.25</v>
      </c>
      <c r="N72414" t="s">
        <v>184</v>
      </c>
      <c r="O72414">
        <v>1</v>
      </c>
      <c r="P72414" t="s">
        <v>37610</v>
      </c>
      <c r="Q72414">
        <v>77.25</v>
      </c>
      <c r="R72414">
        <v>5.99</v>
      </c>
      <c r="S72414">
        <v>83.24</v>
      </c>
      <c r="T72414" t="s">
        <v>3442</v>
      </c>
    </row>
    <row r="72415" spans="1:20" x14ac:dyDescent="0.35">
      <c r="A72415" t="s">
        <v>39354</v>
      </c>
      <c r="B72415" t="s">
        <v>427</v>
      </c>
      <c r="C72415" s="11">
        <v>45667.427210648151</v>
      </c>
      <c r="D72415" t="s">
        <v>39355</v>
      </c>
      <c r="E72415" t="s">
        <v>6655</v>
      </c>
      <c r="F72415" t="s">
        <v>68</v>
      </c>
      <c r="G72415" t="s">
        <v>68</v>
      </c>
      <c r="H72415" t="s">
        <v>6611</v>
      </c>
      <c r="I72415" t="s">
        <v>6612</v>
      </c>
      <c r="J72415" t="s">
        <v>6611</v>
      </c>
      <c r="K72415">
        <v>0</v>
      </c>
      <c r="L72415">
        <v>0</v>
      </c>
      <c r="M72415">
        <v>55.15</v>
      </c>
      <c r="N72415" t="s">
        <v>184</v>
      </c>
      <c r="O72415">
        <v>1</v>
      </c>
      <c r="P72415" t="s">
        <v>39972</v>
      </c>
      <c r="Q72415">
        <v>55.15</v>
      </c>
      <c r="R72415">
        <v>4.2699999999999996</v>
      </c>
      <c r="S72415">
        <v>59.42</v>
      </c>
      <c r="T72415" t="s">
        <v>3442</v>
      </c>
    </row>
    <row r="72416" spans="1:20" x14ac:dyDescent="0.35">
      <c r="A72416" t="s">
        <v>45552</v>
      </c>
      <c r="B72416" t="s">
        <v>427</v>
      </c>
      <c r="C72416" s="11">
        <v>45667.427210648151</v>
      </c>
      <c r="D72416" t="s">
        <v>45553</v>
      </c>
      <c r="E72416" t="s">
        <v>6655</v>
      </c>
      <c r="F72416" t="s">
        <v>68</v>
      </c>
      <c r="G72416" t="s">
        <v>68</v>
      </c>
      <c r="H72416" t="s">
        <v>6611</v>
      </c>
      <c r="I72416" t="s">
        <v>6612</v>
      </c>
      <c r="J72416" t="s">
        <v>6611</v>
      </c>
      <c r="K72416">
        <v>0</v>
      </c>
      <c r="L72416">
        <v>0</v>
      </c>
      <c r="M72416">
        <v>100.79</v>
      </c>
      <c r="N72416" t="s">
        <v>184</v>
      </c>
      <c r="O72416">
        <v>1</v>
      </c>
      <c r="P72416" t="s">
        <v>46011</v>
      </c>
      <c r="Q72416">
        <v>104.79</v>
      </c>
      <c r="R72416">
        <v>7.81</v>
      </c>
      <c r="S72416">
        <v>112.6</v>
      </c>
      <c r="T72416" t="s">
        <v>3442</v>
      </c>
    </row>
    <row r="72417" spans="1:20" x14ac:dyDescent="0.35">
      <c r="A72417" t="s">
        <v>1337</v>
      </c>
      <c r="B72417" t="s">
        <v>427</v>
      </c>
      <c r="C72417" s="11">
        <v>45667.427210648151</v>
      </c>
      <c r="D72417" t="s">
        <v>46614</v>
      </c>
      <c r="E72417" t="s">
        <v>6655</v>
      </c>
      <c r="F72417" t="s">
        <v>68</v>
      </c>
      <c r="G72417" t="s">
        <v>68</v>
      </c>
      <c r="H72417" t="s">
        <v>6611</v>
      </c>
      <c r="I72417" t="s">
        <v>6612</v>
      </c>
      <c r="J72417" t="s">
        <v>6611</v>
      </c>
      <c r="K72417">
        <v>0</v>
      </c>
      <c r="L72417">
        <v>0</v>
      </c>
      <c r="M72417">
        <v>109</v>
      </c>
      <c r="N72417" t="s">
        <v>184</v>
      </c>
      <c r="O72417">
        <v>1</v>
      </c>
      <c r="P72417" t="s">
        <v>46736</v>
      </c>
      <c r="Q72417">
        <v>113</v>
      </c>
      <c r="R72417">
        <v>8.4499999999999993</v>
      </c>
      <c r="S72417">
        <v>121.45</v>
      </c>
      <c r="T72417" t="s">
        <v>3442</v>
      </c>
    </row>
    <row r="72418" spans="1:20" x14ac:dyDescent="0.35">
      <c r="A72418" t="s">
        <v>1587</v>
      </c>
      <c r="B72418" t="s">
        <v>427</v>
      </c>
      <c r="C72418" s="11">
        <v>45667.427210648151</v>
      </c>
      <c r="D72418" t="s">
        <v>42471</v>
      </c>
      <c r="E72418" t="s">
        <v>6655</v>
      </c>
      <c r="F72418" t="s">
        <v>68</v>
      </c>
      <c r="G72418" t="s">
        <v>68</v>
      </c>
      <c r="H72418" t="s">
        <v>6611</v>
      </c>
      <c r="I72418" t="s">
        <v>6612</v>
      </c>
      <c r="J72418" t="s">
        <v>6611</v>
      </c>
      <c r="K72418">
        <v>0</v>
      </c>
      <c r="L72418">
        <v>0</v>
      </c>
      <c r="M72418">
        <v>95.58</v>
      </c>
      <c r="N72418" t="s">
        <v>184</v>
      </c>
      <c r="O72418">
        <v>1</v>
      </c>
      <c r="P72418" t="s">
        <v>43289</v>
      </c>
      <c r="Q72418">
        <v>95.58</v>
      </c>
      <c r="R72418">
        <v>7.41</v>
      </c>
      <c r="S72418">
        <v>102.99</v>
      </c>
      <c r="T72418" t="s">
        <v>3442</v>
      </c>
    </row>
    <row r="72419" spans="1:20" x14ac:dyDescent="0.35">
      <c r="A72419" t="s">
        <v>45043</v>
      </c>
      <c r="B72419" t="s">
        <v>427</v>
      </c>
      <c r="C72419" s="11">
        <v>45667.427210648151</v>
      </c>
      <c r="D72419" t="s">
        <v>62136</v>
      </c>
      <c r="E72419" t="s">
        <v>6619</v>
      </c>
      <c r="F72419" t="s">
        <v>68</v>
      </c>
      <c r="G72419" t="s">
        <v>68</v>
      </c>
      <c r="H72419" t="s">
        <v>6611</v>
      </c>
      <c r="I72419" t="s">
        <v>6713</v>
      </c>
      <c r="J72419" t="s">
        <v>6611</v>
      </c>
      <c r="K72419">
        <v>0</v>
      </c>
      <c r="L72419">
        <v>12</v>
      </c>
      <c r="M72419">
        <v>12</v>
      </c>
      <c r="N72419" t="s">
        <v>184</v>
      </c>
      <c r="O72419">
        <v>1</v>
      </c>
      <c r="P72419" t="s">
        <v>62137</v>
      </c>
      <c r="Q72419">
        <v>12</v>
      </c>
      <c r="R72419">
        <v>0.93</v>
      </c>
      <c r="S72419">
        <v>12.93</v>
      </c>
      <c r="T72419" t="s">
        <v>3442</v>
      </c>
    </row>
    <row r="72420" spans="1:20" x14ac:dyDescent="0.35">
      <c r="A72420" t="s">
        <v>2654</v>
      </c>
      <c r="B72420" t="s">
        <v>427</v>
      </c>
      <c r="C72420" s="11">
        <v>45667.427210648151</v>
      </c>
      <c r="D72420" t="s">
        <v>61842</v>
      </c>
      <c r="E72420" t="s">
        <v>6619</v>
      </c>
      <c r="F72420" t="s">
        <v>68</v>
      </c>
      <c r="G72420" t="s">
        <v>68</v>
      </c>
      <c r="H72420" t="s">
        <v>6611</v>
      </c>
      <c r="I72420" t="s">
        <v>6713</v>
      </c>
      <c r="J72420" t="s">
        <v>6611</v>
      </c>
      <c r="K72420">
        <v>0</v>
      </c>
      <c r="L72420">
        <v>12</v>
      </c>
      <c r="M72420">
        <v>12</v>
      </c>
      <c r="N72420" t="s">
        <v>184</v>
      </c>
      <c r="O72420">
        <v>1</v>
      </c>
      <c r="P72420" t="s">
        <v>62138</v>
      </c>
      <c r="Q72420">
        <v>12</v>
      </c>
      <c r="R72420">
        <v>0.93</v>
      </c>
      <c r="S72420">
        <v>12.93</v>
      </c>
      <c r="T72420" t="s">
        <v>3442</v>
      </c>
    </row>
    <row r="72421" spans="1:20" x14ac:dyDescent="0.35">
      <c r="A72421" t="s">
        <v>47431</v>
      </c>
      <c r="B72421" t="s">
        <v>427</v>
      </c>
      <c r="C72421" s="11">
        <v>45667.427199074074</v>
      </c>
      <c r="D72421" t="s">
        <v>47432</v>
      </c>
      <c r="E72421" t="s">
        <v>6655</v>
      </c>
      <c r="F72421" t="s">
        <v>68</v>
      </c>
      <c r="G72421" t="s">
        <v>68</v>
      </c>
      <c r="H72421" t="s">
        <v>6611</v>
      </c>
      <c r="I72421" t="s">
        <v>6612</v>
      </c>
      <c r="J72421" t="s">
        <v>6611</v>
      </c>
      <c r="K72421">
        <v>0</v>
      </c>
      <c r="L72421">
        <v>0</v>
      </c>
      <c r="M72421">
        <v>109</v>
      </c>
      <c r="N72421" t="s">
        <v>184</v>
      </c>
      <c r="O72421">
        <v>1</v>
      </c>
      <c r="P72421" t="s">
        <v>48981</v>
      </c>
      <c r="Q72421">
        <v>109</v>
      </c>
      <c r="R72421">
        <v>8.4499999999999993</v>
      </c>
      <c r="S72421">
        <v>117.45</v>
      </c>
      <c r="T72421" t="s">
        <v>3442</v>
      </c>
    </row>
    <row r="72422" spans="1:20" x14ac:dyDescent="0.35">
      <c r="A72422" t="s">
        <v>36970</v>
      </c>
      <c r="B72422" t="s">
        <v>427</v>
      </c>
      <c r="C72422" s="11">
        <v>45667.427199074074</v>
      </c>
      <c r="D72422" t="s">
        <v>36971</v>
      </c>
      <c r="E72422" t="s">
        <v>6655</v>
      </c>
      <c r="F72422" t="s">
        <v>68</v>
      </c>
      <c r="G72422" t="s">
        <v>68</v>
      </c>
      <c r="H72422" t="s">
        <v>6611</v>
      </c>
      <c r="I72422" t="s">
        <v>6612</v>
      </c>
      <c r="J72422" t="s">
        <v>6611</v>
      </c>
      <c r="K72422">
        <v>0</v>
      </c>
      <c r="L72422">
        <v>0</v>
      </c>
      <c r="M72422">
        <v>90</v>
      </c>
      <c r="N72422" t="s">
        <v>184</v>
      </c>
      <c r="O72422">
        <v>1</v>
      </c>
      <c r="P72422" t="s">
        <v>41557</v>
      </c>
      <c r="Q72422">
        <v>90</v>
      </c>
      <c r="R72422">
        <v>6.98</v>
      </c>
      <c r="S72422">
        <v>96.98</v>
      </c>
      <c r="T72422" t="s">
        <v>3442</v>
      </c>
    </row>
    <row r="72423" spans="1:20" x14ac:dyDescent="0.35">
      <c r="A72423" t="s">
        <v>41558</v>
      </c>
      <c r="B72423" t="s">
        <v>427</v>
      </c>
      <c r="C72423" s="11">
        <v>45667.427199074074</v>
      </c>
      <c r="D72423" t="s">
        <v>41559</v>
      </c>
      <c r="E72423" t="s">
        <v>6655</v>
      </c>
      <c r="F72423" t="s">
        <v>68</v>
      </c>
      <c r="G72423" t="s">
        <v>68</v>
      </c>
      <c r="H72423" t="s">
        <v>6611</v>
      </c>
      <c r="I72423" t="s">
        <v>6612</v>
      </c>
      <c r="J72423" t="s">
        <v>6611</v>
      </c>
      <c r="K72423">
        <v>0</v>
      </c>
      <c r="L72423">
        <v>0</v>
      </c>
      <c r="M72423">
        <v>90</v>
      </c>
      <c r="N72423" t="s">
        <v>184</v>
      </c>
      <c r="O72423">
        <v>1</v>
      </c>
      <c r="P72423" t="s">
        <v>41560</v>
      </c>
      <c r="Q72423">
        <v>90</v>
      </c>
      <c r="R72423">
        <v>6.98</v>
      </c>
      <c r="S72423">
        <v>96.98</v>
      </c>
      <c r="T72423" t="s">
        <v>3442</v>
      </c>
    </row>
    <row r="72424" spans="1:20" x14ac:dyDescent="0.35">
      <c r="A72424" t="s">
        <v>2010</v>
      </c>
      <c r="B72424" t="s">
        <v>427</v>
      </c>
      <c r="C72424" s="11">
        <v>45667.427199074074</v>
      </c>
      <c r="D72424" t="s">
        <v>45052</v>
      </c>
      <c r="E72424" t="s">
        <v>6655</v>
      </c>
      <c r="F72424" t="s">
        <v>68</v>
      </c>
      <c r="G72424" t="s">
        <v>68</v>
      </c>
      <c r="H72424" t="s">
        <v>6611</v>
      </c>
      <c r="I72424" t="s">
        <v>6612</v>
      </c>
      <c r="J72424" t="s">
        <v>6611</v>
      </c>
      <c r="K72424">
        <v>0</v>
      </c>
      <c r="L72424">
        <v>0</v>
      </c>
      <c r="M72424">
        <v>100.79</v>
      </c>
      <c r="N72424" t="s">
        <v>184</v>
      </c>
      <c r="O72424">
        <v>1</v>
      </c>
      <c r="P72424" t="s">
        <v>46314</v>
      </c>
      <c r="Q72424">
        <v>100.79</v>
      </c>
      <c r="R72424">
        <v>7.81</v>
      </c>
      <c r="S72424">
        <v>108.6</v>
      </c>
      <c r="T72424" t="s">
        <v>3442</v>
      </c>
    </row>
    <row r="72425" spans="1:20" x14ac:dyDescent="0.35">
      <c r="A72425" t="s">
        <v>46315</v>
      </c>
      <c r="B72425" t="s">
        <v>427</v>
      </c>
      <c r="C72425" s="11">
        <v>45667.427199074074</v>
      </c>
      <c r="D72425" t="s">
        <v>46316</v>
      </c>
      <c r="E72425" t="s">
        <v>6655</v>
      </c>
      <c r="F72425" t="s">
        <v>68</v>
      </c>
      <c r="G72425" t="s">
        <v>68</v>
      </c>
      <c r="H72425" t="s">
        <v>6611</v>
      </c>
      <c r="I72425" t="s">
        <v>6612</v>
      </c>
      <c r="J72425" t="s">
        <v>6611</v>
      </c>
      <c r="K72425">
        <v>0</v>
      </c>
      <c r="L72425">
        <v>0</v>
      </c>
      <c r="M72425">
        <v>100.79</v>
      </c>
      <c r="N72425" t="s">
        <v>184</v>
      </c>
      <c r="O72425">
        <v>1</v>
      </c>
      <c r="P72425" t="s">
        <v>46317</v>
      </c>
      <c r="Q72425">
        <v>100.79</v>
      </c>
      <c r="R72425">
        <v>7.81</v>
      </c>
      <c r="S72425">
        <v>108.6</v>
      </c>
      <c r="T72425" t="s">
        <v>3442</v>
      </c>
    </row>
    <row r="72426" spans="1:20" x14ac:dyDescent="0.35">
      <c r="A72426" t="s">
        <v>34354</v>
      </c>
      <c r="B72426" t="s">
        <v>427</v>
      </c>
      <c r="C72426" s="11">
        <v>45667.427199074074</v>
      </c>
      <c r="D72426" t="s">
        <v>34355</v>
      </c>
      <c r="E72426" t="s">
        <v>6655</v>
      </c>
      <c r="F72426" t="s">
        <v>68</v>
      </c>
      <c r="G72426" t="s">
        <v>68</v>
      </c>
      <c r="H72426" t="s">
        <v>6611</v>
      </c>
      <c r="I72426" t="s">
        <v>6612</v>
      </c>
      <c r="J72426" t="s">
        <v>6611</v>
      </c>
      <c r="K72426">
        <v>0</v>
      </c>
      <c r="L72426">
        <v>0</v>
      </c>
      <c r="M72426">
        <v>91.49</v>
      </c>
      <c r="N72426" t="s">
        <v>184</v>
      </c>
      <c r="O72426">
        <v>1</v>
      </c>
      <c r="P72426" t="s">
        <v>34356</v>
      </c>
      <c r="Q72426">
        <v>91.49</v>
      </c>
      <c r="R72426">
        <v>7.09</v>
      </c>
      <c r="S72426">
        <v>98.58</v>
      </c>
      <c r="T72426" t="s">
        <v>3442</v>
      </c>
    </row>
    <row r="72427" spans="1:20" x14ac:dyDescent="0.35">
      <c r="A72427" t="s">
        <v>2467</v>
      </c>
      <c r="B72427" t="s">
        <v>427</v>
      </c>
      <c r="C72427" s="11">
        <v>45667.427199074074</v>
      </c>
      <c r="D72427" t="s">
        <v>34010</v>
      </c>
      <c r="E72427" t="s">
        <v>6655</v>
      </c>
      <c r="F72427" t="s">
        <v>68</v>
      </c>
      <c r="G72427" t="s">
        <v>68</v>
      </c>
      <c r="H72427" t="s">
        <v>6611</v>
      </c>
      <c r="I72427" t="s">
        <v>6612</v>
      </c>
      <c r="J72427" t="s">
        <v>6611</v>
      </c>
      <c r="K72427">
        <v>0</v>
      </c>
      <c r="L72427">
        <v>0</v>
      </c>
      <c r="M72427">
        <v>91.49</v>
      </c>
      <c r="N72427" t="s">
        <v>184</v>
      </c>
      <c r="O72427">
        <v>1</v>
      </c>
      <c r="P72427" t="s">
        <v>34357</v>
      </c>
      <c r="Q72427">
        <v>91.49</v>
      </c>
      <c r="R72427">
        <v>7.09</v>
      </c>
      <c r="S72427">
        <v>98.58</v>
      </c>
      <c r="T72427" t="s">
        <v>3442</v>
      </c>
    </row>
    <row r="72428" spans="1:20" x14ac:dyDescent="0.35">
      <c r="A72428" t="s">
        <v>9222</v>
      </c>
      <c r="B72428" t="s">
        <v>427</v>
      </c>
      <c r="C72428" s="11">
        <v>45667.427199074074</v>
      </c>
      <c r="D72428" t="s">
        <v>34012</v>
      </c>
      <c r="E72428" t="s">
        <v>6655</v>
      </c>
      <c r="F72428" t="s">
        <v>68</v>
      </c>
      <c r="G72428" t="s">
        <v>68</v>
      </c>
      <c r="H72428" t="s">
        <v>6611</v>
      </c>
      <c r="I72428" t="s">
        <v>6612</v>
      </c>
      <c r="J72428" t="s">
        <v>6611</v>
      </c>
      <c r="K72428">
        <v>0</v>
      </c>
      <c r="L72428">
        <v>0</v>
      </c>
      <c r="M72428">
        <v>91.49</v>
      </c>
      <c r="N72428" t="s">
        <v>184</v>
      </c>
      <c r="O72428">
        <v>1</v>
      </c>
      <c r="P72428" t="s">
        <v>34358</v>
      </c>
      <c r="Q72428">
        <v>91.49</v>
      </c>
      <c r="R72428">
        <v>7.09</v>
      </c>
      <c r="S72428">
        <v>98.58</v>
      </c>
      <c r="T72428" t="s">
        <v>3442</v>
      </c>
    </row>
    <row r="72429" spans="1:20" x14ac:dyDescent="0.35">
      <c r="A72429" t="s">
        <v>1576</v>
      </c>
      <c r="B72429" t="s">
        <v>427</v>
      </c>
      <c r="C72429" s="11">
        <v>45667.427199074074</v>
      </c>
      <c r="D72429" t="s">
        <v>34008</v>
      </c>
      <c r="E72429" t="s">
        <v>6655</v>
      </c>
      <c r="F72429" t="s">
        <v>68</v>
      </c>
      <c r="G72429" t="s">
        <v>68</v>
      </c>
      <c r="H72429" t="s">
        <v>6611</v>
      </c>
      <c r="I72429" t="s">
        <v>6612</v>
      </c>
      <c r="J72429" t="s">
        <v>6611</v>
      </c>
      <c r="K72429">
        <v>0</v>
      </c>
      <c r="L72429">
        <v>0</v>
      </c>
      <c r="M72429">
        <v>91.49</v>
      </c>
      <c r="N72429" t="s">
        <v>184</v>
      </c>
      <c r="O72429">
        <v>1</v>
      </c>
      <c r="P72429" t="s">
        <v>34359</v>
      </c>
      <c r="Q72429">
        <v>91.49</v>
      </c>
      <c r="R72429">
        <v>7.09</v>
      </c>
      <c r="S72429">
        <v>98.58</v>
      </c>
      <c r="T72429" t="s">
        <v>3442</v>
      </c>
    </row>
    <row r="72430" spans="1:20" x14ac:dyDescent="0.35">
      <c r="A72430" t="s">
        <v>35996</v>
      </c>
      <c r="B72430" t="s">
        <v>427</v>
      </c>
      <c r="C72430" s="11">
        <v>45667.427199074074</v>
      </c>
      <c r="D72430" t="s">
        <v>35997</v>
      </c>
      <c r="E72430" t="s">
        <v>6655</v>
      </c>
      <c r="F72430" t="s">
        <v>68</v>
      </c>
      <c r="G72430" t="s">
        <v>68</v>
      </c>
      <c r="H72430" t="s">
        <v>6611</v>
      </c>
      <c r="I72430" t="s">
        <v>6612</v>
      </c>
      <c r="J72430" t="s">
        <v>6611</v>
      </c>
      <c r="K72430">
        <v>0</v>
      </c>
      <c r="L72430">
        <v>0</v>
      </c>
      <c r="M72430">
        <v>34.76</v>
      </c>
      <c r="N72430" t="s">
        <v>184</v>
      </c>
      <c r="O72430">
        <v>1</v>
      </c>
      <c r="P72430" t="s">
        <v>36318</v>
      </c>
      <c r="Q72430">
        <v>34.76</v>
      </c>
      <c r="R72430">
        <v>2.69</v>
      </c>
      <c r="S72430">
        <v>37.450000000000003</v>
      </c>
      <c r="T72430" t="s">
        <v>3442</v>
      </c>
    </row>
    <row r="72431" spans="1:20" x14ac:dyDescent="0.35">
      <c r="A72431" t="s">
        <v>34504</v>
      </c>
      <c r="B72431" t="s">
        <v>427</v>
      </c>
      <c r="C72431" s="11">
        <v>45667.427199074074</v>
      </c>
      <c r="D72431" t="s">
        <v>34505</v>
      </c>
      <c r="E72431" t="s">
        <v>6655</v>
      </c>
      <c r="F72431" t="s">
        <v>68</v>
      </c>
      <c r="G72431" t="s">
        <v>68</v>
      </c>
      <c r="H72431" t="s">
        <v>6611</v>
      </c>
      <c r="I72431" t="s">
        <v>6612</v>
      </c>
      <c r="J72431" t="s">
        <v>6611</v>
      </c>
      <c r="K72431">
        <v>0</v>
      </c>
      <c r="L72431">
        <v>0</v>
      </c>
      <c r="M72431">
        <v>63.7</v>
      </c>
      <c r="N72431" t="s">
        <v>184</v>
      </c>
      <c r="O72431">
        <v>1</v>
      </c>
      <c r="P72431" t="s">
        <v>34686</v>
      </c>
      <c r="Q72431">
        <v>63.7</v>
      </c>
      <c r="R72431">
        <v>4.9400000000000004</v>
      </c>
      <c r="S72431">
        <v>68.64</v>
      </c>
      <c r="T72431" t="s">
        <v>3442</v>
      </c>
    </row>
    <row r="72432" spans="1:20" x14ac:dyDescent="0.35">
      <c r="A72432" t="s">
        <v>381</v>
      </c>
      <c r="B72432" t="s">
        <v>427</v>
      </c>
      <c r="C72432" s="11">
        <v>45667.427199074074</v>
      </c>
      <c r="D72432" t="s">
        <v>37518</v>
      </c>
      <c r="E72432" t="s">
        <v>6655</v>
      </c>
      <c r="F72432" t="s">
        <v>68</v>
      </c>
      <c r="G72432" t="s">
        <v>68</v>
      </c>
      <c r="H72432" t="s">
        <v>6611</v>
      </c>
      <c r="I72432" t="s">
        <v>6612</v>
      </c>
      <c r="J72432" t="s">
        <v>6611</v>
      </c>
      <c r="K72432">
        <v>0</v>
      </c>
      <c r="L72432">
        <v>0</v>
      </c>
      <c r="M72432">
        <v>77.25</v>
      </c>
      <c r="N72432" t="s">
        <v>184</v>
      </c>
      <c r="O72432">
        <v>1</v>
      </c>
      <c r="P72432" t="s">
        <v>37611</v>
      </c>
      <c r="Q72432">
        <v>77.25</v>
      </c>
      <c r="R72432">
        <v>5.99</v>
      </c>
      <c r="S72432">
        <v>83.24</v>
      </c>
      <c r="T72432" t="s">
        <v>3442</v>
      </c>
    </row>
    <row r="72433" spans="1:20" x14ac:dyDescent="0.35">
      <c r="A72433" t="s">
        <v>39359</v>
      </c>
      <c r="B72433" t="s">
        <v>427</v>
      </c>
      <c r="C72433" s="11">
        <v>45667.427199074074</v>
      </c>
      <c r="D72433" t="s">
        <v>39360</v>
      </c>
      <c r="E72433" t="s">
        <v>6655</v>
      </c>
      <c r="F72433" t="s">
        <v>68</v>
      </c>
      <c r="G72433" t="s">
        <v>68</v>
      </c>
      <c r="H72433" t="s">
        <v>6611</v>
      </c>
      <c r="I72433" t="s">
        <v>6612</v>
      </c>
      <c r="J72433" t="s">
        <v>6611</v>
      </c>
      <c r="K72433">
        <v>0</v>
      </c>
      <c r="L72433">
        <v>0</v>
      </c>
      <c r="M72433">
        <v>42.44</v>
      </c>
      <c r="N72433" t="s">
        <v>184</v>
      </c>
      <c r="O72433">
        <v>1</v>
      </c>
      <c r="P72433" t="s">
        <v>39973</v>
      </c>
      <c r="Q72433">
        <v>42.44</v>
      </c>
      <c r="R72433">
        <v>3.29</v>
      </c>
      <c r="S72433">
        <v>45.73</v>
      </c>
      <c r="T72433" t="s">
        <v>3442</v>
      </c>
    </row>
    <row r="72434" spans="1:20" x14ac:dyDescent="0.35">
      <c r="A72434" t="s">
        <v>5139</v>
      </c>
      <c r="B72434" t="s">
        <v>427</v>
      </c>
      <c r="C72434" s="11">
        <v>45667.427199074074</v>
      </c>
      <c r="D72434" t="s">
        <v>50358</v>
      </c>
      <c r="E72434" t="s">
        <v>6655</v>
      </c>
      <c r="F72434" t="s">
        <v>68</v>
      </c>
      <c r="G72434" t="s">
        <v>68</v>
      </c>
      <c r="H72434" t="s">
        <v>6611</v>
      </c>
      <c r="I72434" t="s">
        <v>6612</v>
      </c>
      <c r="J72434" t="s">
        <v>6611</v>
      </c>
      <c r="K72434">
        <v>0</v>
      </c>
      <c r="L72434">
        <v>0</v>
      </c>
      <c r="M72434">
        <v>101.97</v>
      </c>
      <c r="N72434" t="s">
        <v>184</v>
      </c>
      <c r="O72434">
        <v>1</v>
      </c>
      <c r="P72434" t="s">
        <v>50956</v>
      </c>
      <c r="Q72434">
        <v>102.97</v>
      </c>
      <c r="R72434">
        <v>7.9</v>
      </c>
      <c r="S72434">
        <v>110.87</v>
      </c>
      <c r="T72434" t="s">
        <v>3442</v>
      </c>
    </row>
    <row r="72435" spans="1:20" x14ac:dyDescent="0.35">
      <c r="A72435" t="s">
        <v>46799</v>
      </c>
      <c r="B72435" t="s">
        <v>427</v>
      </c>
      <c r="C72435" s="11">
        <v>45667.427199074074</v>
      </c>
      <c r="D72435" t="s">
        <v>46800</v>
      </c>
      <c r="E72435" t="s">
        <v>6655</v>
      </c>
      <c r="F72435" t="s">
        <v>68</v>
      </c>
      <c r="G72435" t="s">
        <v>68</v>
      </c>
      <c r="H72435" t="s">
        <v>6611</v>
      </c>
      <c r="I72435" t="s">
        <v>6612</v>
      </c>
      <c r="J72435" t="s">
        <v>6611</v>
      </c>
      <c r="K72435">
        <v>0</v>
      </c>
      <c r="L72435">
        <v>0</v>
      </c>
      <c r="M72435">
        <v>109</v>
      </c>
      <c r="N72435" t="s">
        <v>184</v>
      </c>
      <c r="O72435">
        <v>1</v>
      </c>
      <c r="P72435" t="s">
        <v>46938</v>
      </c>
      <c r="Q72435">
        <v>110</v>
      </c>
      <c r="R72435">
        <v>8.4499999999999993</v>
      </c>
      <c r="S72435">
        <v>118.45</v>
      </c>
      <c r="T72435" t="s">
        <v>3442</v>
      </c>
    </row>
    <row r="72436" spans="1:20" x14ac:dyDescent="0.35">
      <c r="A72436" t="s">
        <v>2988</v>
      </c>
      <c r="B72436" t="s">
        <v>427</v>
      </c>
      <c r="C72436" s="11">
        <v>45667.427187499998</v>
      </c>
      <c r="D72436" t="s">
        <v>47439</v>
      </c>
      <c r="E72436" t="s">
        <v>6655</v>
      </c>
      <c r="F72436" t="s">
        <v>68</v>
      </c>
      <c r="G72436" t="s">
        <v>68</v>
      </c>
      <c r="H72436" t="s">
        <v>6611</v>
      </c>
      <c r="I72436" t="s">
        <v>6612</v>
      </c>
      <c r="J72436" t="s">
        <v>6611</v>
      </c>
      <c r="K72436">
        <v>0</v>
      </c>
      <c r="L72436">
        <v>0</v>
      </c>
      <c r="M72436">
        <v>109</v>
      </c>
      <c r="N72436" t="s">
        <v>184</v>
      </c>
      <c r="O72436">
        <v>1</v>
      </c>
      <c r="P72436" t="s">
        <v>48982</v>
      </c>
      <c r="Q72436">
        <v>109</v>
      </c>
      <c r="R72436">
        <v>8.4499999999999993</v>
      </c>
      <c r="S72436">
        <v>117.45</v>
      </c>
      <c r="T72436" t="s">
        <v>3442</v>
      </c>
    </row>
    <row r="72437" spans="1:20" x14ac:dyDescent="0.35">
      <c r="A72437" t="s">
        <v>48983</v>
      </c>
      <c r="B72437" t="s">
        <v>427</v>
      </c>
      <c r="C72437" s="11">
        <v>45667.427187499998</v>
      </c>
      <c r="D72437" t="s">
        <v>48984</v>
      </c>
      <c r="E72437" t="s">
        <v>6655</v>
      </c>
      <c r="F72437" t="s">
        <v>68</v>
      </c>
      <c r="G72437" t="s">
        <v>68</v>
      </c>
      <c r="H72437" t="s">
        <v>6611</v>
      </c>
      <c r="I72437" t="s">
        <v>6612</v>
      </c>
      <c r="J72437" t="s">
        <v>6611</v>
      </c>
      <c r="K72437">
        <v>0</v>
      </c>
      <c r="L72437">
        <v>0</v>
      </c>
      <c r="M72437">
        <v>109</v>
      </c>
      <c r="N72437" t="s">
        <v>184</v>
      </c>
      <c r="O72437">
        <v>1</v>
      </c>
      <c r="P72437" t="s">
        <v>48985</v>
      </c>
      <c r="Q72437">
        <v>109</v>
      </c>
      <c r="R72437">
        <v>8.4499999999999993</v>
      </c>
      <c r="S72437">
        <v>117.45</v>
      </c>
      <c r="T72437" t="s">
        <v>3442</v>
      </c>
    </row>
    <row r="72438" spans="1:20" x14ac:dyDescent="0.35">
      <c r="A72438" t="s">
        <v>5777</v>
      </c>
      <c r="B72438" t="s">
        <v>427</v>
      </c>
      <c r="C72438" s="11">
        <v>45667.427187499998</v>
      </c>
      <c r="D72438" t="s">
        <v>47437</v>
      </c>
      <c r="E72438" t="s">
        <v>6655</v>
      </c>
      <c r="F72438" t="s">
        <v>68</v>
      </c>
      <c r="G72438" t="s">
        <v>68</v>
      </c>
      <c r="H72438" t="s">
        <v>6611</v>
      </c>
      <c r="I72438" t="s">
        <v>6612</v>
      </c>
      <c r="J72438" t="s">
        <v>6611</v>
      </c>
      <c r="K72438">
        <v>0</v>
      </c>
      <c r="L72438">
        <v>0</v>
      </c>
      <c r="M72438">
        <v>109</v>
      </c>
      <c r="N72438" t="s">
        <v>184</v>
      </c>
      <c r="O72438">
        <v>1</v>
      </c>
      <c r="P72438" t="s">
        <v>48986</v>
      </c>
      <c r="Q72438">
        <v>109</v>
      </c>
      <c r="R72438">
        <v>8.4499999999999993</v>
      </c>
      <c r="S72438">
        <v>117.45</v>
      </c>
      <c r="T72438" t="s">
        <v>3442</v>
      </c>
    </row>
    <row r="72439" spans="1:20" x14ac:dyDescent="0.35">
      <c r="A72439" t="s">
        <v>3526</v>
      </c>
      <c r="B72439" t="s">
        <v>427</v>
      </c>
      <c r="C72439" s="11">
        <v>45667.427187499998</v>
      </c>
      <c r="D72439" t="s">
        <v>40512</v>
      </c>
      <c r="E72439" t="s">
        <v>6655</v>
      </c>
      <c r="F72439" t="s">
        <v>68</v>
      </c>
      <c r="G72439" t="s">
        <v>68</v>
      </c>
      <c r="H72439" t="s">
        <v>6611</v>
      </c>
      <c r="I72439" t="s">
        <v>6612</v>
      </c>
      <c r="J72439" t="s">
        <v>6611</v>
      </c>
      <c r="K72439">
        <v>0</v>
      </c>
      <c r="L72439">
        <v>0</v>
      </c>
      <c r="M72439">
        <v>90</v>
      </c>
      <c r="N72439" t="s">
        <v>184</v>
      </c>
      <c r="O72439">
        <v>1</v>
      </c>
      <c r="P72439" t="s">
        <v>41561</v>
      </c>
      <c r="Q72439">
        <v>90</v>
      </c>
      <c r="R72439">
        <v>6.98</v>
      </c>
      <c r="S72439">
        <v>96.98</v>
      </c>
      <c r="T72439" t="s">
        <v>3442</v>
      </c>
    </row>
    <row r="72440" spans="1:20" x14ac:dyDescent="0.35">
      <c r="A72440" t="s">
        <v>33037</v>
      </c>
      <c r="B72440" t="s">
        <v>427</v>
      </c>
      <c r="C72440" s="11">
        <v>45667.427187499998</v>
      </c>
      <c r="D72440" t="s">
        <v>33038</v>
      </c>
      <c r="E72440" t="s">
        <v>6655</v>
      </c>
      <c r="F72440" t="s">
        <v>68</v>
      </c>
      <c r="G72440" t="s">
        <v>68</v>
      </c>
      <c r="H72440" t="s">
        <v>6611</v>
      </c>
      <c r="I72440" t="s">
        <v>6612</v>
      </c>
      <c r="J72440" t="s">
        <v>6611</v>
      </c>
      <c r="K72440">
        <v>0</v>
      </c>
      <c r="L72440">
        <v>0</v>
      </c>
      <c r="M72440">
        <v>67.680000000000007</v>
      </c>
      <c r="N72440" t="s">
        <v>184</v>
      </c>
      <c r="O72440">
        <v>1</v>
      </c>
      <c r="P72440" t="s">
        <v>33371</v>
      </c>
      <c r="Q72440">
        <v>67.680000000000007</v>
      </c>
      <c r="R72440">
        <v>5.25</v>
      </c>
      <c r="S72440">
        <v>72.930000000000007</v>
      </c>
      <c r="T72440" t="s">
        <v>3442</v>
      </c>
    </row>
    <row r="72441" spans="1:20" x14ac:dyDescent="0.35">
      <c r="A72441" t="s">
        <v>36749</v>
      </c>
      <c r="B72441" t="s">
        <v>427</v>
      </c>
      <c r="C72441" s="11">
        <v>45667.427187499998</v>
      </c>
      <c r="D72441" t="s">
        <v>36750</v>
      </c>
      <c r="E72441" t="s">
        <v>6655</v>
      </c>
      <c r="F72441" t="s">
        <v>68</v>
      </c>
      <c r="G72441" t="s">
        <v>68</v>
      </c>
      <c r="H72441" t="s">
        <v>6611</v>
      </c>
      <c r="I72441" t="s">
        <v>6612</v>
      </c>
      <c r="J72441" t="s">
        <v>6611</v>
      </c>
      <c r="K72441">
        <v>0</v>
      </c>
      <c r="L72441">
        <v>0</v>
      </c>
      <c r="M72441">
        <v>49.52</v>
      </c>
      <c r="N72441" t="s">
        <v>184</v>
      </c>
      <c r="O72441">
        <v>1</v>
      </c>
      <c r="P72441" t="s">
        <v>36906</v>
      </c>
      <c r="Q72441">
        <v>49.52</v>
      </c>
      <c r="R72441">
        <v>3.84</v>
      </c>
      <c r="S72441">
        <v>53.36</v>
      </c>
      <c r="T72441" t="s">
        <v>3442</v>
      </c>
    </row>
    <row r="72442" spans="1:20" x14ac:dyDescent="0.35">
      <c r="A72442" t="s">
        <v>39974</v>
      </c>
      <c r="B72442" t="s">
        <v>427</v>
      </c>
      <c r="C72442" s="11">
        <v>45667.427187499998</v>
      </c>
      <c r="D72442" t="s">
        <v>39975</v>
      </c>
      <c r="E72442" t="s">
        <v>6655</v>
      </c>
      <c r="F72442" t="s">
        <v>68</v>
      </c>
      <c r="G72442" t="s">
        <v>68</v>
      </c>
      <c r="H72442" t="s">
        <v>6611</v>
      </c>
      <c r="I72442" t="s">
        <v>6612</v>
      </c>
      <c r="J72442" t="s">
        <v>6611</v>
      </c>
      <c r="K72442">
        <v>0</v>
      </c>
      <c r="L72442">
        <v>0</v>
      </c>
      <c r="M72442">
        <v>86.32</v>
      </c>
      <c r="N72442" t="s">
        <v>184</v>
      </c>
      <c r="O72442">
        <v>1</v>
      </c>
      <c r="P72442" t="s">
        <v>39976</v>
      </c>
      <c r="Q72442">
        <v>86.32</v>
      </c>
      <c r="R72442">
        <v>6.69</v>
      </c>
      <c r="S72442">
        <v>93.01</v>
      </c>
      <c r="T72442" t="s">
        <v>3442</v>
      </c>
    </row>
    <row r="72443" spans="1:20" x14ac:dyDescent="0.35">
      <c r="A72443" t="s">
        <v>39200</v>
      </c>
      <c r="B72443" t="s">
        <v>427</v>
      </c>
      <c r="C72443" s="11">
        <v>45667.427187499998</v>
      </c>
      <c r="D72443" t="s">
        <v>39201</v>
      </c>
      <c r="E72443" t="s">
        <v>6655</v>
      </c>
      <c r="F72443" t="s">
        <v>68</v>
      </c>
      <c r="G72443" t="s">
        <v>68</v>
      </c>
      <c r="H72443" t="s">
        <v>6611</v>
      </c>
      <c r="I72443" t="s">
        <v>6612</v>
      </c>
      <c r="J72443" t="s">
        <v>6611</v>
      </c>
      <c r="K72443">
        <v>0</v>
      </c>
      <c r="L72443">
        <v>0</v>
      </c>
      <c r="M72443">
        <v>21.37</v>
      </c>
      <c r="N72443" t="s">
        <v>184</v>
      </c>
      <c r="O72443">
        <v>1</v>
      </c>
      <c r="P72443" t="s">
        <v>39237</v>
      </c>
      <c r="Q72443">
        <v>21.37</v>
      </c>
      <c r="R72443">
        <v>1.66</v>
      </c>
      <c r="S72443">
        <v>23.03</v>
      </c>
      <c r="T72443" t="s">
        <v>3442</v>
      </c>
    </row>
    <row r="72444" spans="1:20" x14ac:dyDescent="0.35">
      <c r="A72444" t="s">
        <v>39362</v>
      </c>
      <c r="B72444" t="s">
        <v>427</v>
      </c>
      <c r="C72444" s="11">
        <v>45667.427187499998</v>
      </c>
      <c r="D72444" t="s">
        <v>39363</v>
      </c>
      <c r="E72444" t="s">
        <v>6655</v>
      </c>
      <c r="F72444" t="s">
        <v>68</v>
      </c>
      <c r="G72444" t="s">
        <v>68</v>
      </c>
      <c r="H72444" t="s">
        <v>6611</v>
      </c>
      <c r="I72444" t="s">
        <v>6612</v>
      </c>
      <c r="J72444" t="s">
        <v>6611</v>
      </c>
      <c r="K72444">
        <v>0</v>
      </c>
      <c r="L72444">
        <v>0</v>
      </c>
      <c r="M72444">
        <v>97.85</v>
      </c>
      <c r="N72444" t="s">
        <v>184</v>
      </c>
      <c r="O72444">
        <v>1</v>
      </c>
      <c r="P72444" t="s">
        <v>39977</v>
      </c>
      <c r="Q72444">
        <v>98.85</v>
      </c>
      <c r="R72444">
        <v>7.58</v>
      </c>
      <c r="S72444">
        <v>106.43</v>
      </c>
      <c r="T72444" t="s">
        <v>3442</v>
      </c>
    </row>
    <row r="72445" spans="1:20" x14ac:dyDescent="0.35">
      <c r="A72445" t="s">
        <v>42203</v>
      </c>
      <c r="B72445" t="s">
        <v>427</v>
      </c>
      <c r="C72445" s="11">
        <v>45667.427187499998</v>
      </c>
      <c r="D72445" t="s">
        <v>42204</v>
      </c>
      <c r="E72445" t="s">
        <v>6655</v>
      </c>
      <c r="F72445" t="s">
        <v>68</v>
      </c>
      <c r="G72445" t="s">
        <v>68</v>
      </c>
      <c r="H72445" t="s">
        <v>6611</v>
      </c>
      <c r="I72445" t="s">
        <v>6612</v>
      </c>
      <c r="J72445" t="s">
        <v>6611</v>
      </c>
      <c r="K72445">
        <v>0</v>
      </c>
      <c r="L72445">
        <v>0</v>
      </c>
      <c r="M72445">
        <v>95.58</v>
      </c>
      <c r="N72445" t="s">
        <v>184</v>
      </c>
      <c r="O72445">
        <v>1</v>
      </c>
      <c r="P72445" t="s">
        <v>43051</v>
      </c>
      <c r="Q72445">
        <v>96.58</v>
      </c>
      <c r="R72445">
        <v>7.41</v>
      </c>
      <c r="S72445">
        <v>103.99</v>
      </c>
      <c r="T72445" t="s">
        <v>3442</v>
      </c>
    </row>
    <row r="72446" spans="1:20" x14ac:dyDescent="0.35">
      <c r="A72446" t="s">
        <v>2134</v>
      </c>
      <c r="B72446" t="s">
        <v>427</v>
      </c>
      <c r="C72446" s="11">
        <v>45667.427187499998</v>
      </c>
      <c r="D72446" t="s">
        <v>42473</v>
      </c>
      <c r="E72446" t="s">
        <v>6655</v>
      </c>
      <c r="F72446" t="s">
        <v>68</v>
      </c>
      <c r="G72446" t="s">
        <v>68</v>
      </c>
      <c r="H72446" t="s">
        <v>6611</v>
      </c>
      <c r="I72446" t="s">
        <v>6612</v>
      </c>
      <c r="J72446" t="s">
        <v>6611</v>
      </c>
      <c r="K72446">
        <v>0</v>
      </c>
      <c r="L72446">
        <v>0</v>
      </c>
      <c r="M72446">
        <v>95.58</v>
      </c>
      <c r="N72446" t="s">
        <v>184</v>
      </c>
      <c r="O72446">
        <v>1</v>
      </c>
      <c r="P72446" t="s">
        <v>43290</v>
      </c>
      <c r="Q72446">
        <v>95.58</v>
      </c>
      <c r="R72446">
        <v>7.41</v>
      </c>
      <c r="S72446">
        <v>102.99</v>
      </c>
      <c r="T72446" t="s">
        <v>3442</v>
      </c>
    </row>
    <row r="72447" spans="1:20" x14ac:dyDescent="0.35">
      <c r="A72447" t="s">
        <v>311</v>
      </c>
      <c r="B72447" t="s">
        <v>427</v>
      </c>
      <c r="C72447" s="11">
        <v>45667.427187499998</v>
      </c>
      <c r="D72447" t="s">
        <v>42475</v>
      </c>
      <c r="E72447" t="s">
        <v>6655</v>
      </c>
      <c r="F72447" t="s">
        <v>68</v>
      </c>
      <c r="G72447" t="s">
        <v>68</v>
      </c>
      <c r="H72447" t="s">
        <v>6611</v>
      </c>
      <c r="I72447" t="s">
        <v>6612</v>
      </c>
      <c r="J72447" t="s">
        <v>6611</v>
      </c>
      <c r="K72447">
        <v>0</v>
      </c>
      <c r="L72447">
        <v>0</v>
      </c>
      <c r="M72447">
        <v>95.58</v>
      </c>
      <c r="N72447" t="s">
        <v>184</v>
      </c>
      <c r="O72447">
        <v>1</v>
      </c>
      <c r="P72447" t="s">
        <v>43291</v>
      </c>
      <c r="Q72447">
        <v>95.58</v>
      </c>
      <c r="R72447">
        <v>7.41</v>
      </c>
      <c r="S72447">
        <v>102.99</v>
      </c>
      <c r="T72447" t="s">
        <v>3442</v>
      </c>
    </row>
    <row r="72448" spans="1:20" x14ac:dyDescent="0.35">
      <c r="A72448" t="s">
        <v>570</v>
      </c>
      <c r="B72448" t="s">
        <v>427</v>
      </c>
      <c r="C72448" s="11">
        <v>45667.427187499998</v>
      </c>
      <c r="D72448" t="s">
        <v>43951</v>
      </c>
      <c r="E72448" t="s">
        <v>6655</v>
      </c>
      <c r="F72448" t="s">
        <v>68</v>
      </c>
      <c r="G72448" t="s">
        <v>68</v>
      </c>
      <c r="H72448" t="s">
        <v>6611</v>
      </c>
      <c r="I72448" t="s">
        <v>6612</v>
      </c>
      <c r="J72448" t="s">
        <v>6611</v>
      </c>
      <c r="K72448">
        <v>0</v>
      </c>
      <c r="L72448">
        <v>0</v>
      </c>
      <c r="M72448">
        <v>97.19</v>
      </c>
      <c r="N72448" t="s">
        <v>184</v>
      </c>
      <c r="O72448">
        <v>1</v>
      </c>
      <c r="P72448" t="s">
        <v>44509</v>
      </c>
      <c r="Q72448">
        <v>98.19</v>
      </c>
      <c r="R72448">
        <v>7.53</v>
      </c>
      <c r="S72448">
        <v>105.72</v>
      </c>
      <c r="T72448" t="s">
        <v>3442</v>
      </c>
    </row>
    <row r="72449" spans="1:20" x14ac:dyDescent="0.35">
      <c r="A72449" t="s">
        <v>43538</v>
      </c>
      <c r="B72449" t="s">
        <v>427</v>
      </c>
      <c r="C72449" s="11">
        <v>45667.427187499998</v>
      </c>
      <c r="D72449" t="s">
        <v>43539</v>
      </c>
      <c r="E72449" t="s">
        <v>6655</v>
      </c>
      <c r="F72449" t="s">
        <v>68</v>
      </c>
      <c r="G72449" t="s">
        <v>68</v>
      </c>
      <c r="H72449" t="s">
        <v>6611</v>
      </c>
      <c r="I72449" t="s">
        <v>6612</v>
      </c>
      <c r="J72449" t="s">
        <v>6611</v>
      </c>
      <c r="K72449">
        <v>0</v>
      </c>
      <c r="L72449">
        <v>0</v>
      </c>
      <c r="M72449">
        <v>97.19</v>
      </c>
      <c r="N72449" t="s">
        <v>184</v>
      </c>
      <c r="O72449">
        <v>1</v>
      </c>
      <c r="P72449" t="s">
        <v>44798</v>
      </c>
      <c r="Q72449">
        <v>97.19</v>
      </c>
      <c r="R72449">
        <v>7.53</v>
      </c>
      <c r="S72449">
        <v>104.72</v>
      </c>
      <c r="T72449" t="s">
        <v>3442</v>
      </c>
    </row>
    <row r="72450" spans="1:20" x14ac:dyDescent="0.35">
      <c r="A72450" t="s">
        <v>11014</v>
      </c>
      <c r="B72450" t="s">
        <v>427</v>
      </c>
      <c r="C72450" s="11">
        <v>45667.427175925928</v>
      </c>
      <c r="D72450" t="s">
        <v>49487</v>
      </c>
      <c r="E72450" t="s">
        <v>6655</v>
      </c>
      <c r="F72450" t="s">
        <v>68</v>
      </c>
      <c r="G72450" t="s">
        <v>68</v>
      </c>
      <c r="H72450" t="s">
        <v>6611</v>
      </c>
      <c r="I72450" t="s">
        <v>6612</v>
      </c>
      <c r="J72450" t="s">
        <v>6611</v>
      </c>
      <c r="K72450">
        <v>0</v>
      </c>
      <c r="L72450">
        <v>0</v>
      </c>
      <c r="M72450">
        <v>101.97</v>
      </c>
      <c r="N72450" t="s">
        <v>184</v>
      </c>
      <c r="O72450">
        <v>1</v>
      </c>
      <c r="P72450" t="s">
        <v>51482</v>
      </c>
      <c r="Q72450">
        <v>101.97</v>
      </c>
      <c r="R72450">
        <v>7.9</v>
      </c>
      <c r="S72450">
        <v>109.87</v>
      </c>
      <c r="T72450" t="s">
        <v>3442</v>
      </c>
    </row>
    <row r="72451" spans="1:20" x14ac:dyDescent="0.35">
      <c r="A72451" t="s">
        <v>2167</v>
      </c>
      <c r="B72451" t="s">
        <v>427</v>
      </c>
      <c r="C72451" s="11">
        <v>45667.427175925928</v>
      </c>
      <c r="D72451" t="s">
        <v>49485</v>
      </c>
      <c r="E72451" t="s">
        <v>6655</v>
      </c>
      <c r="F72451" t="s">
        <v>68</v>
      </c>
      <c r="G72451" t="s">
        <v>68</v>
      </c>
      <c r="H72451" t="s">
        <v>6611</v>
      </c>
      <c r="I72451" t="s">
        <v>6612</v>
      </c>
      <c r="J72451" t="s">
        <v>6611</v>
      </c>
      <c r="K72451">
        <v>0</v>
      </c>
      <c r="L72451">
        <v>0</v>
      </c>
      <c r="M72451">
        <v>101.97</v>
      </c>
      <c r="N72451" t="s">
        <v>184</v>
      </c>
      <c r="O72451">
        <v>1</v>
      </c>
      <c r="P72451" t="s">
        <v>51483</v>
      </c>
      <c r="Q72451">
        <v>101.97</v>
      </c>
      <c r="R72451">
        <v>7.9</v>
      </c>
      <c r="S72451">
        <v>109.87</v>
      </c>
      <c r="T72451" t="s">
        <v>3442</v>
      </c>
    </row>
    <row r="72452" spans="1:20" x14ac:dyDescent="0.35">
      <c r="A72452" t="s">
        <v>4391</v>
      </c>
      <c r="B72452" t="s">
        <v>427</v>
      </c>
      <c r="C72452" s="11">
        <v>45667.427175925928</v>
      </c>
      <c r="D72452" t="s">
        <v>47441</v>
      </c>
      <c r="E72452" t="s">
        <v>6655</v>
      </c>
      <c r="F72452" t="s">
        <v>68</v>
      </c>
      <c r="G72452" t="s">
        <v>68</v>
      </c>
      <c r="H72452" t="s">
        <v>6611</v>
      </c>
      <c r="I72452" t="s">
        <v>6612</v>
      </c>
      <c r="J72452" t="s">
        <v>6611</v>
      </c>
      <c r="K72452">
        <v>0</v>
      </c>
      <c r="L72452">
        <v>0</v>
      </c>
      <c r="M72452">
        <v>109</v>
      </c>
      <c r="N72452" t="s">
        <v>184</v>
      </c>
      <c r="O72452">
        <v>1</v>
      </c>
      <c r="P72452" t="s">
        <v>48987</v>
      </c>
      <c r="Q72452">
        <v>109</v>
      </c>
      <c r="R72452">
        <v>8.4499999999999993</v>
      </c>
      <c r="S72452">
        <v>117.45</v>
      </c>
      <c r="T72452" t="s">
        <v>3442</v>
      </c>
    </row>
    <row r="72453" spans="1:20" x14ac:dyDescent="0.35">
      <c r="A72453" t="s">
        <v>9550</v>
      </c>
      <c r="B72453" t="s">
        <v>427</v>
      </c>
      <c r="C72453" s="11">
        <v>45667.427175925928</v>
      </c>
      <c r="D72453" t="s">
        <v>47445</v>
      </c>
      <c r="E72453" t="s">
        <v>6655</v>
      </c>
      <c r="F72453" t="s">
        <v>68</v>
      </c>
      <c r="G72453" t="s">
        <v>68</v>
      </c>
      <c r="H72453" t="s">
        <v>6611</v>
      </c>
      <c r="I72453" t="s">
        <v>6612</v>
      </c>
      <c r="J72453" t="s">
        <v>6611</v>
      </c>
      <c r="K72453">
        <v>0</v>
      </c>
      <c r="L72453">
        <v>0</v>
      </c>
      <c r="M72453">
        <v>109</v>
      </c>
      <c r="N72453" t="s">
        <v>184</v>
      </c>
      <c r="O72453">
        <v>1</v>
      </c>
      <c r="P72453" t="s">
        <v>48988</v>
      </c>
      <c r="Q72453">
        <v>109</v>
      </c>
      <c r="R72453">
        <v>8.4499999999999993</v>
      </c>
      <c r="S72453">
        <v>117.45</v>
      </c>
      <c r="T72453" t="s">
        <v>3442</v>
      </c>
    </row>
    <row r="72454" spans="1:20" x14ac:dyDescent="0.35">
      <c r="A72454" t="s">
        <v>8288</v>
      </c>
      <c r="B72454" t="s">
        <v>427</v>
      </c>
      <c r="C72454" s="11">
        <v>45667.427175925928</v>
      </c>
      <c r="D72454" t="s">
        <v>47443</v>
      </c>
      <c r="E72454" t="s">
        <v>6655</v>
      </c>
      <c r="F72454" t="s">
        <v>68</v>
      </c>
      <c r="G72454" t="s">
        <v>68</v>
      </c>
      <c r="H72454" t="s">
        <v>6611</v>
      </c>
      <c r="I72454" t="s">
        <v>6612</v>
      </c>
      <c r="J72454" t="s">
        <v>6611</v>
      </c>
      <c r="K72454">
        <v>0</v>
      </c>
      <c r="L72454">
        <v>0</v>
      </c>
      <c r="M72454">
        <v>109</v>
      </c>
      <c r="N72454" t="s">
        <v>184</v>
      </c>
      <c r="O72454">
        <v>1</v>
      </c>
      <c r="P72454" t="s">
        <v>48989</v>
      </c>
      <c r="Q72454">
        <v>109</v>
      </c>
      <c r="R72454">
        <v>8.4499999999999993</v>
      </c>
      <c r="S72454">
        <v>117.45</v>
      </c>
      <c r="T72454" t="s">
        <v>3442</v>
      </c>
    </row>
    <row r="72455" spans="1:20" x14ac:dyDescent="0.35">
      <c r="A72455" t="s">
        <v>8287</v>
      </c>
      <c r="B72455" t="s">
        <v>427</v>
      </c>
      <c r="C72455" s="11">
        <v>45667.427175925928</v>
      </c>
      <c r="D72455" t="s">
        <v>47449</v>
      </c>
      <c r="E72455" t="s">
        <v>6655</v>
      </c>
      <c r="F72455" t="s">
        <v>68</v>
      </c>
      <c r="G72455" t="s">
        <v>68</v>
      </c>
      <c r="H72455" t="s">
        <v>6611</v>
      </c>
      <c r="I72455" t="s">
        <v>6612</v>
      </c>
      <c r="J72455" t="s">
        <v>6611</v>
      </c>
      <c r="K72455">
        <v>0</v>
      </c>
      <c r="L72455">
        <v>0</v>
      </c>
      <c r="M72455">
        <v>109</v>
      </c>
      <c r="N72455" t="s">
        <v>184</v>
      </c>
      <c r="O72455">
        <v>1</v>
      </c>
      <c r="P72455" t="s">
        <v>48990</v>
      </c>
      <c r="Q72455">
        <v>109</v>
      </c>
      <c r="R72455">
        <v>8.4499999999999993</v>
      </c>
      <c r="S72455">
        <v>117.45</v>
      </c>
      <c r="T72455" t="s">
        <v>3442</v>
      </c>
    </row>
    <row r="72456" spans="1:20" x14ac:dyDescent="0.35">
      <c r="A72456" t="s">
        <v>5250</v>
      </c>
      <c r="B72456" t="s">
        <v>427</v>
      </c>
      <c r="C72456" s="11">
        <v>45667.427175925928</v>
      </c>
      <c r="D72456" t="s">
        <v>47447</v>
      </c>
      <c r="E72456" t="s">
        <v>6655</v>
      </c>
      <c r="F72456" t="s">
        <v>68</v>
      </c>
      <c r="G72456" t="s">
        <v>68</v>
      </c>
      <c r="H72456" t="s">
        <v>6611</v>
      </c>
      <c r="I72456" t="s">
        <v>6612</v>
      </c>
      <c r="J72456" t="s">
        <v>6611</v>
      </c>
      <c r="K72456">
        <v>0</v>
      </c>
      <c r="L72456">
        <v>0</v>
      </c>
      <c r="M72456">
        <v>109</v>
      </c>
      <c r="N72456" t="s">
        <v>184</v>
      </c>
      <c r="O72456">
        <v>1</v>
      </c>
      <c r="P72456" t="s">
        <v>48991</v>
      </c>
      <c r="Q72456">
        <v>109</v>
      </c>
      <c r="R72456">
        <v>8.4499999999999993</v>
      </c>
      <c r="S72456">
        <v>117.45</v>
      </c>
      <c r="T72456" t="s">
        <v>3442</v>
      </c>
    </row>
    <row r="72457" spans="1:20" x14ac:dyDescent="0.35">
      <c r="A72457" t="s">
        <v>1289</v>
      </c>
      <c r="B72457" t="s">
        <v>427</v>
      </c>
      <c r="C72457" s="11">
        <v>45667.427175925928</v>
      </c>
      <c r="D72457" t="s">
        <v>45054</v>
      </c>
      <c r="E72457" t="s">
        <v>6655</v>
      </c>
      <c r="F72457" t="s">
        <v>68</v>
      </c>
      <c r="G72457" t="s">
        <v>68</v>
      </c>
      <c r="H72457" t="s">
        <v>6611</v>
      </c>
      <c r="I72457" t="s">
        <v>6612</v>
      </c>
      <c r="J72457" t="s">
        <v>6611</v>
      </c>
      <c r="K72457">
        <v>0</v>
      </c>
      <c r="L72457">
        <v>0</v>
      </c>
      <c r="M72457">
        <v>100.79</v>
      </c>
      <c r="N72457" t="s">
        <v>184</v>
      </c>
      <c r="O72457">
        <v>1</v>
      </c>
      <c r="P72457" t="s">
        <v>46318</v>
      </c>
      <c r="Q72457">
        <v>100.79</v>
      </c>
      <c r="R72457">
        <v>7.81</v>
      </c>
      <c r="S72457">
        <v>108.6</v>
      </c>
      <c r="T72457" t="s">
        <v>3442</v>
      </c>
    </row>
    <row r="72458" spans="1:20" x14ac:dyDescent="0.35">
      <c r="A72458" t="s">
        <v>33040</v>
      </c>
      <c r="B72458" t="s">
        <v>427</v>
      </c>
      <c r="C72458" s="11">
        <v>45667.427175925928</v>
      </c>
      <c r="D72458" t="s">
        <v>33041</v>
      </c>
      <c r="E72458" t="s">
        <v>6655</v>
      </c>
      <c r="F72458" t="s">
        <v>68</v>
      </c>
      <c r="G72458" t="s">
        <v>68</v>
      </c>
      <c r="H72458" t="s">
        <v>6611</v>
      </c>
      <c r="I72458" t="s">
        <v>6612</v>
      </c>
      <c r="J72458" t="s">
        <v>6611</v>
      </c>
      <c r="K72458">
        <v>0</v>
      </c>
      <c r="L72458">
        <v>0</v>
      </c>
      <c r="M72458">
        <v>67.680000000000007</v>
      </c>
      <c r="N72458" t="s">
        <v>184</v>
      </c>
      <c r="O72458">
        <v>1</v>
      </c>
      <c r="P72458" t="s">
        <v>33372</v>
      </c>
      <c r="Q72458">
        <v>67.680000000000007</v>
      </c>
      <c r="R72458">
        <v>5.25</v>
      </c>
      <c r="S72458">
        <v>72.930000000000007</v>
      </c>
      <c r="T72458" t="s">
        <v>3442</v>
      </c>
    </row>
    <row r="72459" spans="1:20" x14ac:dyDescent="0.35">
      <c r="A72459" t="s">
        <v>1048</v>
      </c>
      <c r="B72459" t="s">
        <v>427</v>
      </c>
      <c r="C72459" s="11">
        <v>45667.427175925928</v>
      </c>
      <c r="D72459" t="s">
        <v>34507</v>
      </c>
      <c r="E72459" t="s">
        <v>6655</v>
      </c>
      <c r="F72459" t="s">
        <v>68</v>
      </c>
      <c r="G72459" t="s">
        <v>68</v>
      </c>
      <c r="H72459" t="s">
        <v>6611</v>
      </c>
      <c r="I72459" t="s">
        <v>6612</v>
      </c>
      <c r="J72459" t="s">
        <v>6611</v>
      </c>
      <c r="K72459">
        <v>0</v>
      </c>
      <c r="L72459">
        <v>0</v>
      </c>
      <c r="M72459">
        <v>63.7</v>
      </c>
      <c r="N72459" t="s">
        <v>184</v>
      </c>
      <c r="O72459">
        <v>1</v>
      </c>
      <c r="P72459" t="s">
        <v>34687</v>
      </c>
      <c r="Q72459">
        <v>63.7</v>
      </c>
      <c r="R72459">
        <v>4.9400000000000004</v>
      </c>
      <c r="S72459">
        <v>68.64</v>
      </c>
      <c r="T72459" t="s">
        <v>3442</v>
      </c>
    </row>
    <row r="72460" spans="1:20" x14ac:dyDescent="0.35">
      <c r="A72460" t="s">
        <v>9261</v>
      </c>
      <c r="B72460" t="s">
        <v>427</v>
      </c>
      <c r="C72460" s="11">
        <v>45667.427175925928</v>
      </c>
      <c r="D72460" t="s">
        <v>34970</v>
      </c>
      <c r="E72460" t="s">
        <v>6655</v>
      </c>
      <c r="F72460" t="s">
        <v>68</v>
      </c>
      <c r="G72460" t="s">
        <v>68</v>
      </c>
      <c r="H72460" t="s">
        <v>6611</v>
      </c>
      <c r="I72460" t="s">
        <v>6612</v>
      </c>
      <c r="J72460" t="s">
        <v>6611</v>
      </c>
      <c r="K72460">
        <v>0</v>
      </c>
      <c r="L72460">
        <v>0</v>
      </c>
      <c r="M72460">
        <v>66.400000000000006</v>
      </c>
      <c r="N72460" t="s">
        <v>184</v>
      </c>
      <c r="O72460">
        <v>1</v>
      </c>
      <c r="P72460" t="s">
        <v>35355</v>
      </c>
      <c r="Q72460">
        <v>66.400000000000006</v>
      </c>
      <c r="R72460">
        <v>5.15</v>
      </c>
      <c r="S72460">
        <v>71.55</v>
      </c>
      <c r="T72460" t="s">
        <v>3442</v>
      </c>
    </row>
    <row r="72461" spans="1:20" x14ac:dyDescent="0.35">
      <c r="A72461" t="s">
        <v>35356</v>
      </c>
      <c r="B72461" t="s">
        <v>427</v>
      </c>
      <c r="C72461" s="11">
        <v>45667.427175925928</v>
      </c>
      <c r="D72461" t="s">
        <v>35357</v>
      </c>
      <c r="E72461" t="s">
        <v>6655</v>
      </c>
      <c r="F72461" t="s">
        <v>68</v>
      </c>
      <c r="G72461" t="s">
        <v>68</v>
      </c>
      <c r="H72461" t="s">
        <v>6611</v>
      </c>
      <c r="I72461" t="s">
        <v>6612</v>
      </c>
      <c r="J72461" t="s">
        <v>6611</v>
      </c>
      <c r="K72461">
        <v>0</v>
      </c>
      <c r="L72461">
        <v>0</v>
      </c>
      <c r="M72461">
        <v>66.400000000000006</v>
      </c>
      <c r="N72461" t="s">
        <v>184</v>
      </c>
      <c r="O72461">
        <v>1</v>
      </c>
      <c r="P72461" t="s">
        <v>35358</v>
      </c>
      <c r="Q72461">
        <v>66.400000000000006</v>
      </c>
      <c r="R72461">
        <v>5.15</v>
      </c>
      <c r="S72461">
        <v>71.55</v>
      </c>
      <c r="T72461" t="s">
        <v>3442</v>
      </c>
    </row>
    <row r="72462" spans="1:20" x14ac:dyDescent="0.35">
      <c r="A72462" t="s">
        <v>36752</v>
      </c>
      <c r="B72462" t="s">
        <v>427</v>
      </c>
      <c r="C72462" s="11">
        <v>45667.427175925928</v>
      </c>
      <c r="D72462" t="s">
        <v>36753</v>
      </c>
      <c r="E72462" t="s">
        <v>6655</v>
      </c>
      <c r="F72462" t="s">
        <v>68</v>
      </c>
      <c r="G72462" t="s">
        <v>68</v>
      </c>
      <c r="H72462" t="s">
        <v>6611</v>
      </c>
      <c r="I72462" t="s">
        <v>6612</v>
      </c>
      <c r="J72462" t="s">
        <v>6611</v>
      </c>
      <c r="K72462">
        <v>0</v>
      </c>
      <c r="L72462">
        <v>0</v>
      </c>
      <c r="M72462">
        <v>49.52</v>
      </c>
      <c r="N72462" t="s">
        <v>184</v>
      </c>
      <c r="O72462">
        <v>1</v>
      </c>
      <c r="P72462" t="s">
        <v>36907</v>
      </c>
      <c r="Q72462">
        <v>49.52</v>
      </c>
      <c r="R72462">
        <v>3.84</v>
      </c>
      <c r="S72462">
        <v>53.36</v>
      </c>
      <c r="T72462" t="s">
        <v>3442</v>
      </c>
    </row>
    <row r="72463" spans="1:20" x14ac:dyDescent="0.35">
      <c r="A72463" t="s">
        <v>38057</v>
      </c>
      <c r="B72463" t="s">
        <v>427</v>
      </c>
      <c r="C72463" s="11">
        <v>45667.427175925928</v>
      </c>
      <c r="D72463" t="s">
        <v>38058</v>
      </c>
      <c r="E72463" t="s">
        <v>6655</v>
      </c>
      <c r="F72463" t="s">
        <v>68</v>
      </c>
      <c r="G72463" t="s">
        <v>68</v>
      </c>
      <c r="H72463" t="s">
        <v>6611</v>
      </c>
      <c r="I72463" t="s">
        <v>6612</v>
      </c>
      <c r="J72463" t="s">
        <v>6611</v>
      </c>
      <c r="K72463">
        <v>0</v>
      </c>
      <c r="L72463">
        <v>0</v>
      </c>
      <c r="M72463">
        <v>68.959999999999994</v>
      </c>
      <c r="N72463" t="s">
        <v>184</v>
      </c>
      <c r="O72463">
        <v>1</v>
      </c>
      <c r="P72463" t="s">
        <v>38188</v>
      </c>
      <c r="Q72463">
        <v>68.959999999999994</v>
      </c>
      <c r="R72463">
        <v>5.34</v>
      </c>
      <c r="S72463">
        <v>74.3</v>
      </c>
      <c r="T72463" t="s">
        <v>3442</v>
      </c>
    </row>
    <row r="72464" spans="1:20" x14ac:dyDescent="0.35">
      <c r="A72464" t="s">
        <v>268</v>
      </c>
      <c r="B72464" t="s">
        <v>427</v>
      </c>
      <c r="C72464" s="11">
        <v>45667.427175925928</v>
      </c>
      <c r="D72464" t="s">
        <v>38548</v>
      </c>
      <c r="E72464" t="s">
        <v>6655</v>
      </c>
      <c r="F72464" t="s">
        <v>68</v>
      </c>
      <c r="G72464" t="s">
        <v>68</v>
      </c>
      <c r="H72464" t="s">
        <v>6611</v>
      </c>
      <c r="I72464" t="s">
        <v>6612</v>
      </c>
      <c r="J72464" t="s">
        <v>6611</v>
      </c>
      <c r="K72464">
        <v>0</v>
      </c>
      <c r="L72464">
        <v>0</v>
      </c>
      <c r="M72464">
        <v>82</v>
      </c>
      <c r="N72464" t="s">
        <v>184</v>
      </c>
      <c r="O72464">
        <v>1</v>
      </c>
      <c r="P72464" t="s">
        <v>38580</v>
      </c>
      <c r="Q72464">
        <v>83</v>
      </c>
      <c r="R72464">
        <v>6.36</v>
      </c>
      <c r="S72464">
        <v>89.36</v>
      </c>
      <c r="T72464" t="s">
        <v>3442</v>
      </c>
    </row>
    <row r="72465" spans="1:20" x14ac:dyDescent="0.35">
      <c r="A72465" t="s">
        <v>2693</v>
      </c>
      <c r="B72465" t="s">
        <v>427</v>
      </c>
      <c r="C72465" s="11">
        <v>45667.427175925928</v>
      </c>
      <c r="D72465" t="s">
        <v>39098</v>
      </c>
      <c r="E72465" t="s">
        <v>6655</v>
      </c>
      <c r="F72465" t="s">
        <v>68</v>
      </c>
      <c r="G72465" t="s">
        <v>68</v>
      </c>
      <c r="H72465" t="s">
        <v>6611</v>
      </c>
      <c r="I72465" t="s">
        <v>6612</v>
      </c>
      <c r="J72465" t="s">
        <v>6611</v>
      </c>
      <c r="K72465">
        <v>0</v>
      </c>
      <c r="L72465">
        <v>0</v>
      </c>
      <c r="M72465">
        <v>76.38</v>
      </c>
      <c r="N72465" t="s">
        <v>184</v>
      </c>
      <c r="O72465">
        <v>1</v>
      </c>
      <c r="P72465" t="s">
        <v>39143</v>
      </c>
      <c r="Q72465">
        <v>76.38</v>
      </c>
      <c r="R72465">
        <v>5.92</v>
      </c>
      <c r="S72465">
        <v>82.3</v>
      </c>
      <c r="T72465" t="s">
        <v>3442</v>
      </c>
    </row>
    <row r="72466" spans="1:20" x14ac:dyDescent="0.35">
      <c r="A72466" t="s">
        <v>40195</v>
      </c>
      <c r="B72466" t="s">
        <v>427</v>
      </c>
      <c r="C72466" s="11">
        <v>45667.427175925928</v>
      </c>
      <c r="D72466" t="s">
        <v>40196</v>
      </c>
      <c r="E72466" t="s">
        <v>6655</v>
      </c>
      <c r="F72466" t="s">
        <v>68</v>
      </c>
      <c r="G72466" t="s">
        <v>68</v>
      </c>
      <c r="H72466" t="s">
        <v>6611</v>
      </c>
      <c r="I72466" t="s">
        <v>6612</v>
      </c>
      <c r="J72466" t="s">
        <v>6611</v>
      </c>
      <c r="K72466">
        <v>0</v>
      </c>
      <c r="L72466">
        <v>0</v>
      </c>
      <c r="M72466">
        <v>23.2</v>
      </c>
      <c r="N72466" t="s">
        <v>184</v>
      </c>
      <c r="O72466">
        <v>1</v>
      </c>
      <c r="P72466" t="s">
        <v>40241</v>
      </c>
      <c r="Q72466">
        <v>23.2</v>
      </c>
      <c r="R72466">
        <v>1.8</v>
      </c>
      <c r="S72466">
        <v>25</v>
      </c>
      <c r="T72466" t="s">
        <v>3442</v>
      </c>
    </row>
    <row r="72467" spans="1:20" x14ac:dyDescent="0.35">
      <c r="A72467" t="s">
        <v>2046</v>
      </c>
      <c r="B72467" t="s">
        <v>427</v>
      </c>
      <c r="C72467" s="11">
        <v>45667.427175925928</v>
      </c>
      <c r="D72467" t="s">
        <v>39365</v>
      </c>
      <c r="E72467" t="s">
        <v>6655</v>
      </c>
      <c r="F72467" t="s">
        <v>68</v>
      </c>
      <c r="G72467" t="s">
        <v>68</v>
      </c>
      <c r="H72467" t="s">
        <v>6611</v>
      </c>
      <c r="I72467" t="s">
        <v>6612</v>
      </c>
      <c r="J72467" t="s">
        <v>6611</v>
      </c>
      <c r="K72467">
        <v>0</v>
      </c>
      <c r="L72467">
        <v>0</v>
      </c>
      <c r="M72467">
        <v>77.84</v>
      </c>
      <c r="N72467" t="s">
        <v>184</v>
      </c>
      <c r="O72467">
        <v>1</v>
      </c>
      <c r="P72467" t="s">
        <v>39978</v>
      </c>
      <c r="Q72467">
        <v>77.84</v>
      </c>
      <c r="R72467">
        <v>6.03</v>
      </c>
      <c r="S72467">
        <v>83.87</v>
      </c>
      <c r="T72467" t="s">
        <v>3442</v>
      </c>
    </row>
    <row r="72468" spans="1:20" x14ac:dyDescent="0.35">
      <c r="A72468" t="s">
        <v>33654</v>
      </c>
      <c r="B72468" t="s">
        <v>427</v>
      </c>
      <c r="C72468" s="11">
        <v>45667.427175925928</v>
      </c>
      <c r="D72468" t="s">
        <v>33655</v>
      </c>
      <c r="E72468" t="s">
        <v>6655</v>
      </c>
      <c r="F72468" t="s">
        <v>68</v>
      </c>
      <c r="G72468" t="s">
        <v>68</v>
      </c>
      <c r="H72468" t="s">
        <v>6611</v>
      </c>
      <c r="I72468" t="s">
        <v>6612</v>
      </c>
      <c r="J72468" t="s">
        <v>6611</v>
      </c>
      <c r="K72468">
        <v>0</v>
      </c>
      <c r="L72468">
        <v>0</v>
      </c>
      <c r="M72468">
        <v>67.680000000000007</v>
      </c>
      <c r="N72468" t="s">
        <v>184</v>
      </c>
      <c r="O72468">
        <v>1</v>
      </c>
      <c r="P72468" t="s">
        <v>33810</v>
      </c>
      <c r="Q72468">
        <v>68.680000000000007</v>
      </c>
      <c r="R72468">
        <v>5.25</v>
      </c>
      <c r="S72468">
        <v>73.930000000000007</v>
      </c>
      <c r="T72468" t="s">
        <v>3442</v>
      </c>
    </row>
    <row r="72469" spans="1:20" x14ac:dyDescent="0.35">
      <c r="A72469" t="s">
        <v>1044</v>
      </c>
      <c r="B72469" t="s">
        <v>427</v>
      </c>
      <c r="C72469" s="11">
        <v>45667.427175925928</v>
      </c>
      <c r="D72469" t="s">
        <v>50360</v>
      </c>
      <c r="E72469" t="s">
        <v>6655</v>
      </c>
      <c r="F72469" t="s">
        <v>68</v>
      </c>
      <c r="G72469" t="s">
        <v>68</v>
      </c>
      <c r="H72469" t="s">
        <v>6611</v>
      </c>
      <c r="I72469" t="s">
        <v>6612</v>
      </c>
      <c r="J72469" t="s">
        <v>6611</v>
      </c>
      <c r="K72469">
        <v>0</v>
      </c>
      <c r="L72469">
        <v>0</v>
      </c>
      <c r="M72469">
        <v>101.97</v>
      </c>
      <c r="N72469" t="s">
        <v>184</v>
      </c>
      <c r="O72469">
        <v>1</v>
      </c>
      <c r="P72469" t="s">
        <v>50771</v>
      </c>
      <c r="Q72469">
        <v>103.97</v>
      </c>
      <c r="R72469">
        <v>7.9</v>
      </c>
      <c r="S72469">
        <v>111.87</v>
      </c>
      <c r="T72469" t="s">
        <v>3442</v>
      </c>
    </row>
    <row r="72470" spans="1:20" x14ac:dyDescent="0.35">
      <c r="A72470" t="s">
        <v>2435</v>
      </c>
      <c r="B72470" t="s">
        <v>427</v>
      </c>
      <c r="C72470" s="11">
        <v>45667.427175925928</v>
      </c>
      <c r="D72470" t="s">
        <v>42479</v>
      </c>
      <c r="E72470" t="s">
        <v>6655</v>
      </c>
      <c r="F72470" t="s">
        <v>68</v>
      </c>
      <c r="G72470" t="s">
        <v>68</v>
      </c>
      <c r="H72470" t="s">
        <v>6611</v>
      </c>
      <c r="I72470" t="s">
        <v>6612</v>
      </c>
      <c r="J72470" t="s">
        <v>6611</v>
      </c>
      <c r="K72470">
        <v>0</v>
      </c>
      <c r="L72470">
        <v>0</v>
      </c>
      <c r="M72470">
        <v>95.58</v>
      </c>
      <c r="N72470" t="s">
        <v>184</v>
      </c>
      <c r="O72470">
        <v>1</v>
      </c>
      <c r="P72470" t="s">
        <v>43292</v>
      </c>
      <c r="Q72470">
        <v>95.58</v>
      </c>
      <c r="R72470">
        <v>7.41</v>
      </c>
      <c r="S72470">
        <v>102.99</v>
      </c>
      <c r="T72470" t="s">
        <v>3442</v>
      </c>
    </row>
    <row r="72471" spans="1:20" x14ac:dyDescent="0.35">
      <c r="A72471" t="s">
        <v>1334</v>
      </c>
      <c r="B72471" t="s">
        <v>427</v>
      </c>
      <c r="C72471" s="11">
        <v>45667.427175925928</v>
      </c>
      <c r="D72471" t="s">
        <v>42477</v>
      </c>
      <c r="E72471" t="s">
        <v>6655</v>
      </c>
      <c r="F72471" t="s">
        <v>68</v>
      </c>
      <c r="G72471" t="s">
        <v>68</v>
      </c>
      <c r="H72471" t="s">
        <v>6611</v>
      </c>
      <c r="I72471" t="s">
        <v>6612</v>
      </c>
      <c r="J72471" t="s">
        <v>6611</v>
      </c>
      <c r="K72471">
        <v>0</v>
      </c>
      <c r="L72471">
        <v>0</v>
      </c>
      <c r="M72471">
        <v>95.58</v>
      </c>
      <c r="N72471" t="s">
        <v>184</v>
      </c>
      <c r="O72471">
        <v>1</v>
      </c>
      <c r="P72471" t="s">
        <v>43293</v>
      </c>
      <c r="Q72471">
        <v>95.58</v>
      </c>
      <c r="R72471">
        <v>7.41</v>
      </c>
      <c r="S72471">
        <v>102.99</v>
      </c>
      <c r="T72471" t="s">
        <v>3442</v>
      </c>
    </row>
    <row r="72472" spans="1:20" x14ac:dyDescent="0.35">
      <c r="A72472" t="s">
        <v>5119</v>
      </c>
      <c r="B72472" t="s">
        <v>427</v>
      </c>
      <c r="C72472" s="11">
        <v>45667.427175925928</v>
      </c>
      <c r="D72472" t="s">
        <v>44442</v>
      </c>
      <c r="E72472" t="s">
        <v>6655</v>
      </c>
      <c r="F72472" t="s">
        <v>68</v>
      </c>
      <c r="G72472" t="s">
        <v>68</v>
      </c>
      <c r="H72472" t="s">
        <v>6611</v>
      </c>
      <c r="I72472" t="s">
        <v>6612</v>
      </c>
      <c r="J72472" t="s">
        <v>6611</v>
      </c>
      <c r="K72472">
        <v>0</v>
      </c>
      <c r="L72472">
        <v>0</v>
      </c>
      <c r="M72472">
        <v>97.19</v>
      </c>
      <c r="N72472" t="s">
        <v>184</v>
      </c>
      <c r="O72472">
        <v>1</v>
      </c>
      <c r="P72472" t="s">
        <v>44510</v>
      </c>
      <c r="Q72472">
        <v>98.19</v>
      </c>
      <c r="R72472">
        <v>7.53</v>
      </c>
      <c r="S72472">
        <v>105.72</v>
      </c>
      <c r="T72472" t="s">
        <v>3442</v>
      </c>
    </row>
    <row r="72473" spans="1:20" x14ac:dyDescent="0.35">
      <c r="A72473" t="s">
        <v>551</v>
      </c>
      <c r="B72473" t="s">
        <v>427</v>
      </c>
      <c r="C72473" s="11">
        <v>45667.427175925928</v>
      </c>
      <c r="D72473" t="s">
        <v>43953</v>
      </c>
      <c r="E72473" t="s">
        <v>6655</v>
      </c>
      <c r="F72473" t="s">
        <v>68</v>
      </c>
      <c r="G72473" t="s">
        <v>68</v>
      </c>
      <c r="H72473" t="s">
        <v>6611</v>
      </c>
      <c r="I72473" t="s">
        <v>6612</v>
      </c>
      <c r="J72473" t="s">
        <v>6611</v>
      </c>
      <c r="K72473">
        <v>0</v>
      </c>
      <c r="L72473">
        <v>0</v>
      </c>
      <c r="M72473">
        <v>97.19</v>
      </c>
      <c r="N72473" t="s">
        <v>184</v>
      </c>
      <c r="O72473">
        <v>1</v>
      </c>
      <c r="P72473" t="s">
        <v>44331</v>
      </c>
      <c r="Q72473">
        <v>99.19</v>
      </c>
      <c r="R72473">
        <v>7.53</v>
      </c>
      <c r="S72473">
        <v>106.72</v>
      </c>
      <c r="T72473" t="s">
        <v>3442</v>
      </c>
    </row>
    <row r="72474" spans="1:20" x14ac:dyDescent="0.35">
      <c r="A72474" t="s">
        <v>1727</v>
      </c>
      <c r="B72474" t="s">
        <v>427</v>
      </c>
      <c r="C72474" s="11">
        <v>45667.427175925928</v>
      </c>
      <c r="D72474" t="s">
        <v>43543</v>
      </c>
      <c r="E72474" t="s">
        <v>6655</v>
      </c>
      <c r="F72474" t="s">
        <v>68</v>
      </c>
      <c r="G72474" t="s">
        <v>68</v>
      </c>
      <c r="H72474" t="s">
        <v>6611</v>
      </c>
      <c r="I72474" t="s">
        <v>6612</v>
      </c>
      <c r="J72474" t="s">
        <v>6611</v>
      </c>
      <c r="K72474">
        <v>0</v>
      </c>
      <c r="L72474">
        <v>0</v>
      </c>
      <c r="M72474">
        <v>97.19</v>
      </c>
      <c r="N72474" t="s">
        <v>184</v>
      </c>
      <c r="O72474">
        <v>1</v>
      </c>
      <c r="P72474" t="s">
        <v>44799</v>
      </c>
      <c r="Q72474">
        <v>97.19</v>
      </c>
      <c r="R72474">
        <v>7.53</v>
      </c>
      <c r="S72474">
        <v>104.72</v>
      </c>
      <c r="T72474" t="s">
        <v>3442</v>
      </c>
    </row>
    <row r="72475" spans="1:20" x14ac:dyDescent="0.35">
      <c r="A72475" t="s">
        <v>5360</v>
      </c>
      <c r="B72475" t="s">
        <v>427</v>
      </c>
      <c r="C72475" s="11">
        <v>45667.427175925928</v>
      </c>
      <c r="D72475" t="s">
        <v>43541</v>
      </c>
      <c r="E72475" t="s">
        <v>6655</v>
      </c>
      <c r="F72475" t="s">
        <v>68</v>
      </c>
      <c r="G72475" t="s">
        <v>68</v>
      </c>
      <c r="H72475" t="s">
        <v>6611</v>
      </c>
      <c r="I72475" t="s">
        <v>6612</v>
      </c>
      <c r="J72475" t="s">
        <v>6611</v>
      </c>
      <c r="K72475">
        <v>0</v>
      </c>
      <c r="L72475">
        <v>0</v>
      </c>
      <c r="M72475">
        <v>97.19</v>
      </c>
      <c r="N72475" t="s">
        <v>184</v>
      </c>
      <c r="O72475">
        <v>1</v>
      </c>
      <c r="P72475" t="s">
        <v>44800</v>
      </c>
      <c r="Q72475">
        <v>97.19</v>
      </c>
      <c r="R72475">
        <v>7.53</v>
      </c>
      <c r="S72475">
        <v>104.72</v>
      </c>
      <c r="T72475" t="s">
        <v>3442</v>
      </c>
    </row>
    <row r="72476" spans="1:20" x14ac:dyDescent="0.35">
      <c r="A72476" t="s">
        <v>2103</v>
      </c>
      <c r="B72476" t="s">
        <v>427</v>
      </c>
      <c r="C72476" s="11">
        <v>45667.427175925928</v>
      </c>
      <c r="D72476" t="s">
        <v>52135</v>
      </c>
      <c r="E72476" t="s">
        <v>52136</v>
      </c>
      <c r="F72476" t="s">
        <v>68</v>
      </c>
      <c r="G72476" t="s">
        <v>68</v>
      </c>
      <c r="H72476" t="s">
        <v>52132</v>
      </c>
      <c r="I72476" t="s">
        <v>52137</v>
      </c>
      <c r="J72476" t="s">
        <v>52132</v>
      </c>
      <c r="K72476">
        <v>0</v>
      </c>
      <c r="L72476">
        <v>200</v>
      </c>
      <c r="M72476">
        <v>149</v>
      </c>
      <c r="N72476" t="s">
        <v>184</v>
      </c>
      <c r="O72476">
        <v>1</v>
      </c>
      <c r="P72476" t="s">
        <v>55393</v>
      </c>
      <c r="Q72476">
        <v>149</v>
      </c>
      <c r="R72476">
        <v>0</v>
      </c>
      <c r="S72476">
        <v>149</v>
      </c>
      <c r="T72476" t="s">
        <v>3442</v>
      </c>
    </row>
    <row r="72477" spans="1:20" x14ac:dyDescent="0.35">
      <c r="A72477" t="s">
        <v>1395</v>
      </c>
      <c r="B72477" t="s">
        <v>427</v>
      </c>
      <c r="C72477" s="11">
        <v>45667.427175925928</v>
      </c>
      <c r="D72477" t="s">
        <v>61848</v>
      </c>
      <c r="E72477" t="s">
        <v>6619</v>
      </c>
      <c r="F72477" t="s">
        <v>68</v>
      </c>
      <c r="G72477" t="s">
        <v>68</v>
      </c>
      <c r="H72477" t="s">
        <v>6611</v>
      </c>
      <c r="I72477" t="s">
        <v>6713</v>
      </c>
      <c r="J72477" t="s">
        <v>6611</v>
      </c>
      <c r="K72477">
        <v>0</v>
      </c>
      <c r="L72477">
        <v>12</v>
      </c>
      <c r="M72477">
        <v>12</v>
      </c>
      <c r="N72477" t="s">
        <v>184</v>
      </c>
      <c r="O72477">
        <v>1</v>
      </c>
      <c r="P72477" t="s">
        <v>62139</v>
      </c>
      <c r="Q72477">
        <v>12</v>
      </c>
      <c r="R72477">
        <v>0.93</v>
      </c>
      <c r="S72477">
        <v>12.93</v>
      </c>
      <c r="T72477" t="s">
        <v>3442</v>
      </c>
    </row>
    <row r="72478" spans="1:20" x14ac:dyDescent="0.35">
      <c r="A72478" t="s">
        <v>51484</v>
      </c>
      <c r="B72478" t="s">
        <v>427</v>
      </c>
      <c r="C72478" s="11">
        <v>45667.427164351851</v>
      </c>
      <c r="D72478" t="s">
        <v>51485</v>
      </c>
      <c r="E72478" t="s">
        <v>6655</v>
      </c>
      <c r="F72478" t="s">
        <v>68</v>
      </c>
      <c r="G72478" t="s">
        <v>68</v>
      </c>
      <c r="H72478" t="s">
        <v>6611</v>
      </c>
      <c r="I72478" t="s">
        <v>6612</v>
      </c>
      <c r="J72478" t="s">
        <v>6611</v>
      </c>
      <c r="K72478">
        <v>0</v>
      </c>
      <c r="L72478">
        <v>0</v>
      </c>
      <c r="M72478">
        <v>101.97</v>
      </c>
      <c r="N72478" t="s">
        <v>184</v>
      </c>
      <c r="O72478">
        <v>1</v>
      </c>
      <c r="P72478" t="s">
        <v>51486</v>
      </c>
      <c r="Q72478">
        <v>101.97</v>
      </c>
      <c r="R72478">
        <v>7.9</v>
      </c>
      <c r="S72478">
        <v>109.87</v>
      </c>
      <c r="T72478" t="s">
        <v>3442</v>
      </c>
    </row>
    <row r="72479" spans="1:20" x14ac:dyDescent="0.35">
      <c r="A72479" t="s">
        <v>40514</v>
      </c>
      <c r="B72479" t="s">
        <v>427</v>
      </c>
      <c r="C72479" s="11">
        <v>45667.427164351851</v>
      </c>
      <c r="D72479" t="s">
        <v>40515</v>
      </c>
      <c r="E72479" t="s">
        <v>6655</v>
      </c>
      <c r="F72479" t="s">
        <v>68</v>
      </c>
      <c r="G72479" t="s">
        <v>68</v>
      </c>
      <c r="H72479" t="s">
        <v>6611</v>
      </c>
      <c r="I72479" t="s">
        <v>6612</v>
      </c>
      <c r="J72479" t="s">
        <v>6611</v>
      </c>
      <c r="K72479">
        <v>0</v>
      </c>
      <c r="L72479">
        <v>0</v>
      </c>
      <c r="M72479">
        <v>90</v>
      </c>
      <c r="N72479" t="s">
        <v>184</v>
      </c>
      <c r="O72479">
        <v>1</v>
      </c>
      <c r="P72479" t="s">
        <v>41562</v>
      </c>
      <c r="Q72479">
        <v>90</v>
      </c>
      <c r="R72479">
        <v>6.98</v>
      </c>
      <c r="S72479">
        <v>96.98</v>
      </c>
      <c r="T72479" t="s">
        <v>3442</v>
      </c>
    </row>
    <row r="72480" spans="1:20" x14ac:dyDescent="0.35">
      <c r="A72480" t="s">
        <v>1177</v>
      </c>
      <c r="B72480" t="s">
        <v>427</v>
      </c>
      <c r="C72480" s="11">
        <v>45667.427164351851</v>
      </c>
      <c r="D72480" t="s">
        <v>34014</v>
      </c>
      <c r="E72480" t="s">
        <v>6655</v>
      </c>
      <c r="F72480" t="s">
        <v>68</v>
      </c>
      <c r="G72480" t="s">
        <v>68</v>
      </c>
      <c r="H72480" t="s">
        <v>6611</v>
      </c>
      <c r="I72480" t="s">
        <v>6612</v>
      </c>
      <c r="J72480" t="s">
        <v>6611</v>
      </c>
      <c r="K72480">
        <v>0</v>
      </c>
      <c r="L72480">
        <v>0</v>
      </c>
      <c r="M72480">
        <v>91.49</v>
      </c>
      <c r="N72480" t="s">
        <v>184</v>
      </c>
      <c r="O72480">
        <v>1</v>
      </c>
      <c r="P72480" t="s">
        <v>34360</v>
      </c>
      <c r="Q72480">
        <v>91.49</v>
      </c>
      <c r="R72480">
        <v>7.09</v>
      </c>
      <c r="S72480">
        <v>98.58</v>
      </c>
      <c r="T72480" t="s">
        <v>3442</v>
      </c>
    </row>
    <row r="72481" spans="1:20" x14ac:dyDescent="0.35">
      <c r="A72481" t="s">
        <v>2062</v>
      </c>
      <c r="B72481" t="s">
        <v>427</v>
      </c>
      <c r="C72481" s="11">
        <v>45667.427164351851</v>
      </c>
      <c r="D72481" t="s">
        <v>6944</v>
      </c>
      <c r="E72481" t="s">
        <v>6655</v>
      </c>
      <c r="F72481" t="s">
        <v>68</v>
      </c>
      <c r="G72481" t="s">
        <v>68</v>
      </c>
      <c r="H72481" t="s">
        <v>6611</v>
      </c>
      <c r="I72481" t="s">
        <v>6612</v>
      </c>
      <c r="J72481" t="s">
        <v>6611</v>
      </c>
      <c r="K72481">
        <v>0</v>
      </c>
      <c r="L72481">
        <v>0</v>
      </c>
      <c r="M72481">
        <v>0.01</v>
      </c>
      <c r="N72481" t="s">
        <v>184</v>
      </c>
      <c r="O72481">
        <v>1</v>
      </c>
      <c r="P72481" t="s">
        <v>7158</v>
      </c>
      <c r="Q72481">
        <v>0.01</v>
      </c>
      <c r="R72481">
        <v>0</v>
      </c>
      <c r="S72481">
        <v>0.01</v>
      </c>
      <c r="T72481" t="s">
        <v>3442</v>
      </c>
    </row>
    <row r="72482" spans="1:20" x14ac:dyDescent="0.35">
      <c r="A72482" t="s">
        <v>40330</v>
      </c>
      <c r="B72482" t="s">
        <v>427</v>
      </c>
      <c r="C72482" s="11">
        <v>45667.427164351851</v>
      </c>
      <c r="D72482" t="s">
        <v>40331</v>
      </c>
      <c r="E72482" t="s">
        <v>6655</v>
      </c>
      <c r="F72482" t="s">
        <v>68</v>
      </c>
      <c r="G72482" t="s">
        <v>68</v>
      </c>
      <c r="H72482" t="s">
        <v>6611</v>
      </c>
      <c r="I72482" t="s">
        <v>6612</v>
      </c>
      <c r="J72482" t="s">
        <v>6611</v>
      </c>
      <c r="K72482">
        <v>0</v>
      </c>
      <c r="L72482">
        <v>0</v>
      </c>
      <c r="M72482">
        <v>46.33</v>
      </c>
      <c r="N72482" t="s">
        <v>184</v>
      </c>
      <c r="O72482">
        <v>1</v>
      </c>
      <c r="P72482" t="s">
        <v>40435</v>
      </c>
      <c r="Q72482">
        <v>46.33</v>
      </c>
      <c r="R72482">
        <v>3.59</v>
      </c>
      <c r="S72482">
        <v>49.92</v>
      </c>
      <c r="T72482" t="s">
        <v>3442</v>
      </c>
    </row>
    <row r="72483" spans="1:20" x14ac:dyDescent="0.35">
      <c r="A72483" t="s">
        <v>8865</v>
      </c>
      <c r="B72483" t="s">
        <v>427</v>
      </c>
      <c r="C72483" s="11">
        <v>45667.427164351851</v>
      </c>
      <c r="D72483" t="s">
        <v>37664</v>
      </c>
      <c r="E72483" t="s">
        <v>6655</v>
      </c>
      <c r="F72483" t="s">
        <v>68</v>
      </c>
      <c r="G72483" t="s">
        <v>68</v>
      </c>
      <c r="H72483" t="s">
        <v>6611</v>
      </c>
      <c r="I72483" t="s">
        <v>6612</v>
      </c>
      <c r="J72483" t="s">
        <v>6611</v>
      </c>
      <c r="K72483">
        <v>0</v>
      </c>
      <c r="L72483">
        <v>0</v>
      </c>
      <c r="M72483">
        <v>49</v>
      </c>
      <c r="N72483" t="s">
        <v>184</v>
      </c>
      <c r="O72483">
        <v>1</v>
      </c>
      <c r="P72483" t="s">
        <v>37793</v>
      </c>
      <c r="Q72483">
        <v>334</v>
      </c>
      <c r="R72483">
        <v>3.8</v>
      </c>
      <c r="S72483">
        <v>337.8</v>
      </c>
      <c r="T72483" t="s">
        <v>3442</v>
      </c>
    </row>
    <row r="72484" spans="1:20" x14ac:dyDescent="0.35">
      <c r="A72484" t="s">
        <v>50365</v>
      </c>
      <c r="B72484" t="s">
        <v>427</v>
      </c>
      <c r="C72484" s="11">
        <v>45667.427164351851</v>
      </c>
      <c r="D72484" t="s">
        <v>50366</v>
      </c>
      <c r="E72484" t="s">
        <v>6655</v>
      </c>
      <c r="F72484" t="s">
        <v>68</v>
      </c>
      <c r="G72484" t="s">
        <v>68</v>
      </c>
      <c r="H72484" t="s">
        <v>6611</v>
      </c>
      <c r="I72484" t="s">
        <v>6612</v>
      </c>
      <c r="J72484" t="s">
        <v>6611</v>
      </c>
      <c r="K72484">
        <v>0</v>
      </c>
      <c r="L72484">
        <v>0</v>
      </c>
      <c r="M72484">
        <v>101.97</v>
      </c>
      <c r="N72484" t="s">
        <v>184</v>
      </c>
      <c r="O72484">
        <v>1</v>
      </c>
      <c r="P72484" t="s">
        <v>50772</v>
      </c>
      <c r="Q72484">
        <v>103.97</v>
      </c>
      <c r="R72484">
        <v>7.9</v>
      </c>
      <c r="S72484">
        <v>111.87</v>
      </c>
      <c r="T72484" t="s">
        <v>3442</v>
      </c>
    </row>
    <row r="72485" spans="1:20" x14ac:dyDescent="0.35">
      <c r="A72485" t="s">
        <v>50362</v>
      </c>
      <c r="B72485" t="s">
        <v>427</v>
      </c>
      <c r="C72485" s="11">
        <v>45667.427164351851</v>
      </c>
      <c r="D72485" t="s">
        <v>50363</v>
      </c>
      <c r="E72485" t="s">
        <v>6655</v>
      </c>
      <c r="F72485" t="s">
        <v>68</v>
      </c>
      <c r="G72485" t="s">
        <v>68</v>
      </c>
      <c r="H72485" t="s">
        <v>6611</v>
      </c>
      <c r="I72485" t="s">
        <v>6612</v>
      </c>
      <c r="J72485" t="s">
        <v>6611</v>
      </c>
      <c r="K72485">
        <v>0</v>
      </c>
      <c r="L72485">
        <v>0</v>
      </c>
      <c r="M72485">
        <v>101.97</v>
      </c>
      <c r="N72485" t="s">
        <v>184</v>
      </c>
      <c r="O72485">
        <v>1</v>
      </c>
      <c r="P72485" t="s">
        <v>50773</v>
      </c>
      <c r="Q72485">
        <v>103.97</v>
      </c>
      <c r="R72485">
        <v>7.9</v>
      </c>
      <c r="S72485">
        <v>111.87</v>
      </c>
      <c r="T72485" t="s">
        <v>3442</v>
      </c>
    </row>
    <row r="72486" spans="1:20" x14ac:dyDescent="0.35">
      <c r="A72486" t="s">
        <v>2190</v>
      </c>
      <c r="B72486" t="s">
        <v>427</v>
      </c>
      <c r="C72486" s="11">
        <v>45667.427164351851</v>
      </c>
      <c r="D72486" t="s">
        <v>42208</v>
      </c>
      <c r="E72486" t="s">
        <v>6655</v>
      </c>
      <c r="F72486" t="s">
        <v>68</v>
      </c>
      <c r="G72486" t="s">
        <v>68</v>
      </c>
      <c r="H72486" t="s">
        <v>6611</v>
      </c>
      <c r="I72486" t="s">
        <v>6612</v>
      </c>
      <c r="J72486" t="s">
        <v>6611</v>
      </c>
      <c r="K72486">
        <v>0</v>
      </c>
      <c r="L72486">
        <v>0</v>
      </c>
      <c r="M72486">
        <v>95.58</v>
      </c>
      <c r="N72486" t="s">
        <v>184</v>
      </c>
      <c r="O72486">
        <v>1</v>
      </c>
      <c r="P72486" t="s">
        <v>42945</v>
      </c>
      <c r="Q72486">
        <v>99.58</v>
      </c>
      <c r="R72486">
        <v>7.41</v>
      </c>
      <c r="S72486">
        <v>106.99</v>
      </c>
      <c r="T72486" t="s">
        <v>3442</v>
      </c>
    </row>
    <row r="72487" spans="1:20" x14ac:dyDescent="0.35">
      <c r="A72487" t="s">
        <v>2842</v>
      </c>
      <c r="B72487" t="s">
        <v>427</v>
      </c>
      <c r="C72487" s="11">
        <v>45667.427164351851</v>
      </c>
      <c r="D72487" t="s">
        <v>42484</v>
      </c>
      <c r="E72487" t="s">
        <v>6655</v>
      </c>
      <c r="F72487" t="s">
        <v>68</v>
      </c>
      <c r="G72487" t="s">
        <v>68</v>
      </c>
      <c r="H72487" t="s">
        <v>6611</v>
      </c>
      <c r="I72487" t="s">
        <v>6612</v>
      </c>
      <c r="J72487" t="s">
        <v>6611</v>
      </c>
      <c r="K72487">
        <v>0</v>
      </c>
      <c r="L72487">
        <v>0</v>
      </c>
      <c r="M72487">
        <v>95.58</v>
      </c>
      <c r="N72487" t="s">
        <v>184</v>
      </c>
      <c r="O72487">
        <v>1</v>
      </c>
      <c r="P72487" t="s">
        <v>43294</v>
      </c>
      <c r="Q72487">
        <v>95.58</v>
      </c>
      <c r="R72487">
        <v>7.41</v>
      </c>
      <c r="S72487">
        <v>102.99</v>
      </c>
      <c r="T72487" t="s">
        <v>3442</v>
      </c>
    </row>
    <row r="72488" spans="1:20" x14ac:dyDescent="0.35">
      <c r="A72488" t="s">
        <v>42481</v>
      </c>
      <c r="B72488" t="s">
        <v>427</v>
      </c>
      <c r="C72488" s="11">
        <v>45667.427164351851</v>
      </c>
      <c r="D72488" t="s">
        <v>42482</v>
      </c>
      <c r="E72488" t="s">
        <v>6655</v>
      </c>
      <c r="F72488" t="s">
        <v>68</v>
      </c>
      <c r="G72488" t="s">
        <v>68</v>
      </c>
      <c r="H72488" t="s">
        <v>6611</v>
      </c>
      <c r="I72488" t="s">
        <v>6612</v>
      </c>
      <c r="J72488" t="s">
        <v>6611</v>
      </c>
      <c r="K72488">
        <v>0</v>
      </c>
      <c r="L72488">
        <v>0</v>
      </c>
      <c r="M72488">
        <v>95.58</v>
      </c>
      <c r="N72488" t="s">
        <v>184</v>
      </c>
      <c r="O72488">
        <v>1</v>
      </c>
      <c r="P72488" t="s">
        <v>43295</v>
      </c>
      <c r="Q72488">
        <v>95.58</v>
      </c>
      <c r="R72488">
        <v>7.41</v>
      </c>
      <c r="S72488">
        <v>102.99</v>
      </c>
      <c r="T72488" t="s">
        <v>3442</v>
      </c>
    </row>
    <row r="72489" spans="1:20" x14ac:dyDescent="0.35">
      <c r="A72489" t="s">
        <v>2226</v>
      </c>
      <c r="B72489" t="s">
        <v>427</v>
      </c>
      <c r="C72489" s="11">
        <v>45667.427164351851</v>
      </c>
      <c r="D72489" t="s">
        <v>35460</v>
      </c>
      <c r="E72489" t="s">
        <v>6655</v>
      </c>
      <c r="F72489" t="s">
        <v>68</v>
      </c>
      <c r="G72489" t="s">
        <v>68</v>
      </c>
      <c r="H72489" t="s">
        <v>6611</v>
      </c>
      <c r="I72489" t="s">
        <v>6612</v>
      </c>
      <c r="J72489" t="s">
        <v>6611</v>
      </c>
      <c r="K72489">
        <v>0</v>
      </c>
      <c r="L72489">
        <v>0</v>
      </c>
      <c r="M72489">
        <v>95.58</v>
      </c>
      <c r="N72489" t="s">
        <v>184</v>
      </c>
      <c r="O72489">
        <v>1</v>
      </c>
      <c r="P72489" t="s">
        <v>43296</v>
      </c>
      <c r="Q72489">
        <v>95.58</v>
      </c>
      <c r="R72489">
        <v>7.41</v>
      </c>
      <c r="S72489">
        <v>102.99</v>
      </c>
      <c r="T72489" t="s">
        <v>3442</v>
      </c>
    </row>
    <row r="72490" spans="1:20" x14ac:dyDescent="0.35">
      <c r="A72490" t="s">
        <v>8865</v>
      </c>
      <c r="B72490" t="s">
        <v>427</v>
      </c>
      <c r="C72490" s="11">
        <v>45667.427164351851</v>
      </c>
      <c r="D72490" t="s">
        <v>52471</v>
      </c>
      <c r="E72490" t="s">
        <v>52475</v>
      </c>
      <c r="F72490" t="s">
        <v>68</v>
      </c>
      <c r="G72490" t="s">
        <v>68</v>
      </c>
      <c r="H72490" t="s">
        <v>10575</v>
      </c>
      <c r="I72490" t="s">
        <v>52087</v>
      </c>
      <c r="J72490" t="s">
        <v>10575</v>
      </c>
      <c r="K72490">
        <v>0</v>
      </c>
      <c r="L72490">
        <v>285</v>
      </c>
      <c r="M72490">
        <v>285</v>
      </c>
      <c r="N72490" t="s">
        <v>184</v>
      </c>
      <c r="O72490">
        <v>1</v>
      </c>
      <c r="P72490" t="s">
        <v>37793</v>
      </c>
      <c r="Q72490">
        <v>334</v>
      </c>
      <c r="R72490">
        <v>3.8</v>
      </c>
      <c r="S72490">
        <v>337.8</v>
      </c>
      <c r="T72490" t="s">
        <v>3442</v>
      </c>
    </row>
    <row r="72491" spans="1:20" x14ac:dyDescent="0.35">
      <c r="A72491" t="s">
        <v>3590</v>
      </c>
      <c r="B72491" t="s">
        <v>427</v>
      </c>
      <c r="C72491" s="11">
        <v>45667.427164351851</v>
      </c>
      <c r="D72491" t="s">
        <v>62140</v>
      </c>
      <c r="E72491" t="s">
        <v>6619</v>
      </c>
      <c r="F72491" t="s">
        <v>68</v>
      </c>
      <c r="G72491" t="s">
        <v>68</v>
      </c>
      <c r="H72491" t="s">
        <v>6611</v>
      </c>
      <c r="I72491" t="s">
        <v>6713</v>
      </c>
      <c r="J72491" t="s">
        <v>6611</v>
      </c>
      <c r="K72491">
        <v>0</v>
      </c>
      <c r="L72491">
        <v>12</v>
      </c>
      <c r="M72491">
        <v>12</v>
      </c>
      <c r="N72491" t="s">
        <v>184</v>
      </c>
      <c r="O72491">
        <v>1</v>
      </c>
      <c r="P72491" t="s">
        <v>62141</v>
      </c>
      <c r="Q72491">
        <v>12</v>
      </c>
      <c r="R72491">
        <v>0.93</v>
      </c>
      <c r="S72491">
        <v>12.93</v>
      </c>
      <c r="T72491" t="s">
        <v>3442</v>
      </c>
    </row>
    <row r="72492" spans="1:20" x14ac:dyDescent="0.35">
      <c r="A72492" t="s">
        <v>1152</v>
      </c>
      <c r="B72492" t="s">
        <v>427</v>
      </c>
      <c r="C72492" s="11">
        <v>45667.427152777775</v>
      </c>
      <c r="D72492" t="s">
        <v>49489</v>
      </c>
      <c r="E72492" t="s">
        <v>6655</v>
      </c>
      <c r="F72492" t="s">
        <v>68</v>
      </c>
      <c r="G72492" t="s">
        <v>68</v>
      </c>
      <c r="H72492" t="s">
        <v>6611</v>
      </c>
      <c r="I72492" t="s">
        <v>6612</v>
      </c>
      <c r="J72492" t="s">
        <v>6611</v>
      </c>
      <c r="K72492">
        <v>0</v>
      </c>
      <c r="L72492">
        <v>0</v>
      </c>
      <c r="M72492">
        <v>101.97</v>
      </c>
      <c r="N72492" t="s">
        <v>184</v>
      </c>
      <c r="O72492">
        <v>1</v>
      </c>
      <c r="P72492" t="s">
        <v>51487</v>
      </c>
      <c r="Q72492">
        <v>101.97</v>
      </c>
      <c r="R72492">
        <v>7.9</v>
      </c>
      <c r="S72492">
        <v>109.87</v>
      </c>
      <c r="T72492" t="s">
        <v>3442</v>
      </c>
    </row>
    <row r="72493" spans="1:20" x14ac:dyDescent="0.35">
      <c r="A72493" t="s">
        <v>9715</v>
      </c>
      <c r="B72493" t="s">
        <v>427</v>
      </c>
      <c r="C72493" s="11">
        <v>45667.427152777775</v>
      </c>
      <c r="D72493" t="s">
        <v>49491</v>
      </c>
      <c r="E72493" t="s">
        <v>6655</v>
      </c>
      <c r="F72493" t="s">
        <v>68</v>
      </c>
      <c r="G72493" t="s">
        <v>68</v>
      </c>
      <c r="H72493" t="s">
        <v>6611</v>
      </c>
      <c r="I72493" t="s">
        <v>6612</v>
      </c>
      <c r="J72493" t="s">
        <v>6611</v>
      </c>
      <c r="K72493">
        <v>0</v>
      </c>
      <c r="L72493">
        <v>0</v>
      </c>
      <c r="M72493">
        <v>101.97</v>
      </c>
      <c r="N72493" t="s">
        <v>184</v>
      </c>
      <c r="O72493">
        <v>1</v>
      </c>
      <c r="P72493" t="s">
        <v>51488</v>
      </c>
      <c r="Q72493">
        <v>101.97</v>
      </c>
      <c r="R72493">
        <v>7.9</v>
      </c>
      <c r="S72493">
        <v>109.87</v>
      </c>
      <c r="T72493" t="s">
        <v>3442</v>
      </c>
    </row>
    <row r="72494" spans="1:20" x14ac:dyDescent="0.35">
      <c r="A72494" t="s">
        <v>51067</v>
      </c>
      <c r="B72494" t="s">
        <v>427</v>
      </c>
      <c r="C72494" s="11">
        <v>45667.427152777775</v>
      </c>
      <c r="D72494" t="s">
        <v>51068</v>
      </c>
      <c r="E72494" t="s">
        <v>6655</v>
      </c>
      <c r="F72494" t="s">
        <v>68</v>
      </c>
      <c r="G72494" t="s">
        <v>68</v>
      </c>
      <c r="H72494" t="s">
        <v>6611</v>
      </c>
      <c r="I72494" t="s">
        <v>6612</v>
      </c>
      <c r="J72494" t="s">
        <v>6611</v>
      </c>
      <c r="K72494">
        <v>0</v>
      </c>
      <c r="L72494">
        <v>0</v>
      </c>
      <c r="M72494">
        <v>101.97</v>
      </c>
      <c r="N72494" t="s">
        <v>184</v>
      </c>
      <c r="O72494">
        <v>1</v>
      </c>
      <c r="P72494" t="s">
        <v>51489</v>
      </c>
      <c r="Q72494">
        <v>101.97</v>
      </c>
      <c r="R72494">
        <v>7.9</v>
      </c>
      <c r="S72494">
        <v>109.87</v>
      </c>
      <c r="T72494" t="s">
        <v>3442</v>
      </c>
    </row>
    <row r="72495" spans="1:20" x14ac:dyDescent="0.35">
      <c r="A72495" t="s">
        <v>48516</v>
      </c>
      <c r="B72495" t="s">
        <v>427</v>
      </c>
      <c r="C72495" s="11">
        <v>45667.427152777775</v>
      </c>
      <c r="D72495" t="s">
        <v>48517</v>
      </c>
      <c r="E72495" t="s">
        <v>6655</v>
      </c>
      <c r="F72495" t="s">
        <v>68</v>
      </c>
      <c r="G72495" t="s">
        <v>68</v>
      </c>
      <c r="H72495" t="s">
        <v>6611</v>
      </c>
      <c r="I72495" t="s">
        <v>6612</v>
      </c>
      <c r="J72495" t="s">
        <v>6611</v>
      </c>
      <c r="K72495">
        <v>0</v>
      </c>
      <c r="L72495">
        <v>0</v>
      </c>
      <c r="M72495">
        <v>109</v>
      </c>
      <c r="N72495" t="s">
        <v>184</v>
      </c>
      <c r="O72495">
        <v>1</v>
      </c>
      <c r="P72495" t="s">
        <v>48992</v>
      </c>
      <c r="Q72495">
        <v>109</v>
      </c>
      <c r="R72495">
        <v>8.4499999999999993</v>
      </c>
      <c r="S72495">
        <v>117.45</v>
      </c>
      <c r="T72495" t="s">
        <v>3442</v>
      </c>
    </row>
    <row r="72496" spans="1:20" x14ac:dyDescent="0.35">
      <c r="A72496" t="s">
        <v>36972</v>
      </c>
      <c r="B72496" t="s">
        <v>427</v>
      </c>
      <c r="C72496" s="11">
        <v>45667.427152777775</v>
      </c>
      <c r="D72496" t="s">
        <v>36973</v>
      </c>
      <c r="E72496" t="s">
        <v>6655</v>
      </c>
      <c r="F72496" t="s">
        <v>68</v>
      </c>
      <c r="G72496" t="s">
        <v>68</v>
      </c>
      <c r="H72496" t="s">
        <v>6611</v>
      </c>
      <c r="I72496" t="s">
        <v>6612</v>
      </c>
      <c r="J72496" t="s">
        <v>6611</v>
      </c>
      <c r="K72496">
        <v>0</v>
      </c>
      <c r="L72496">
        <v>0</v>
      </c>
      <c r="M72496">
        <v>90</v>
      </c>
      <c r="N72496" t="s">
        <v>184</v>
      </c>
      <c r="O72496">
        <v>1</v>
      </c>
      <c r="P72496" t="s">
        <v>41563</v>
      </c>
      <c r="Q72496">
        <v>90</v>
      </c>
      <c r="R72496">
        <v>6.98</v>
      </c>
      <c r="S72496">
        <v>96.98</v>
      </c>
      <c r="T72496" t="s">
        <v>3442</v>
      </c>
    </row>
    <row r="72497" spans="1:20" x14ac:dyDescent="0.35">
      <c r="A72497" t="s">
        <v>10283</v>
      </c>
      <c r="B72497" t="s">
        <v>427</v>
      </c>
      <c r="C72497" s="11">
        <v>45667.427152777775</v>
      </c>
      <c r="D72497" t="s">
        <v>45056</v>
      </c>
      <c r="E72497" t="s">
        <v>6655</v>
      </c>
      <c r="F72497" t="s">
        <v>68</v>
      </c>
      <c r="G72497" t="s">
        <v>68</v>
      </c>
      <c r="H72497" t="s">
        <v>6611</v>
      </c>
      <c r="I72497" t="s">
        <v>6612</v>
      </c>
      <c r="J72497" t="s">
        <v>6611</v>
      </c>
      <c r="K72497">
        <v>0</v>
      </c>
      <c r="L72497">
        <v>0</v>
      </c>
      <c r="M72497">
        <v>100.79</v>
      </c>
      <c r="N72497" t="s">
        <v>184</v>
      </c>
      <c r="O72497">
        <v>1</v>
      </c>
      <c r="P72497" t="s">
        <v>46319</v>
      </c>
      <c r="Q72497">
        <v>100.79</v>
      </c>
      <c r="R72497">
        <v>7.81</v>
      </c>
      <c r="S72497">
        <v>108.6</v>
      </c>
      <c r="T72497" t="s">
        <v>3442</v>
      </c>
    </row>
    <row r="72498" spans="1:20" x14ac:dyDescent="0.35">
      <c r="A72498" t="s">
        <v>45058</v>
      </c>
      <c r="B72498" t="s">
        <v>427</v>
      </c>
      <c r="C72498" s="11">
        <v>45667.427152777775</v>
      </c>
      <c r="D72498" t="s">
        <v>45059</v>
      </c>
      <c r="E72498" t="s">
        <v>6655</v>
      </c>
      <c r="F72498" t="s">
        <v>68</v>
      </c>
      <c r="G72498" t="s">
        <v>68</v>
      </c>
      <c r="H72498" t="s">
        <v>6611</v>
      </c>
      <c r="I72498" t="s">
        <v>6612</v>
      </c>
      <c r="J72498" t="s">
        <v>6611</v>
      </c>
      <c r="K72498">
        <v>0</v>
      </c>
      <c r="L72498">
        <v>0</v>
      </c>
      <c r="M72498">
        <v>100.79</v>
      </c>
      <c r="N72498" t="s">
        <v>184</v>
      </c>
      <c r="O72498">
        <v>1</v>
      </c>
      <c r="P72498" t="s">
        <v>46320</v>
      </c>
      <c r="Q72498">
        <v>100.79</v>
      </c>
      <c r="R72498">
        <v>7.81</v>
      </c>
      <c r="S72498">
        <v>108.6</v>
      </c>
      <c r="T72498" t="s">
        <v>3442</v>
      </c>
    </row>
    <row r="72499" spans="1:20" x14ac:dyDescent="0.35">
      <c r="A72499" t="s">
        <v>35999</v>
      </c>
      <c r="B72499" t="s">
        <v>427</v>
      </c>
      <c r="C72499" s="11">
        <v>45667.427152777775</v>
      </c>
      <c r="D72499" t="s">
        <v>36000</v>
      </c>
      <c r="E72499" t="s">
        <v>6655</v>
      </c>
      <c r="F72499" t="s">
        <v>68</v>
      </c>
      <c r="G72499" t="s">
        <v>68</v>
      </c>
      <c r="H72499" t="s">
        <v>6611</v>
      </c>
      <c r="I72499" t="s">
        <v>6612</v>
      </c>
      <c r="J72499" t="s">
        <v>6611</v>
      </c>
      <c r="K72499">
        <v>0</v>
      </c>
      <c r="L72499">
        <v>0</v>
      </c>
      <c r="M72499">
        <v>34.76</v>
      </c>
      <c r="N72499" t="s">
        <v>184</v>
      </c>
      <c r="O72499">
        <v>1</v>
      </c>
      <c r="P72499" t="s">
        <v>36319</v>
      </c>
      <c r="Q72499">
        <v>34.76</v>
      </c>
      <c r="R72499">
        <v>2.69</v>
      </c>
      <c r="S72499">
        <v>37.450000000000003</v>
      </c>
      <c r="T72499" t="s">
        <v>3442</v>
      </c>
    </row>
    <row r="72500" spans="1:20" x14ac:dyDescent="0.35">
      <c r="A72500" t="s">
        <v>34972</v>
      </c>
      <c r="B72500" t="s">
        <v>427</v>
      </c>
      <c r="C72500" s="11">
        <v>45667.427152777775</v>
      </c>
      <c r="D72500" t="s">
        <v>34973</v>
      </c>
      <c r="E72500" t="s">
        <v>6655</v>
      </c>
      <c r="F72500" t="s">
        <v>68</v>
      </c>
      <c r="G72500" t="s">
        <v>68</v>
      </c>
      <c r="H72500" t="s">
        <v>6611</v>
      </c>
      <c r="I72500" t="s">
        <v>6612</v>
      </c>
      <c r="J72500" t="s">
        <v>6611</v>
      </c>
      <c r="K72500">
        <v>0</v>
      </c>
      <c r="L72500">
        <v>0</v>
      </c>
      <c r="M72500">
        <v>66.400000000000006</v>
      </c>
      <c r="N72500" t="s">
        <v>184</v>
      </c>
      <c r="O72500">
        <v>1</v>
      </c>
      <c r="P72500" t="s">
        <v>35359</v>
      </c>
      <c r="Q72500">
        <v>66.400000000000006</v>
      </c>
      <c r="R72500">
        <v>5.15</v>
      </c>
      <c r="S72500">
        <v>71.55</v>
      </c>
      <c r="T72500" t="s">
        <v>3442</v>
      </c>
    </row>
    <row r="72501" spans="1:20" x14ac:dyDescent="0.35">
      <c r="A72501" t="s">
        <v>2845</v>
      </c>
      <c r="B72501" t="s">
        <v>427</v>
      </c>
      <c r="C72501" s="11">
        <v>45667.427152777775</v>
      </c>
      <c r="D72501" t="s">
        <v>37865</v>
      </c>
      <c r="E72501" t="s">
        <v>6655</v>
      </c>
      <c r="F72501" t="s">
        <v>68</v>
      </c>
      <c r="G72501" t="s">
        <v>68</v>
      </c>
      <c r="H72501" t="s">
        <v>6611</v>
      </c>
      <c r="I72501" t="s">
        <v>6612</v>
      </c>
      <c r="J72501" t="s">
        <v>6611</v>
      </c>
      <c r="K72501">
        <v>0</v>
      </c>
      <c r="L72501">
        <v>0</v>
      </c>
      <c r="M72501">
        <v>71.650000000000006</v>
      </c>
      <c r="N72501" t="s">
        <v>184</v>
      </c>
      <c r="O72501">
        <v>1</v>
      </c>
      <c r="P72501" t="s">
        <v>37897</v>
      </c>
      <c r="Q72501">
        <v>73.650000000000006</v>
      </c>
      <c r="R72501">
        <v>5.55</v>
      </c>
      <c r="S72501">
        <v>79.2</v>
      </c>
      <c r="T72501" t="s">
        <v>3442</v>
      </c>
    </row>
    <row r="72502" spans="1:20" x14ac:dyDescent="0.35">
      <c r="A72502" t="s">
        <v>37279</v>
      </c>
      <c r="B72502" t="s">
        <v>427</v>
      </c>
      <c r="C72502" s="11">
        <v>45667.427152777775</v>
      </c>
      <c r="D72502" t="s">
        <v>37280</v>
      </c>
      <c r="E72502" t="s">
        <v>6655</v>
      </c>
      <c r="F72502" t="s">
        <v>68</v>
      </c>
      <c r="G72502" t="s">
        <v>68</v>
      </c>
      <c r="H72502" t="s">
        <v>6611</v>
      </c>
      <c r="I72502" t="s">
        <v>6612</v>
      </c>
      <c r="J72502" t="s">
        <v>6611</v>
      </c>
      <c r="K72502">
        <v>0</v>
      </c>
      <c r="L72502">
        <v>0</v>
      </c>
      <c r="M72502">
        <v>71.06</v>
      </c>
      <c r="N72502" t="s">
        <v>184</v>
      </c>
      <c r="O72502">
        <v>1</v>
      </c>
      <c r="P72502" t="s">
        <v>37376</v>
      </c>
      <c r="Q72502">
        <v>76.06</v>
      </c>
      <c r="R72502">
        <v>5.51</v>
      </c>
      <c r="S72502">
        <v>81.569999999999993</v>
      </c>
      <c r="T72502" t="s">
        <v>3442</v>
      </c>
    </row>
    <row r="72503" spans="1:20" x14ac:dyDescent="0.35">
      <c r="A72503" t="s">
        <v>38550</v>
      </c>
      <c r="B72503" t="s">
        <v>427</v>
      </c>
      <c r="C72503" s="11">
        <v>45667.427152777775</v>
      </c>
      <c r="D72503" t="s">
        <v>38551</v>
      </c>
      <c r="E72503" t="s">
        <v>6655</v>
      </c>
      <c r="F72503" t="s">
        <v>68</v>
      </c>
      <c r="G72503" t="s">
        <v>68</v>
      </c>
      <c r="H72503" t="s">
        <v>6611</v>
      </c>
      <c r="I72503" t="s">
        <v>6612</v>
      </c>
      <c r="J72503" t="s">
        <v>6611</v>
      </c>
      <c r="K72503">
        <v>0</v>
      </c>
      <c r="L72503">
        <v>0</v>
      </c>
      <c r="M72503">
        <v>109</v>
      </c>
      <c r="N72503" t="s">
        <v>184</v>
      </c>
      <c r="O72503">
        <v>1</v>
      </c>
      <c r="P72503" t="s">
        <v>46939</v>
      </c>
      <c r="Q72503">
        <v>110</v>
      </c>
      <c r="R72503">
        <v>8.4499999999999993</v>
      </c>
      <c r="S72503">
        <v>118.45</v>
      </c>
      <c r="T72503" t="s">
        <v>3442</v>
      </c>
    </row>
    <row r="72504" spans="1:20" x14ac:dyDescent="0.35">
      <c r="A72504" t="s">
        <v>537</v>
      </c>
      <c r="B72504" t="s">
        <v>427</v>
      </c>
      <c r="C72504" s="11">
        <v>45667.427152777775</v>
      </c>
      <c r="D72504" t="s">
        <v>43957</v>
      </c>
      <c r="E72504" t="s">
        <v>6655</v>
      </c>
      <c r="F72504" t="s">
        <v>68</v>
      </c>
      <c r="G72504" t="s">
        <v>68</v>
      </c>
      <c r="H72504" t="s">
        <v>6611</v>
      </c>
      <c r="I72504" t="s">
        <v>6612</v>
      </c>
      <c r="J72504" t="s">
        <v>6611</v>
      </c>
      <c r="K72504">
        <v>0</v>
      </c>
      <c r="L72504">
        <v>0</v>
      </c>
      <c r="M72504">
        <v>97.19</v>
      </c>
      <c r="N72504" t="s">
        <v>184</v>
      </c>
      <c r="O72504">
        <v>1</v>
      </c>
      <c r="P72504" t="s">
        <v>44511</v>
      </c>
      <c r="Q72504">
        <v>98.19</v>
      </c>
      <c r="R72504">
        <v>7.53</v>
      </c>
      <c r="S72504">
        <v>105.72</v>
      </c>
      <c r="T72504" t="s">
        <v>3442</v>
      </c>
    </row>
    <row r="72505" spans="1:20" x14ac:dyDescent="0.35">
      <c r="A72505" t="s">
        <v>1374</v>
      </c>
      <c r="B72505" t="s">
        <v>427</v>
      </c>
      <c r="C72505" s="11">
        <v>45667.427141203705</v>
      </c>
      <c r="D72505" t="s">
        <v>49497</v>
      </c>
      <c r="E72505" t="s">
        <v>6655</v>
      </c>
      <c r="F72505" t="s">
        <v>68</v>
      </c>
      <c r="G72505" t="s">
        <v>68</v>
      </c>
      <c r="H72505" t="s">
        <v>6611</v>
      </c>
      <c r="I72505" t="s">
        <v>6612</v>
      </c>
      <c r="J72505" t="s">
        <v>6611</v>
      </c>
      <c r="K72505">
        <v>0</v>
      </c>
      <c r="L72505">
        <v>0</v>
      </c>
      <c r="M72505">
        <v>101.97</v>
      </c>
      <c r="N72505" t="s">
        <v>184</v>
      </c>
      <c r="O72505">
        <v>1</v>
      </c>
      <c r="P72505" t="s">
        <v>51490</v>
      </c>
      <c r="Q72505">
        <v>101.97</v>
      </c>
      <c r="R72505">
        <v>7.9</v>
      </c>
      <c r="S72505">
        <v>109.87</v>
      </c>
      <c r="T72505" t="s">
        <v>3442</v>
      </c>
    </row>
    <row r="72506" spans="1:20" x14ac:dyDescent="0.35">
      <c r="A72506" t="s">
        <v>40520</v>
      </c>
      <c r="B72506" t="s">
        <v>427</v>
      </c>
      <c r="C72506" s="11">
        <v>45667.427141203705</v>
      </c>
      <c r="D72506" t="s">
        <v>40521</v>
      </c>
      <c r="E72506" t="s">
        <v>6655</v>
      </c>
      <c r="F72506" t="s">
        <v>68</v>
      </c>
      <c r="G72506" t="s">
        <v>68</v>
      </c>
      <c r="H72506" t="s">
        <v>6611</v>
      </c>
      <c r="I72506" t="s">
        <v>6612</v>
      </c>
      <c r="J72506" t="s">
        <v>6611</v>
      </c>
      <c r="K72506">
        <v>0</v>
      </c>
      <c r="L72506">
        <v>0</v>
      </c>
      <c r="M72506">
        <v>90</v>
      </c>
      <c r="N72506" t="s">
        <v>184</v>
      </c>
      <c r="O72506">
        <v>1</v>
      </c>
      <c r="P72506" t="s">
        <v>41564</v>
      </c>
      <c r="Q72506">
        <v>90</v>
      </c>
      <c r="R72506">
        <v>6.98</v>
      </c>
      <c r="S72506">
        <v>96.98</v>
      </c>
      <c r="T72506" t="s">
        <v>3442</v>
      </c>
    </row>
    <row r="72507" spans="1:20" x14ac:dyDescent="0.35">
      <c r="A72507" t="s">
        <v>45061</v>
      </c>
      <c r="B72507" t="s">
        <v>427</v>
      </c>
      <c r="C72507" s="11">
        <v>45667.427141203705</v>
      </c>
      <c r="D72507" t="s">
        <v>45062</v>
      </c>
      <c r="E72507" t="s">
        <v>6655</v>
      </c>
      <c r="F72507" t="s">
        <v>68</v>
      </c>
      <c r="G72507" t="s">
        <v>68</v>
      </c>
      <c r="H72507" t="s">
        <v>6611</v>
      </c>
      <c r="I72507" t="s">
        <v>6612</v>
      </c>
      <c r="J72507" t="s">
        <v>6611</v>
      </c>
      <c r="K72507">
        <v>0</v>
      </c>
      <c r="L72507">
        <v>0</v>
      </c>
      <c r="M72507">
        <v>100.79</v>
      </c>
      <c r="N72507" t="s">
        <v>184</v>
      </c>
      <c r="O72507">
        <v>1</v>
      </c>
      <c r="P72507" t="s">
        <v>46321</v>
      </c>
      <c r="Q72507">
        <v>100.79</v>
      </c>
      <c r="R72507">
        <v>7.81</v>
      </c>
      <c r="S72507">
        <v>108.6</v>
      </c>
      <c r="T72507" t="s">
        <v>3442</v>
      </c>
    </row>
    <row r="72508" spans="1:20" x14ac:dyDescent="0.35">
      <c r="A72508" t="s">
        <v>239</v>
      </c>
      <c r="B72508" t="s">
        <v>427</v>
      </c>
      <c r="C72508" s="11">
        <v>45667.427141203705</v>
      </c>
      <c r="D72508" t="s">
        <v>45064</v>
      </c>
      <c r="E72508" t="s">
        <v>6655</v>
      </c>
      <c r="F72508" t="s">
        <v>68</v>
      </c>
      <c r="G72508" t="s">
        <v>68</v>
      </c>
      <c r="H72508" t="s">
        <v>6611</v>
      </c>
      <c r="I72508" t="s">
        <v>6612</v>
      </c>
      <c r="J72508" t="s">
        <v>6611</v>
      </c>
      <c r="K72508">
        <v>0</v>
      </c>
      <c r="L72508">
        <v>0</v>
      </c>
      <c r="M72508">
        <v>100.79</v>
      </c>
      <c r="N72508" t="s">
        <v>184</v>
      </c>
      <c r="O72508">
        <v>1</v>
      </c>
      <c r="P72508" t="s">
        <v>46322</v>
      </c>
      <c r="Q72508">
        <v>100.79</v>
      </c>
      <c r="R72508">
        <v>7.81</v>
      </c>
      <c r="S72508">
        <v>108.6</v>
      </c>
      <c r="T72508" t="s">
        <v>3442</v>
      </c>
    </row>
    <row r="72509" spans="1:20" x14ac:dyDescent="0.35">
      <c r="A72509" t="s">
        <v>45066</v>
      </c>
      <c r="B72509" t="s">
        <v>427</v>
      </c>
      <c r="C72509" s="11">
        <v>45667.427141203705</v>
      </c>
      <c r="D72509" t="s">
        <v>45067</v>
      </c>
      <c r="E72509" t="s">
        <v>6655</v>
      </c>
      <c r="F72509" t="s">
        <v>68</v>
      </c>
      <c r="G72509" t="s">
        <v>68</v>
      </c>
      <c r="H72509" t="s">
        <v>6611</v>
      </c>
      <c r="I72509" t="s">
        <v>6612</v>
      </c>
      <c r="J72509" t="s">
        <v>6611</v>
      </c>
      <c r="K72509">
        <v>0</v>
      </c>
      <c r="L72509">
        <v>0</v>
      </c>
      <c r="M72509">
        <v>100.79</v>
      </c>
      <c r="N72509" t="s">
        <v>184</v>
      </c>
      <c r="O72509">
        <v>1</v>
      </c>
      <c r="P72509" t="s">
        <v>46323</v>
      </c>
      <c r="Q72509">
        <v>100.79</v>
      </c>
      <c r="R72509">
        <v>7.81</v>
      </c>
      <c r="S72509">
        <v>108.6</v>
      </c>
      <c r="T72509" t="s">
        <v>3442</v>
      </c>
    </row>
    <row r="72510" spans="1:20" x14ac:dyDescent="0.35">
      <c r="A72510" t="s">
        <v>9831</v>
      </c>
      <c r="B72510" t="s">
        <v>427</v>
      </c>
      <c r="C72510" s="11">
        <v>45667.427141203705</v>
      </c>
      <c r="D72510" t="s">
        <v>36002</v>
      </c>
      <c r="E72510" t="s">
        <v>6655</v>
      </c>
      <c r="F72510" t="s">
        <v>68</v>
      </c>
      <c r="G72510" t="s">
        <v>68</v>
      </c>
      <c r="H72510" t="s">
        <v>6611</v>
      </c>
      <c r="I72510" t="s">
        <v>6612</v>
      </c>
      <c r="J72510" t="s">
        <v>6611</v>
      </c>
      <c r="K72510">
        <v>0</v>
      </c>
      <c r="L72510">
        <v>0</v>
      </c>
      <c r="M72510">
        <v>34.76</v>
      </c>
      <c r="N72510" t="s">
        <v>184</v>
      </c>
      <c r="O72510">
        <v>1</v>
      </c>
      <c r="P72510" t="s">
        <v>36320</v>
      </c>
      <c r="Q72510">
        <v>34.76</v>
      </c>
      <c r="R72510">
        <v>2.69</v>
      </c>
      <c r="S72510">
        <v>37.450000000000003</v>
      </c>
      <c r="T72510" t="s">
        <v>3442</v>
      </c>
    </row>
    <row r="72511" spans="1:20" x14ac:dyDescent="0.35">
      <c r="A72511" t="s">
        <v>34975</v>
      </c>
      <c r="B72511" t="s">
        <v>427</v>
      </c>
      <c r="C72511" s="11">
        <v>45667.427141203705</v>
      </c>
      <c r="D72511" t="s">
        <v>34976</v>
      </c>
      <c r="E72511" t="s">
        <v>6655</v>
      </c>
      <c r="F72511" t="s">
        <v>68</v>
      </c>
      <c r="G72511" t="s">
        <v>68</v>
      </c>
      <c r="H72511" t="s">
        <v>6611</v>
      </c>
      <c r="I72511" t="s">
        <v>6612</v>
      </c>
      <c r="J72511" t="s">
        <v>6611</v>
      </c>
      <c r="K72511">
        <v>0</v>
      </c>
      <c r="L72511">
        <v>0</v>
      </c>
      <c r="M72511">
        <v>66.400000000000006</v>
      </c>
      <c r="N72511" t="s">
        <v>184</v>
      </c>
      <c r="O72511">
        <v>1</v>
      </c>
      <c r="P72511" t="s">
        <v>35360</v>
      </c>
      <c r="Q72511">
        <v>66.400000000000006</v>
      </c>
      <c r="R72511">
        <v>5.15</v>
      </c>
      <c r="S72511">
        <v>71.55</v>
      </c>
      <c r="T72511" t="s">
        <v>3442</v>
      </c>
    </row>
    <row r="72512" spans="1:20" x14ac:dyDescent="0.35">
      <c r="A72512" t="s">
        <v>320</v>
      </c>
      <c r="B72512" t="s">
        <v>427</v>
      </c>
      <c r="C72512" s="11">
        <v>45667.427141203705</v>
      </c>
      <c r="D72512" t="s">
        <v>36441</v>
      </c>
      <c r="E72512" t="s">
        <v>6655</v>
      </c>
      <c r="F72512" t="s">
        <v>68</v>
      </c>
      <c r="G72512" t="s">
        <v>68</v>
      </c>
      <c r="H72512" t="s">
        <v>6611</v>
      </c>
      <c r="I72512" t="s">
        <v>6612</v>
      </c>
      <c r="J72512" t="s">
        <v>6611</v>
      </c>
      <c r="K72512">
        <v>0</v>
      </c>
      <c r="L72512">
        <v>0</v>
      </c>
      <c r="M72512">
        <v>79.989999999999995</v>
      </c>
      <c r="N72512" t="s">
        <v>184</v>
      </c>
      <c r="O72512">
        <v>1</v>
      </c>
      <c r="P72512" t="s">
        <v>36552</v>
      </c>
      <c r="Q72512">
        <v>79.989999999999995</v>
      </c>
      <c r="R72512">
        <v>6.2</v>
      </c>
      <c r="S72512">
        <v>86.19</v>
      </c>
      <c r="T72512" t="s">
        <v>3442</v>
      </c>
    </row>
    <row r="72513" spans="1:20" x14ac:dyDescent="0.35">
      <c r="A72513" t="s">
        <v>36755</v>
      </c>
      <c r="B72513" t="s">
        <v>427</v>
      </c>
      <c r="C72513" s="11">
        <v>45667.427141203705</v>
      </c>
      <c r="D72513" t="s">
        <v>36756</v>
      </c>
      <c r="E72513" t="s">
        <v>6655</v>
      </c>
      <c r="F72513" t="s">
        <v>68</v>
      </c>
      <c r="G72513" t="s">
        <v>68</v>
      </c>
      <c r="H72513" t="s">
        <v>6611</v>
      </c>
      <c r="I72513" t="s">
        <v>6612</v>
      </c>
      <c r="J72513" t="s">
        <v>6611</v>
      </c>
      <c r="K72513">
        <v>0</v>
      </c>
      <c r="L72513">
        <v>0</v>
      </c>
      <c r="M72513">
        <v>49.52</v>
      </c>
      <c r="N72513" t="s">
        <v>184</v>
      </c>
      <c r="O72513">
        <v>1</v>
      </c>
      <c r="P72513" t="s">
        <v>36908</v>
      </c>
      <c r="Q72513">
        <v>49.52</v>
      </c>
      <c r="R72513">
        <v>3.84</v>
      </c>
      <c r="S72513">
        <v>53.36</v>
      </c>
      <c r="T72513" t="s">
        <v>3442</v>
      </c>
    </row>
    <row r="72514" spans="1:20" x14ac:dyDescent="0.35">
      <c r="A72514" t="s">
        <v>1098</v>
      </c>
      <c r="B72514" t="s">
        <v>427</v>
      </c>
      <c r="C72514" s="11">
        <v>45667.427141203705</v>
      </c>
      <c r="D72514" t="s">
        <v>37913</v>
      </c>
      <c r="E72514" t="s">
        <v>6655</v>
      </c>
      <c r="F72514" t="s">
        <v>68</v>
      </c>
      <c r="G72514" t="s">
        <v>68</v>
      </c>
      <c r="H72514" t="s">
        <v>6611</v>
      </c>
      <c r="I72514" t="s">
        <v>6612</v>
      </c>
      <c r="J72514" t="s">
        <v>6611</v>
      </c>
      <c r="K72514">
        <v>0</v>
      </c>
      <c r="L72514">
        <v>0</v>
      </c>
      <c r="M72514">
        <v>71.650000000000006</v>
      </c>
      <c r="N72514" t="s">
        <v>184</v>
      </c>
      <c r="O72514">
        <v>1</v>
      </c>
      <c r="P72514" t="s">
        <v>38019</v>
      </c>
      <c r="Q72514">
        <v>71.650000000000006</v>
      </c>
      <c r="R72514">
        <v>5.55</v>
      </c>
      <c r="S72514">
        <v>77.2</v>
      </c>
      <c r="T72514" t="s">
        <v>3442</v>
      </c>
    </row>
    <row r="72515" spans="1:20" x14ac:dyDescent="0.35">
      <c r="A72515" t="s">
        <v>3228</v>
      </c>
      <c r="B72515" t="s">
        <v>427</v>
      </c>
      <c r="C72515" s="11">
        <v>45667.427141203705</v>
      </c>
      <c r="D72515" t="s">
        <v>36665</v>
      </c>
      <c r="E72515" t="s">
        <v>6655</v>
      </c>
      <c r="F72515" t="s">
        <v>68</v>
      </c>
      <c r="G72515" t="s">
        <v>68</v>
      </c>
      <c r="H72515" t="s">
        <v>6611</v>
      </c>
      <c r="I72515" t="s">
        <v>6612</v>
      </c>
      <c r="J72515" t="s">
        <v>6611</v>
      </c>
      <c r="K72515">
        <v>0</v>
      </c>
      <c r="L72515">
        <v>0</v>
      </c>
      <c r="M72515">
        <v>79.989999999999995</v>
      </c>
      <c r="N72515" t="s">
        <v>184</v>
      </c>
      <c r="O72515">
        <v>1</v>
      </c>
      <c r="P72515" t="s">
        <v>36697</v>
      </c>
      <c r="Q72515">
        <v>80.989999999999995</v>
      </c>
      <c r="R72515">
        <v>6.2</v>
      </c>
      <c r="S72515">
        <v>87.19</v>
      </c>
      <c r="T72515" t="s">
        <v>3442</v>
      </c>
    </row>
    <row r="72516" spans="1:20" x14ac:dyDescent="0.35">
      <c r="A72516" t="s">
        <v>37666</v>
      </c>
      <c r="B72516" t="s">
        <v>427</v>
      </c>
      <c r="C72516" s="11">
        <v>45667.427141203705</v>
      </c>
      <c r="D72516" t="s">
        <v>37667</v>
      </c>
      <c r="E72516" t="s">
        <v>6655</v>
      </c>
      <c r="F72516" t="s">
        <v>68</v>
      </c>
      <c r="G72516" t="s">
        <v>68</v>
      </c>
      <c r="H72516" t="s">
        <v>6611</v>
      </c>
      <c r="I72516" t="s">
        <v>6612</v>
      </c>
      <c r="J72516" t="s">
        <v>6611</v>
      </c>
      <c r="K72516">
        <v>0</v>
      </c>
      <c r="L72516">
        <v>0</v>
      </c>
      <c r="M72516">
        <v>49</v>
      </c>
      <c r="N72516" t="s">
        <v>184</v>
      </c>
      <c r="O72516">
        <v>1</v>
      </c>
      <c r="P72516" t="s">
        <v>37794</v>
      </c>
      <c r="Q72516">
        <v>294</v>
      </c>
      <c r="R72516">
        <v>3.8</v>
      </c>
      <c r="S72516">
        <v>297.8</v>
      </c>
      <c r="T72516" t="s">
        <v>3442</v>
      </c>
    </row>
    <row r="72517" spans="1:20" x14ac:dyDescent="0.35">
      <c r="A72517" t="s">
        <v>42486</v>
      </c>
      <c r="B72517" t="s">
        <v>427</v>
      </c>
      <c r="C72517" s="11">
        <v>45667.427141203705</v>
      </c>
      <c r="D72517" t="s">
        <v>42487</v>
      </c>
      <c r="E72517" t="s">
        <v>6655</v>
      </c>
      <c r="F72517" t="s">
        <v>68</v>
      </c>
      <c r="G72517" t="s">
        <v>68</v>
      </c>
      <c r="H72517" t="s">
        <v>6611</v>
      </c>
      <c r="I72517" t="s">
        <v>6612</v>
      </c>
      <c r="J72517" t="s">
        <v>6611</v>
      </c>
      <c r="K72517">
        <v>0</v>
      </c>
      <c r="L72517">
        <v>0</v>
      </c>
      <c r="M72517">
        <v>95.58</v>
      </c>
      <c r="N72517" t="s">
        <v>184</v>
      </c>
      <c r="O72517">
        <v>1</v>
      </c>
      <c r="P72517" t="s">
        <v>43297</v>
      </c>
      <c r="Q72517">
        <v>95.58</v>
      </c>
      <c r="R72517">
        <v>7.41</v>
      </c>
      <c r="S72517">
        <v>102.99</v>
      </c>
      <c r="T72517" t="s">
        <v>3442</v>
      </c>
    </row>
    <row r="72518" spans="1:20" x14ac:dyDescent="0.35">
      <c r="A72518" t="s">
        <v>931</v>
      </c>
      <c r="B72518" t="s">
        <v>427</v>
      </c>
      <c r="C72518" s="11">
        <v>45667.427141203705</v>
      </c>
      <c r="D72518" t="s">
        <v>44445</v>
      </c>
      <c r="E72518" t="s">
        <v>6655</v>
      </c>
      <c r="F72518" t="s">
        <v>68</v>
      </c>
      <c r="G72518" t="s">
        <v>68</v>
      </c>
      <c r="H72518" t="s">
        <v>6611</v>
      </c>
      <c r="I72518" t="s">
        <v>6612</v>
      </c>
      <c r="J72518" t="s">
        <v>6611</v>
      </c>
      <c r="K72518">
        <v>0</v>
      </c>
      <c r="L72518">
        <v>0</v>
      </c>
      <c r="M72518">
        <v>97.19</v>
      </c>
      <c r="N72518" t="s">
        <v>184</v>
      </c>
      <c r="O72518">
        <v>1</v>
      </c>
      <c r="P72518" t="s">
        <v>44512</v>
      </c>
      <c r="Q72518">
        <v>98.19</v>
      </c>
      <c r="R72518">
        <v>7.53</v>
      </c>
      <c r="S72518">
        <v>105.72</v>
      </c>
      <c r="T72518" t="s">
        <v>3442</v>
      </c>
    </row>
    <row r="72519" spans="1:20" x14ac:dyDescent="0.35">
      <c r="A72519" t="s">
        <v>37666</v>
      </c>
      <c r="B72519" t="s">
        <v>427</v>
      </c>
      <c r="C72519" s="11">
        <v>45667.427141203705</v>
      </c>
      <c r="D72519" t="s">
        <v>52463</v>
      </c>
      <c r="E72519" t="s">
        <v>52464</v>
      </c>
      <c r="F72519" t="s">
        <v>68</v>
      </c>
      <c r="G72519" t="s">
        <v>68</v>
      </c>
      <c r="H72519" t="s">
        <v>10575</v>
      </c>
      <c r="I72519" t="s">
        <v>52087</v>
      </c>
      <c r="J72519" t="s">
        <v>10575</v>
      </c>
      <c r="K72519">
        <v>0</v>
      </c>
      <c r="L72519">
        <v>245</v>
      </c>
      <c r="M72519">
        <v>245</v>
      </c>
      <c r="N72519" t="s">
        <v>184</v>
      </c>
      <c r="O72519">
        <v>1</v>
      </c>
      <c r="P72519" t="s">
        <v>37794</v>
      </c>
      <c r="Q72519">
        <v>294</v>
      </c>
      <c r="R72519">
        <v>3.8</v>
      </c>
      <c r="S72519">
        <v>297.8</v>
      </c>
      <c r="T72519" t="s">
        <v>3442</v>
      </c>
    </row>
    <row r="72520" spans="1:20" x14ac:dyDescent="0.35">
      <c r="A72520" t="s">
        <v>249</v>
      </c>
      <c r="B72520" t="s">
        <v>427</v>
      </c>
      <c r="C72520" s="11">
        <v>45667.427129629628</v>
      </c>
      <c r="D72520" t="s">
        <v>49495</v>
      </c>
      <c r="E72520" t="s">
        <v>6655</v>
      </c>
      <c r="F72520" t="s">
        <v>68</v>
      </c>
      <c r="G72520" t="s">
        <v>68</v>
      </c>
      <c r="H72520" t="s">
        <v>6611</v>
      </c>
      <c r="I72520" t="s">
        <v>6612</v>
      </c>
      <c r="J72520" t="s">
        <v>6611</v>
      </c>
      <c r="K72520">
        <v>0</v>
      </c>
      <c r="L72520">
        <v>0</v>
      </c>
      <c r="M72520">
        <v>101.97</v>
      </c>
      <c r="N72520" t="s">
        <v>184</v>
      </c>
      <c r="O72520">
        <v>1</v>
      </c>
      <c r="P72520" t="s">
        <v>51491</v>
      </c>
      <c r="Q72520">
        <v>101.97</v>
      </c>
      <c r="R72520">
        <v>7.9</v>
      </c>
      <c r="S72520">
        <v>109.87</v>
      </c>
      <c r="T72520" t="s">
        <v>3442</v>
      </c>
    </row>
    <row r="72521" spans="1:20" x14ac:dyDescent="0.35">
      <c r="A72521" t="s">
        <v>5530</v>
      </c>
      <c r="B72521" t="s">
        <v>427</v>
      </c>
      <c r="C72521" s="11">
        <v>45667.427129629628</v>
      </c>
      <c r="D72521" t="s">
        <v>49493</v>
      </c>
      <c r="E72521" t="s">
        <v>6655</v>
      </c>
      <c r="F72521" t="s">
        <v>68</v>
      </c>
      <c r="G72521" t="s">
        <v>68</v>
      </c>
      <c r="H72521" t="s">
        <v>6611</v>
      </c>
      <c r="I72521" t="s">
        <v>6612</v>
      </c>
      <c r="J72521" t="s">
        <v>6611</v>
      </c>
      <c r="K72521">
        <v>0</v>
      </c>
      <c r="L72521">
        <v>0</v>
      </c>
      <c r="M72521">
        <v>101.97</v>
      </c>
      <c r="N72521" t="s">
        <v>184</v>
      </c>
      <c r="O72521">
        <v>1</v>
      </c>
      <c r="P72521" t="s">
        <v>51492</v>
      </c>
      <c r="Q72521">
        <v>101.97</v>
      </c>
      <c r="R72521">
        <v>7.9</v>
      </c>
      <c r="S72521">
        <v>109.87</v>
      </c>
      <c r="T72521" t="s">
        <v>3442</v>
      </c>
    </row>
    <row r="72522" spans="1:20" x14ac:dyDescent="0.35">
      <c r="A72522" t="s">
        <v>1567</v>
      </c>
      <c r="B72522" t="s">
        <v>427</v>
      </c>
      <c r="C72522" s="11">
        <v>45667.427129629628</v>
      </c>
      <c r="D72522" t="s">
        <v>47454</v>
      </c>
      <c r="E72522" t="s">
        <v>6655</v>
      </c>
      <c r="F72522" t="s">
        <v>68</v>
      </c>
      <c r="G72522" t="s">
        <v>68</v>
      </c>
      <c r="H72522" t="s">
        <v>6611</v>
      </c>
      <c r="I72522" t="s">
        <v>6612</v>
      </c>
      <c r="J72522" t="s">
        <v>6611</v>
      </c>
      <c r="K72522">
        <v>0</v>
      </c>
      <c r="L72522">
        <v>0</v>
      </c>
      <c r="M72522">
        <v>109</v>
      </c>
      <c r="N72522" t="s">
        <v>184</v>
      </c>
      <c r="O72522">
        <v>1</v>
      </c>
      <c r="P72522" t="s">
        <v>48993</v>
      </c>
      <c r="Q72522">
        <v>109</v>
      </c>
      <c r="R72522">
        <v>8.4499999999999993</v>
      </c>
      <c r="S72522">
        <v>117.45</v>
      </c>
      <c r="T72522" t="s">
        <v>3442</v>
      </c>
    </row>
    <row r="72523" spans="1:20" x14ac:dyDescent="0.35">
      <c r="A72523" t="s">
        <v>36010</v>
      </c>
      <c r="B72523" t="s">
        <v>427</v>
      </c>
      <c r="C72523" s="11">
        <v>45667.427129629628</v>
      </c>
      <c r="D72523" t="s">
        <v>36011</v>
      </c>
      <c r="E72523" t="s">
        <v>6655</v>
      </c>
      <c r="F72523" t="s">
        <v>68</v>
      </c>
      <c r="G72523" t="s">
        <v>68</v>
      </c>
      <c r="H72523" t="s">
        <v>6611</v>
      </c>
      <c r="I72523" t="s">
        <v>6612</v>
      </c>
      <c r="J72523" t="s">
        <v>6611</v>
      </c>
      <c r="K72523">
        <v>0</v>
      </c>
      <c r="L72523">
        <v>0</v>
      </c>
      <c r="M72523">
        <v>34.76</v>
      </c>
      <c r="N72523" t="s">
        <v>184</v>
      </c>
      <c r="O72523">
        <v>1</v>
      </c>
      <c r="P72523" t="s">
        <v>36321</v>
      </c>
      <c r="Q72523">
        <v>34.76</v>
      </c>
      <c r="R72523">
        <v>2.69</v>
      </c>
      <c r="S72523">
        <v>37.450000000000003</v>
      </c>
      <c r="T72523" t="s">
        <v>3442</v>
      </c>
    </row>
    <row r="72524" spans="1:20" x14ac:dyDescent="0.35">
      <c r="A72524" t="s">
        <v>36007</v>
      </c>
      <c r="B72524" t="s">
        <v>427</v>
      </c>
      <c r="C72524" s="11">
        <v>45667.427129629628</v>
      </c>
      <c r="D72524" t="s">
        <v>36237</v>
      </c>
      <c r="E72524" t="s">
        <v>6655</v>
      </c>
      <c r="F72524" t="s">
        <v>68</v>
      </c>
      <c r="G72524" t="s">
        <v>68</v>
      </c>
      <c r="H72524" t="s">
        <v>6611</v>
      </c>
      <c r="I72524" t="s">
        <v>6612</v>
      </c>
      <c r="J72524" t="s">
        <v>6611</v>
      </c>
      <c r="K72524">
        <v>0</v>
      </c>
      <c r="L72524">
        <v>0</v>
      </c>
      <c r="M72524">
        <v>34.76</v>
      </c>
      <c r="N72524" t="s">
        <v>184</v>
      </c>
      <c r="O72524">
        <v>1</v>
      </c>
      <c r="P72524" t="s">
        <v>36322</v>
      </c>
      <c r="Q72524">
        <v>34.76</v>
      </c>
      <c r="R72524">
        <v>2.69</v>
      </c>
      <c r="S72524">
        <v>37.450000000000003</v>
      </c>
      <c r="T72524" t="s">
        <v>3442</v>
      </c>
    </row>
    <row r="72525" spans="1:20" x14ac:dyDescent="0.35">
      <c r="A72525" t="s">
        <v>50368</v>
      </c>
      <c r="B72525" t="s">
        <v>427</v>
      </c>
      <c r="C72525" s="11">
        <v>45667.427129629628</v>
      </c>
      <c r="D72525" t="s">
        <v>50369</v>
      </c>
      <c r="E72525" t="s">
        <v>6655</v>
      </c>
      <c r="F72525" t="s">
        <v>68</v>
      </c>
      <c r="G72525" t="s">
        <v>68</v>
      </c>
      <c r="H72525" t="s">
        <v>6611</v>
      </c>
      <c r="I72525" t="s">
        <v>6612</v>
      </c>
      <c r="J72525" t="s">
        <v>6611</v>
      </c>
      <c r="K72525">
        <v>0</v>
      </c>
      <c r="L72525">
        <v>0</v>
      </c>
      <c r="M72525">
        <v>101.97</v>
      </c>
      <c r="N72525" t="s">
        <v>184</v>
      </c>
      <c r="O72525">
        <v>1</v>
      </c>
      <c r="P72525" t="s">
        <v>50842</v>
      </c>
      <c r="Q72525">
        <v>105.97</v>
      </c>
      <c r="R72525">
        <v>7.9</v>
      </c>
      <c r="S72525">
        <v>113.87</v>
      </c>
      <c r="T72525" t="s">
        <v>3442</v>
      </c>
    </row>
    <row r="72526" spans="1:20" x14ac:dyDescent="0.35">
      <c r="A72526" t="s">
        <v>8297</v>
      </c>
      <c r="B72526" t="s">
        <v>427</v>
      </c>
      <c r="C72526" s="11">
        <v>45667.427118055559</v>
      </c>
      <c r="D72526" t="s">
        <v>49499</v>
      </c>
      <c r="E72526" t="s">
        <v>6655</v>
      </c>
      <c r="F72526" t="s">
        <v>68</v>
      </c>
      <c r="G72526" t="s">
        <v>68</v>
      </c>
      <c r="H72526" t="s">
        <v>6611</v>
      </c>
      <c r="I72526" t="s">
        <v>6612</v>
      </c>
      <c r="J72526" t="s">
        <v>6611</v>
      </c>
      <c r="K72526">
        <v>0</v>
      </c>
      <c r="L72526">
        <v>0</v>
      </c>
      <c r="M72526">
        <v>101.97</v>
      </c>
      <c r="N72526" t="s">
        <v>184</v>
      </c>
      <c r="O72526">
        <v>1</v>
      </c>
      <c r="P72526" t="s">
        <v>51493</v>
      </c>
      <c r="Q72526">
        <v>101.97</v>
      </c>
      <c r="R72526">
        <v>7.9</v>
      </c>
      <c r="S72526">
        <v>109.87</v>
      </c>
      <c r="T72526" t="s">
        <v>3442</v>
      </c>
    </row>
    <row r="72527" spans="1:20" x14ac:dyDescent="0.35">
      <c r="A72527" t="s">
        <v>47458</v>
      </c>
      <c r="B72527" t="s">
        <v>427</v>
      </c>
      <c r="C72527" s="11">
        <v>45667.427118055559</v>
      </c>
      <c r="D72527" t="s">
        <v>47459</v>
      </c>
      <c r="E72527" t="s">
        <v>6655</v>
      </c>
      <c r="F72527" t="s">
        <v>68</v>
      </c>
      <c r="G72527" t="s">
        <v>68</v>
      </c>
      <c r="H72527" t="s">
        <v>6611</v>
      </c>
      <c r="I72527" t="s">
        <v>6612</v>
      </c>
      <c r="J72527" t="s">
        <v>6611</v>
      </c>
      <c r="K72527">
        <v>0</v>
      </c>
      <c r="L72527">
        <v>0</v>
      </c>
      <c r="M72527">
        <v>109</v>
      </c>
      <c r="N72527" t="s">
        <v>184</v>
      </c>
      <c r="O72527">
        <v>1</v>
      </c>
      <c r="P72527" t="s">
        <v>48994</v>
      </c>
      <c r="Q72527">
        <v>109</v>
      </c>
      <c r="R72527">
        <v>8.4499999999999993</v>
      </c>
      <c r="S72527">
        <v>117.45</v>
      </c>
      <c r="T72527" t="s">
        <v>3442</v>
      </c>
    </row>
    <row r="72528" spans="1:20" x14ac:dyDescent="0.35">
      <c r="A72528" t="s">
        <v>34016</v>
      </c>
      <c r="B72528" t="s">
        <v>427</v>
      </c>
      <c r="C72528" s="11">
        <v>45667.427106481482</v>
      </c>
      <c r="D72528" t="s">
        <v>34017</v>
      </c>
      <c r="E72528" t="s">
        <v>6655</v>
      </c>
      <c r="F72528" t="s">
        <v>68</v>
      </c>
      <c r="G72528" t="s">
        <v>68</v>
      </c>
      <c r="H72528" t="s">
        <v>6611</v>
      </c>
      <c r="I72528" t="s">
        <v>6612</v>
      </c>
      <c r="J72528" t="s">
        <v>6611</v>
      </c>
      <c r="K72528">
        <v>0</v>
      </c>
      <c r="L72528">
        <v>0</v>
      </c>
      <c r="M72528">
        <v>91.49</v>
      </c>
      <c r="N72528" t="s">
        <v>184</v>
      </c>
      <c r="O72528">
        <v>1</v>
      </c>
      <c r="P72528" t="s">
        <v>34361</v>
      </c>
      <c r="Q72528">
        <v>91.49</v>
      </c>
      <c r="R72528">
        <v>7.09</v>
      </c>
      <c r="S72528">
        <v>98.58</v>
      </c>
      <c r="T72528" t="s">
        <v>3442</v>
      </c>
    </row>
    <row r="72529" spans="1:20" x14ac:dyDescent="0.35">
      <c r="A72529" t="s">
        <v>49444</v>
      </c>
      <c r="B72529" t="s">
        <v>427</v>
      </c>
      <c r="C72529" s="11">
        <v>45667.427094907405</v>
      </c>
      <c r="D72529" t="s">
        <v>61495</v>
      </c>
      <c r="E72529" t="s">
        <v>6619</v>
      </c>
      <c r="F72529" t="s">
        <v>68</v>
      </c>
      <c r="G72529" t="s">
        <v>68</v>
      </c>
      <c r="H72529" t="s">
        <v>6611</v>
      </c>
      <c r="I72529" t="s">
        <v>6713</v>
      </c>
      <c r="J72529" t="s">
        <v>6611</v>
      </c>
      <c r="K72529">
        <v>0</v>
      </c>
      <c r="L72529">
        <v>12</v>
      </c>
      <c r="M72529">
        <v>12</v>
      </c>
      <c r="N72529" t="s">
        <v>184</v>
      </c>
      <c r="O72529">
        <v>1</v>
      </c>
      <c r="P72529" t="s">
        <v>62142</v>
      </c>
      <c r="Q72529">
        <v>12</v>
      </c>
      <c r="R72529">
        <v>0.93</v>
      </c>
      <c r="S72529">
        <v>12.93</v>
      </c>
      <c r="T72529" t="s">
        <v>3442</v>
      </c>
    </row>
    <row r="72530" spans="1:20" x14ac:dyDescent="0.35">
      <c r="A72530" t="s">
        <v>49501</v>
      </c>
      <c r="B72530" t="s">
        <v>427</v>
      </c>
      <c r="C72530" s="11">
        <v>45667.427071759259</v>
      </c>
      <c r="D72530" t="s">
        <v>49502</v>
      </c>
      <c r="E72530" t="s">
        <v>6655</v>
      </c>
      <c r="F72530" t="s">
        <v>68</v>
      </c>
      <c r="G72530" t="s">
        <v>68</v>
      </c>
      <c r="H72530" t="s">
        <v>6611</v>
      </c>
      <c r="I72530" t="s">
        <v>6612</v>
      </c>
      <c r="J72530" t="s">
        <v>6611</v>
      </c>
      <c r="K72530">
        <v>0</v>
      </c>
      <c r="L72530">
        <v>0</v>
      </c>
      <c r="M72530">
        <v>101.97</v>
      </c>
      <c r="N72530" t="s">
        <v>184</v>
      </c>
      <c r="O72530">
        <v>1</v>
      </c>
      <c r="P72530" t="s">
        <v>51494</v>
      </c>
      <c r="Q72530">
        <v>101.97</v>
      </c>
      <c r="R72530">
        <v>7.9</v>
      </c>
      <c r="S72530">
        <v>109.87</v>
      </c>
      <c r="T72530" t="s">
        <v>3442</v>
      </c>
    </row>
    <row r="72531" spans="1:20" x14ac:dyDescent="0.35">
      <c r="A72531" t="s">
        <v>33043</v>
      </c>
      <c r="B72531" t="s">
        <v>427</v>
      </c>
      <c r="C72531" s="11">
        <v>45667.427071759259</v>
      </c>
      <c r="D72531" t="s">
        <v>33044</v>
      </c>
      <c r="E72531" t="s">
        <v>6655</v>
      </c>
      <c r="F72531" t="s">
        <v>68</v>
      </c>
      <c r="G72531" t="s">
        <v>68</v>
      </c>
      <c r="H72531" t="s">
        <v>6611</v>
      </c>
      <c r="I72531" t="s">
        <v>6612</v>
      </c>
      <c r="J72531" t="s">
        <v>6611</v>
      </c>
      <c r="K72531">
        <v>0</v>
      </c>
      <c r="L72531">
        <v>0</v>
      </c>
      <c r="M72531">
        <v>67.680000000000007</v>
      </c>
      <c r="N72531" t="s">
        <v>184</v>
      </c>
      <c r="O72531">
        <v>1</v>
      </c>
      <c r="P72531" t="s">
        <v>33373</v>
      </c>
      <c r="Q72531">
        <v>67.680000000000007</v>
      </c>
      <c r="R72531">
        <v>5.25</v>
      </c>
      <c r="S72531">
        <v>72.930000000000007</v>
      </c>
      <c r="T72531" t="s">
        <v>3442</v>
      </c>
    </row>
    <row r="72532" spans="1:20" x14ac:dyDescent="0.35">
      <c r="A72532" t="s">
        <v>34019</v>
      </c>
      <c r="B72532" t="s">
        <v>427</v>
      </c>
      <c r="C72532" s="11">
        <v>45667.427071759259</v>
      </c>
      <c r="D72532" t="s">
        <v>34020</v>
      </c>
      <c r="E72532" t="s">
        <v>6655</v>
      </c>
      <c r="F72532" t="s">
        <v>68</v>
      </c>
      <c r="G72532" t="s">
        <v>68</v>
      </c>
      <c r="H72532" t="s">
        <v>6611</v>
      </c>
      <c r="I72532" t="s">
        <v>6612</v>
      </c>
      <c r="J72532" t="s">
        <v>6611</v>
      </c>
      <c r="K72532">
        <v>0</v>
      </c>
      <c r="L72532">
        <v>0</v>
      </c>
      <c r="M72532">
        <v>91.49</v>
      </c>
      <c r="N72532" t="s">
        <v>184</v>
      </c>
      <c r="O72532">
        <v>1</v>
      </c>
      <c r="P72532" t="s">
        <v>34362</v>
      </c>
      <c r="Q72532">
        <v>91.49</v>
      </c>
      <c r="R72532">
        <v>7.09</v>
      </c>
      <c r="S72532">
        <v>98.58</v>
      </c>
      <c r="T72532" t="s">
        <v>3442</v>
      </c>
    </row>
    <row r="72533" spans="1:20" x14ac:dyDescent="0.35">
      <c r="A72533" t="s">
        <v>36004</v>
      </c>
      <c r="B72533" t="s">
        <v>427</v>
      </c>
      <c r="C72533" s="11">
        <v>45667.427071759259</v>
      </c>
      <c r="D72533" t="s">
        <v>36005</v>
      </c>
      <c r="E72533" t="s">
        <v>6655</v>
      </c>
      <c r="F72533" t="s">
        <v>68</v>
      </c>
      <c r="G72533" t="s">
        <v>68</v>
      </c>
      <c r="H72533" t="s">
        <v>6611</v>
      </c>
      <c r="I72533" t="s">
        <v>6612</v>
      </c>
      <c r="J72533" t="s">
        <v>6611</v>
      </c>
      <c r="K72533">
        <v>0</v>
      </c>
      <c r="L72533">
        <v>0</v>
      </c>
      <c r="M72533">
        <v>34.76</v>
      </c>
      <c r="N72533" t="s">
        <v>184</v>
      </c>
      <c r="O72533">
        <v>1</v>
      </c>
      <c r="P72533" t="s">
        <v>36323</v>
      </c>
      <c r="Q72533">
        <v>34.76</v>
      </c>
      <c r="R72533">
        <v>2.69</v>
      </c>
      <c r="S72533">
        <v>37.450000000000003</v>
      </c>
      <c r="T72533" t="s">
        <v>3442</v>
      </c>
    </row>
    <row r="72534" spans="1:20" x14ac:dyDescent="0.35">
      <c r="A72534" t="s">
        <v>4813</v>
      </c>
      <c r="B72534" t="s">
        <v>427</v>
      </c>
      <c r="C72534" s="11">
        <v>45667.427071759259</v>
      </c>
      <c r="D72534" t="s">
        <v>7076</v>
      </c>
      <c r="E72534" t="s">
        <v>6655</v>
      </c>
      <c r="F72534" t="s">
        <v>68</v>
      </c>
      <c r="G72534" t="s">
        <v>68</v>
      </c>
      <c r="H72534" t="s">
        <v>6611</v>
      </c>
      <c r="I72534" t="s">
        <v>6612</v>
      </c>
      <c r="J72534" t="s">
        <v>6611</v>
      </c>
      <c r="K72534">
        <v>0</v>
      </c>
      <c r="L72534">
        <v>0</v>
      </c>
      <c r="M72534">
        <v>0.01</v>
      </c>
      <c r="N72534" t="s">
        <v>184</v>
      </c>
      <c r="O72534">
        <v>1</v>
      </c>
      <c r="P72534" t="s">
        <v>7159</v>
      </c>
      <c r="Q72534">
        <v>0.01</v>
      </c>
      <c r="R72534">
        <v>0</v>
      </c>
      <c r="S72534">
        <v>0.01</v>
      </c>
      <c r="T72534" t="s">
        <v>3442</v>
      </c>
    </row>
    <row r="72535" spans="1:20" x14ac:dyDescent="0.35">
      <c r="A72535" t="s">
        <v>282</v>
      </c>
      <c r="B72535" t="s">
        <v>427</v>
      </c>
      <c r="C72535" s="11">
        <v>45667.427071759259</v>
      </c>
      <c r="D72535" t="s">
        <v>36443</v>
      </c>
      <c r="E72535" t="s">
        <v>6655</v>
      </c>
      <c r="F72535" t="s">
        <v>68</v>
      </c>
      <c r="G72535" t="s">
        <v>68</v>
      </c>
      <c r="H72535" t="s">
        <v>6611</v>
      </c>
      <c r="I72535" t="s">
        <v>6612</v>
      </c>
      <c r="J72535" t="s">
        <v>6611</v>
      </c>
      <c r="K72535">
        <v>0</v>
      </c>
      <c r="L72535">
        <v>0</v>
      </c>
      <c r="M72535">
        <v>79.989999999999995</v>
      </c>
      <c r="N72535" t="s">
        <v>184</v>
      </c>
      <c r="O72535">
        <v>1</v>
      </c>
      <c r="P72535" t="s">
        <v>36553</v>
      </c>
      <c r="Q72535">
        <v>79.989999999999995</v>
      </c>
      <c r="R72535">
        <v>6.2</v>
      </c>
      <c r="S72535">
        <v>86.19</v>
      </c>
      <c r="T72535" t="s">
        <v>3442</v>
      </c>
    </row>
    <row r="72536" spans="1:20" x14ac:dyDescent="0.35">
      <c r="A72536" t="s">
        <v>2343</v>
      </c>
      <c r="B72536" t="s">
        <v>427</v>
      </c>
      <c r="C72536" s="11">
        <v>45667.427071759259</v>
      </c>
      <c r="D72536" t="s">
        <v>37915</v>
      </c>
      <c r="E72536" t="s">
        <v>6655</v>
      </c>
      <c r="F72536" t="s">
        <v>68</v>
      </c>
      <c r="G72536" t="s">
        <v>68</v>
      </c>
      <c r="H72536" t="s">
        <v>6611</v>
      </c>
      <c r="I72536" t="s">
        <v>6612</v>
      </c>
      <c r="J72536" t="s">
        <v>6611</v>
      </c>
      <c r="K72536">
        <v>0</v>
      </c>
      <c r="L72536">
        <v>0</v>
      </c>
      <c r="M72536">
        <v>71.650000000000006</v>
      </c>
      <c r="N72536" t="s">
        <v>184</v>
      </c>
      <c r="O72536">
        <v>1</v>
      </c>
      <c r="P72536" t="s">
        <v>38020</v>
      </c>
      <c r="Q72536">
        <v>71.650000000000006</v>
      </c>
      <c r="R72536">
        <v>5.55</v>
      </c>
      <c r="S72536">
        <v>77.2</v>
      </c>
      <c r="T72536" t="s">
        <v>3442</v>
      </c>
    </row>
    <row r="72537" spans="1:20" x14ac:dyDescent="0.35">
      <c r="A72537" t="s">
        <v>2871</v>
      </c>
      <c r="B72537" t="s">
        <v>427</v>
      </c>
      <c r="C72537" s="11">
        <v>45667.427071759259</v>
      </c>
      <c r="D72537" t="s">
        <v>38607</v>
      </c>
      <c r="E72537" t="s">
        <v>6655</v>
      </c>
      <c r="F72537" t="s">
        <v>68</v>
      </c>
      <c r="G72537" t="s">
        <v>68</v>
      </c>
      <c r="H72537" t="s">
        <v>6611</v>
      </c>
      <c r="I72537" t="s">
        <v>6612</v>
      </c>
      <c r="J72537" t="s">
        <v>6611</v>
      </c>
      <c r="K72537">
        <v>0</v>
      </c>
      <c r="L72537">
        <v>0</v>
      </c>
      <c r="M72537">
        <v>82</v>
      </c>
      <c r="N72537" t="s">
        <v>184</v>
      </c>
      <c r="O72537">
        <v>1</v>
      </c>
      <c r="P72537" t="s">
        <v>38697</v>
      </c>
      <c r="Q72537">
        <v>82</v>
      </c>
      <c r="R72537">
        <v>6.36</v>
      </c>
      <c r="S72537">
        <v>88.36</v>
      </c>
      <c r="T72537" t="s">
        <v>3442</v>
      </c>
    </row>
    <row r="72538" spans="1:20" x14ac:dyDescent="0.35">
      <c r="A72538" t="s">
        <v>9404</v>
      </c>
      <c r="B72538" t="s">
        <v>427</v>
      </c>
      <c r="C72538" s="11">
        <v>45667.427071759259</v>
      </c>
      <c r="D72538" t="s">
        <v>39367</v>
      </c>
      <c r="E72538" t="s">
        <v>6655</v>
      </c>
      <c r="F72538" t="s">
        <v>68</v>
      </c>
      <c r="G72538" t="s">
        <v>68</v>
      </c>
      <c r="H72538" t="s">
        <v>6611</v>
      </c>
      <c r="I72538" t="s">
        <v>6612</v>
      </c>
      <c r="J72538" t="s">
        <v>6611</v>
      </c>
      <c r="K72538">
        <v>0</v>
      </c>
      <c r="L72538">
        <v>0</v>
      </c>
      <c r="M72538">
        <v>87.07</v>
      </c>
      <c r="N72538" t="s">
        <v>184</v>
      </c>
      <c r="O72538">
        <v>1</v>
      </c>
      <c r="P72538" t="s">
        <v>39979</v>
      </c>
      <c r="Q72538">
        <v>87.07</v>
      </c>
      <c r="R72538">
        <v>6.75</v>
      </c>
      <c r="S72538">
        <v>93.82</v>
      </c>
      <c r="T72538" t="s">
        <v>3442</v>
      </c>
    </row>
    <row r="72539" spans="1:20" x14ac:dyDescent="0.35">
      <c r="A72539" t="s">
        <v>46802</v>
      </c>
      <c r="B72539" t="s">
        <v>427</v>
      </c>
      <c r="C72539" s="11">
        <v>45667.427071759259</v>
      </c>
      <c r="D72539" t="s">
        <v>46803</v>
      </c>
      <c r="E72539" t="s">
        <v>6655</v>
      </c>
      <c r="F72539" t="s">
        <v>68</v>
      </c>
      <c r="G72539" t="s">
        <v>68</v>
      </c>
      <c r="H72539" t="s">
        <v>6611</v>
      </c>
      <c r="I72539" t="s">
        <v>6612</v>
      </c>
      <c r="J72539" t="s">
        <v>6611</v>
      </c>
      <c r="K72539">
        <v>0</v>
      </c>
      <c r="L72539">
        <v>0</v>
      </c>
      <c r="M72539">
        <v>109</v>
      </c>
      <c r="N72539" t="s">
        <v>184</v>
      </c>
      <c r="O72539">
        <v>1</v>
      </c>
      <c r="P72539" t="s">
        <v>46940</v>
      </c>
      <c r="Q72539">
        <v>110</v>
      </c>
      <c r="R72539">
        <v>8.4499999999999993</v>
      </c>
      <c r="S72539">
        <v>118.45</v>
      </c>
      <c r="T72539" t="s">
        <v>3442</v>
      </c>
    </row>
    <row r="72540" spans="1:20" x14ac:dyDescent="0.35">
      <c r="A72540" t="s">
        <v>343</v>
      </c>
      <c r="B72540" t="s">
        <v>427</v>
      </c>
      <c r="C72540" s="11">
        <v>45667.427071759259</v>
      </c>
      <c r="D72540" t="s">
        <v>43961</v>
      </c>
      <c r="E72540" t="s">
        <v>6655</v>
      </c>
      <c r="F72540" t="s">
        <v>68</v>
      </c>
      <c r="G72540" t="s">
        <v>68</v>
      </c>
      <c r="H72540" t="s">
        <v>6611</v>
      </c>
      <c r="I72540" t="s">
        <v>6612</v>
      </c>
      <c r="J72540" t="s">
        <v>6611</v>
      </c>
      <c r="K72540">
        <v>0</v>
      </c>
      <c r="L72540">
        <v>0</v>
      </c>
      <c r="M72540">
        <v>97.19</v>
      </c>
      <c r="N72540" t="s">
        <v>184</v>
      </c>
      <c r="O72540">
        <v>1</v>
      </c>
      <c r="P72540" t="s">
        <v>44513</v>
      </c>
      <c r="Q72540">
        <v>98.19</v>
      </c>
      <c r="R72540">
        <v>7.53</v>
      </c>
      <c r="S72540">
        <v>105.72</v>
      </c>
      <c r="T72540" t="s">
        <v>3442</v>
      </c>
    </row>
    <row r="72541" spans="1:20" x14ac:dyDescent="0.35">
      <c r="A72541" t="s">
        <v>39203</v>
      </c>
      <c r="B72541" t="s">
        <v>427</v>
      </c>
      <c r="C72541" s="11">
        <v>45667.427071759259</v>
      </c>
      <c r="D72541" t="s">
        <v>61859</v>
      </c>
      <c r="E72541" t="s">
        <v>6619</v>
      </c>
      <c r="F72541" t="s">
        <v>68</v>
      </c>
      <c r="G72541" t="s">
        <v>68</v>
      </c>
      <c r="H72541" t="s">
        <v>6611</v>
      </c>
      <c r="I72541" t="s">
        <v>6713</v>
      </c>
      <c r="J72541" t="s">
        <v>6611</v>
      </c>
      <c r="K72541">
        <v>0</v>
      </c>
      <c r="L72541">
        <v>12</v>
      </c>
      <c r="M72541">
        <v>12</v>
      </c>
      <c r="N72541" t="s">
        <v>184</v>
      </c>
      <c r="O72541">
        <v>1</v>
      </c>
      <c r="P72541" t="s">
        <v>62143</v>
      </c>
      <c r="Q72541">
        <v>12</v>
      </c>
      <c r="R72541">
        <v>0.93</v>
      </c>
      <c r="S72541">
        <v>12.93</v>
      </c>
      <c r="T72541" t="s">
        <v>3442</v>
      </c>
    </row>
    <row r="72542" spans="1:20" x14ac:dyDescent="0.35">
      <c r="A72542" t="s">
        <v>431</v>
      </c>
      <c r="B72542" t="s">
        <v>427</v>
      </c>
      <c r="C72542" s="11">
        <v>45667.427071759259</v>
      </c>
      <c r="D72542" t="s">
        <v>61497</v>
      </c>
      <c r="E72542" t="s">
        <v>6619</v>
      </c>
      <c r="F72542" t="s">
        <v>68</v>
      </c>
      <c r="G72542" t="s">
        <v>68</v>
      </c>
      <c r="H72542" t="s">
        <v>6611</v>
      </c>
      <c r="I72542" t="s">
        <v>6713</v>
      </c>
      <c r="J72542" t="s">
        <v>6611</v>
      </c>
      <c r="K72542">
        <v>0</v>
      </c>
      <c r="L72542">
        <v>12</v>
      </c>
      <c r="M72542">
        <v>12</v>
      </c>
      <c r="N72542" t="s">
        <v>184</v>
      </c>
      <c r="O72542">
        <v>1</v>
      </c>
      <c r="P72542" t="s">
        <v>62144</v>
      </c>
      <c r="Q72542">
        <v>12</v>
      </c>
      <c r="R72542">
        <v>0.93</v>
      </c>
      <c r="S72542">
        <v>12.93</v>
      </c>
      <c r="T72542" t="s">
        <v>3442</v>
      </c>
    </row>
    <row r="72543" spans="1:20" x14ac:dyDescent="0.35">
      <c r="A72543" t="s">
        <v>259</v>
      </c>
      <c r="B72543" t="s">
        <v>427</v>
      </c>
      <c r="C72543" s="11">
        <v>45667.427060185182</v>
      </c>
      <c r="D72543" t="s">
        <v>49504</v>
      </c>
      <c r="E72543" t="s">
        <v>6655</v>
      </c>
      <c r="F72543" t="s">
        <v>68</v>
      </c>
      <c r="G72543" t="s">
        <v>68</v>
      </c>
      <c r="H72543" t="s">
        <v>6611</v>
      </c>
      <c r="I72543" t="s">
        <v>6612</v>
      </c>
      <c r="J72543" t="s">
        <v>6611</v>
      </c>
      <c r="K72543">
        <v>0</v>
      </c>
      <c r="L72543">
        <v>0</v>
      </c>
      <c r="M72543">
        <v>101.97</v>
      </c>
      <c r="N72543" t="s">
        <v>184</v>
      </c>
      <c r="O72543">
        <v>1</v>
      </c>
      <c r="P72543" t="s">
        <v>51495</v>
      </c>
      <c r="Q72543">
        <v>101.97</v>
      </c>
      <c r="R72543">
        <v>7.9</v>
      </c>
      <c r="S72543">
        <v>109.87</v>
      </c>
      <c r="T72543" t="s">
        <v>3442</v>
      </c>
    </row>
    <row r="72544" spans="1:20" x14ac:dyDescent="0.35">
      <c r="A72544" t="s">
        <v>36977</v>
      </c>
      <c r="B72544" t="s">
        <v>427</v>
      </c>
      <c r="C72544" s="11">
        <v>45667.427060185182</v>
      </c>
      <c r="D72544" t="s">
        <v>36978</v>
      </c>
      <c r="E72544" t="s">
        <v>6655</v>
      </c>
      <c r="F72544" t="s">
        <v>68</v>
      </c>
      <c r="G72544" t="s">
        <v>68</v>
      </c>
      <c r="H72544" t="s">
        <v>6611</v>
      </c>
      <c r="I72544" t="s">
        <v>6612</v>
      </c>
      <c r="J72544" t="s">
        <v>6611</v>
      </c>
      <c r="K72544">
        <v>0</v>
      </c>
      <c r="L72544">
        <v>0</v>
      </c>
      <c r="M72544">
        <v>90</v>
      </c>
      <c r="N72544" t="s">
        <v>184</v>
      </c>
      <c r="O72544">
        <v>1</v>
      </c>
      <c r="P72544" t="s">
        <v>41565</v>
      </c>
      <c r="Q72544">
        <v>90</v>
      </c>
      <c r="R72544">
        <v>6.98</v>
      </c>
      <c r="S72544">
        <v>96.98</v>
      </c>
      <c r="T72544" t="s">
        <v>3442</v>
      </c>
    </row>
    <row r="72545" spans="1:20" x14ac:dyDescent="0.35">
      <c r="A72545" t="s">
        <v>36974</v>
      </c>
      <c r="B72545" t="s">
        <v>427</v>
      </c>
      <c r="C72545" s="11">
        <v>45667.427060185182</v>
      </c>
      <c r="D72545" t="s">
        <v>36975</v>
      </c>
      <c r="E72545" t="s">
        <v>6655</v>
      </c>
      <c r="F72545" t="s">
        <v>68</v>
      </c>
      <c r="G72545" t="s">
        <v>68</v>
      </c>
      <c r="H72545" t="s">
        <v>6611</v>
      </c>
      <c r="I72545" t="s">
        <v>6612</v>
      </c>
      <c r="J72545" t="s">
        <v>6611</v>
      </c>
      <c r="K72545">
        <v>0</v>
      </c>
      <c r="L72545">
        <v>0</v>
      </c>
      <c r="M72545">
        <v>90</v>
      </c>
      <c r="N72545" t="s">
        <v>184</v>
      </c>
      <c r="O72545">
        <v>1</v>
      </c>
      <c r="P72545" t="s">
        <v>41566</v>
      </c>
      <c r="Q72545">
        <v>90</v>
      </c>
      <c r="R72545">
        <v>6.98</v>
      </c>
      <c r="S72545">
        <v>96.98</v>
      </c>
      <c r="T72545" t="s">
        <v>3442</v>
      </c>
    </row>
    <row r="72546" spans="1:20" x14ac:dyDescent="0.35">
      <c r="A72546" t="s">
        <v>33046</v>
      </c>
      <c r="B72546" t="s">
        <v>427</v>
      </c>
      <c r="C72546" s="11">
        <v>45667.427060185182</v>
      </c>
      <c r="D72546" t="s">
        <v>33047</v>
      </c>
      <c r="E72546" t="s">
        <v>6655</v>
      </c>
      <c r="F72546" t="s">
        <v>68</v>
      </c>
      <c r="G72546" t="s">
        <v>68</v>
      </c>
      <c r="H72546" t="s">
        <v>6611</v>
      </c>
      <c r="I72546" t="s">
        <v>6612</v>
      </c>
      <c r="J72546" t="s">
        <v>6611</v>
      </c>
      <c r="K72546">
        <v>0</v>
      </c>
      <c r="L72546">
        <v>0</v>
      </c>
      <c r="M72546">
        <v>67.680000000000007</v>
      </c>
      <c r="N72546" t="s">
        <v>184</v>
      </c>
      <c r="O72546">
        <v>1</v>
      </c>
      <c r="P72546" t="s">
        <v>33374</v>
      </c>
      <c r="Q72546">
        <v>67.680000000000007</v>
      </c>
      <c r="R72546">
        <v>5.25</v>
      </c>
      <c r="S72546">
        <v>72.930000000000007</v>
      </c>
      <c r="T72546" t="s">
        <v>3442</v>
      </c>
    </row>
    <row r="72547" spans="1:20" x14ac:dyDescent="0.35">
      <c r="A72547" t="s">
        <v>35589</v>
      </c>
      <c r="B72547" t="s">
        <v>427</v>
      </c>
      <c r="C72547" s="11">
        <v>45667.427060185182</v>
      </c>
      <c r="D72547" t="s">
        <v>35590</v>
      </c>
      <c r="E72547" t="s">
        <v>6655</v>
      </c>
      <c r="F72547" t="s">
        <v>68</v>
      </c>
      <c r="G72547" t="s">
        <v>68</v>
      </c>
      <c r="H72547" t="s">
        <v>6611</v>
      </c>
      <c r="I72547" t="s">
        <v>6612</v>
      </c>
      <c r="J72547" t="s">
        <v>6611</v>
      </c>
      <c r="K72547">
        <v>0</v>
      </c>
      <c r="L72547">
        <v>0</v>
      </c>
      <c r="M72547">
        <v>84.87</v>
      </c>
      <c r="N72547" t="s">
        <v>184</v>
      </c>
      <c r="O72547">
        <v>1</v>
      </c>
      <c r="P72547" t="s">
        <v>35751</v>
      </c>
      <c r="Q72547">
        <v>84.87</v>
      </c>
      <c r="R72547">
        <v>6.58</v>
      </c>
      <c r="S72547">
        <v>91.45</v>
      </c>
      <c r="T72547" t="s">
        <v>3442</v>
      </c>
    </row>
    <row r="72548" spans="1:20" x14ac:dyDescent="0.35">
      <c r="A72548" t="s">
        <v>33838</v>
      </c>
      <c r="B72548" t="s">
        <v>427</v>
      </c>
      <c r="C72548" s="11">
        <v>45667.427060185182</v>
      </c>
      <c r="D72548" t="s">
        <v>33839</v>
      </c>
      <c r="E72548" t="s">
        <v>6655</v>
      </c>
      <c r="F72548" t="s">
        <v>68</v>
      </c>
      <c r="G72548" t="s">
        <v>68</v>
      </c>
      <c r="H72548" t="s">
        <v>6611</v>
      </c>
      <c r="I72548" t="s">
        <v>6612</v>
      </c>
      <c r="J72548" t="s">
        <v>6611</v>
      </c>
      <c r="K72548">
        <v>0</v>
      </c>
      <c r="L72548">
        <v>0</v>
      </c>
      <c r="M72548">
        <v>91.49</v>
      </c>
      <c r="N72548" t="s">
        <v>184</v>
      </c>
      <c r="O72548">
        <v>1</v>
      </c>
      <c r="P72548" t="s">
        <v>33884</v>
      </c>
      <c r="Q72548">
        <v>92.49</v>
      </c>
      <c r="R72548">
        <v>7.09</v>
      </c>
      <c r="S72548">
        <v>99.58</v>
      </c>
      <c r="T72548" t="s">
        <v>3442</v>
      </c>
    </row>
    <row r="72549" spans="1:20" x14ac:dyDescent="0.35">
      <c r="A72549" t="s">
        <v>339</v>
      </c>
      <c r="B72549" t="s">
        <v>427</v>
      </c>
      <c r="C72549" s="11">
        <v>45667.427060185182</v>
      </c>
      <c r="D72549" t="s">
        <v>50371</v>
      </c>
      <c r="E72549" t="s">
        <v>6655</v>
      </c>
      <c r="F72549" t="s">
        <v>68</v>
      </c>
      <c r="G72549" t="s">
        <v>68</v>
      </c>
      <c r="H72549" t="s">
        <v>6611</v>
      </c>
      <c r="I72549" t="s">
        <v>6612</v>
      </c>
      <c r="J72549" t="s">
        <v>6611</v>
      </c>
      <c r="K72549">
        <v>0</v>
      </c>
      <c r="L72549">
        <v>0</v>
      </c>
      <c r="M72549">
        <v>101.97</v>
      </c>
      <c r="N72549" t="s">
        <v>184</v>
      </c>
      <c r="O72549">
        <v>1</v>
      </c>
      <c r="P72549" t="s">
        <v>50957</v>
      </c>
      <c r="Q72549">
        <v>102.97</v>
      </c>
      <c r="R72549">
        <v>7.9</v>
      </c>
      <c r="S72549">
        <v>110.87</v>
      </c>
      <c r="T72549" t="s">
        <v>3442</v>
      </c>
    </row>
    <row r="72550" spans="1:20" x14ac:dyDescent="0.35">
      <c r="A72550" t="s">
        <v>47191</v>
      </c>
      <c r="B72550" t="s">
        <v>427</v>
      </c>
      <c r="C72550" s="11">
        <v>45667.427060185182</v>
      </c>
      <c r="D72550" t="s">
        <v>47192</v>
      </c>
      <c r="E72550" t="s">
        <v>6655</v>
      </c>
      <c r="F72550" t="s">
        <v>68</v>
      </c>
      <c r="G72550" t="s">
        <v>68</v>
      </c>
      <c r="H72550" t="s">
        <v>6611</v>
      </c>
      <c r="I72550" t="s">
        <v>6612</v>
      </c>
      <c r="J72550" t="s">
        <v>6611</v>
      </c>
      <c r="K72550">
        <v>0</v>
      </c>
      <c r="L72550">
        <v>0</v>
      </c>
      <c r="M72550">
        <v>109</v>
      </c>
      <c r="N72550" t="s">
        <v>184</v>
      </c>
      <c r="O72550">
        <v>1</v>
      </c>
      <c r="P72550" t="s">
        <v>47193</v>
      </c>
      <c r="Q72550">
        <v>117</v>
      </c>
      <c r="R72550">
        <v>9.07</v>
      </c>
      <c r="S72550">
        <v>126.07</v>
      </c>
      <c r="T72550" t="s">
        <v>3442</v>
      </c>
    </row>
    <row r="72551" spans="1:20" x14ac:dyDescent="0.35">
      <c r="A72551" t="s">
        <v>46805</v>
      </c>
      <c r="B72551" t="s">
        <v>427</v>
      </c>
      <c r="C72551" s="11">
        <v>45667.427060185182</v>
      </c>
      <c r="D72551" t="s">
        <v>46806</v>
      </c>
      <c r="E72551" t="s">
        <v>6655</v>
      </c>
      <c r="F72551" t="s">
        <v>68</v>
      </c>
      <c r="G72551" t="s">
        <v>68</v>
      </c>
      <c r="H72551" t="s">
        <v>6611</v>
      </c>
      <c r="I72551" t="s">
        <v>6612</v>
      </c>
      <c r="J72551" t="s">
        <v>6611</v>
      </c>
      <c r="K72551">
        <v>0</v>
      </c>
      <c r="L72551">
        <v>0</v>
      </c>
      <c r="M72551">
        <v>109</v>
      </c>
      <c r="N72551" t="s">
        <v>184</v>
      </c>
      <c r="O72551">
        <v>1</v>
      </c>
      <c r="P72551" t="s">
        <v>46941</v>
      </c>
      <c r="Q72551">
        <v>110</v>
      </c>
      <c r="R72551">
        <v>8.4499999999999993</v>
      </c>
      <c r="S72551">
        <v>118.45</v>
      </c>
      <c r="T72551" t="s">
        <v>3442</v>
      </c>
    </row>
    <row r="72552" spans="1:20" x14ac:dyDescent="0.35">
      <c r="A72552" t="s">
        <v>43545</v>
      </c>
      <c r="B72552" t="s">
        <v>427</v>
      </c>
      <c r="C72552" s="11">
        <v>45667.427060185182</v>
      </c>
      <c r="D72552" t="s">
        <v>43546</v>
      </c>
      <c r="E72552" t="s">
        <v>6655</v>
      </c>
      <c r="F72552" t="s">
        <v>68</v>
      </c>
      <c r="G72552" t="s">
        <v>68</v>
      </c>
      <c r="H72552" t="s">
        <v>6611</v>
      </c>
      <c r="I72552" t="s">
        <v>6612</v>
      </c>
      <c r="J72552" t="s">
        <v>6611</v>
      </c>
      <c r="K72552">
        <v>0</v>
      </c>
      <c r="L72552">
        <v>0</v>
      </c>
      <c r="M72552">
        <v>97.19</v>
      </c>
      <c r="N72552" t="s">
        <v>184</v>
      </c>
      <c r="O72552">
        <v>1</v>
      </c>
      <c r="P72552" t="s">
        <v>44801</v>
      </c>
      <c r="Q72552">
        <v>97.19</v>
      </c>
      <c r="R72552">
        <v>7.53</v>
      </c>
      <c r="S72552">
        <v>104.72</v>
      </c>
      <c r="T72552" t="s">
        <v>3442</v>
      </c>
    </row>
    <row r="72553" spans="1:20" x14ac:dyDescent="0.35">
      <c r="A72553" t="s">
        <v>47191</v>
      </c>
      <c r="B72553" t="s">
        <v>427</v>
      </c>
      <c r="C72553" s="11">
        <v>45667.427060185182</v>
      </c>
      <c r="D72553" t="s">
        <v>52665</v>
      </c>
      <c r="E72553" t="s">
        <v>52720</v>
      </c>
      <c r="F72553" t="s">
        <v>68</v>
      </c>
      <c r="G72553" t="s">
        <v>68</v>
      </c>
      <c r="H72553" t="s">
        <v>6601</v>
      </c>
      <c r="I72553" t="s">
        <v>52667</v>
      </c>
      <c r="J72553" t="s">
        <v>6601</v>
      </c>
      <c r="K72553">
        <v>0</v>
      </c>
      <c r="L72553">
        <v>8</v>
      </c>
      <c r="M72553">
        <v>8</v>
      </c>
      <c r="N72553" t="s">
        <v>184</v>
      </c>
      <c r="O72553">
        <v>1</v>
      </c>
      <c r="P72553" t="s">
        <v>47193</v>
      </c>
      <c r="Q72553">
        <v>117</v>
      </c>
      <c r="R72553">
        <v>9.07</v>
      </c>
      <c r="S72553">
        <v>126.07</v>
      </c>
      <c r="T72553" t="s">
        <v>3442</v>
      </c>
    </row>
    <row r="72554" spans="1:20" x14ac:dyDescent="0.35">
      <c r="A72554" t="s">
        <v>42489</v>
      </c>
      <c r="B72554" t="s">
        <v>427</v>
      </c>
      <c r="C72554" s="11">
        <v>45667.427060185182</v>
      </c>
      <c r="D72554" t="s">
        <v>61861</v>
      </c>
      <c r="E72554" t="s">
        <v>6619</v>
      </c>
      <c r="F72554" t="s">
        <v>68</v>
      </c>
      <c r="G72554" t="s">
        <v>68</v>
      </c>
      <c r="H72554" t="s">
        <v>6611</v>
      </c>
      <c r="I72554" t="s">
        <v>6713</v>
      </c>
      <c r="J72554" t="s">
        <v>6611</v>
      </c>
      <c r="K72554">
        <v>0</v>
      </c>
      <c r="L72554">
        <v>12</v>
      </c>
      <c r="M72554">
        <v>12</v>
      </c>
      <c r="N72554" t="s">
        <v>184</v>
      </c>
      <c r="O72554">
        <v>1</v>
      </c>
      <c r="P72554" t="s">
        <v>62145</v>
      </c>
      <c r="Q72554">
        <v>12</v>
      </c>
      <c r="R72554">
        <v>0.93</v>
      </c>
      <c r="S72554">
        <v>12.93</v>
      </c>
      <c r="T72554" t="s">
        <v>3442</v>
      </c>
    </row>
    <row r="72555" spans="1:20" x14ac:dyDescent="0.35">
      <c r="A72555" t="s">
        <v>39206</v>
      </c>
      <c r="B72555" t="s">
        <v>427</v>
      </c>
      <c r="C72555" s="11">
        <v>45667.427060185182</v>
      </c>
      <c r="D72555" t="s">
        <v>61856</v>
      </c>
      <c r="E72555" t="s">
        <v>6619</v>
      </c>
      <c r="F72555" t="s">
        <v>68</v>
      </c>
      <c r="G72555" t="s">
        <v>68</v>
      </c>
      <c r="H72555" t="s">
        <v>6611</v>
      </c>
      <c r="I72555" t="s">
        <v>6713</v>
      </c>
      <c r="J72555" t="s">
        <v>6611</v>
      </c>
      <c r="K72555">
        <v>0</v>
      </c>
      <c r="L72555">
        <v>12</v>
      </c>
      <c r="M72555">
        <v>12</v>
      </c>
      <c r="N72555" t="s">
        <v>184</v>
      </c>
      <c r="O72555">
        <v>1</v>
      </c>
      <c r="P72555" t="s">
        <v>62146</v>
      </c>
      <c r="Q72555">
        <v>12</v>
      </c>
      <c r="R72555">
        <v>0.93</v>
      </c>
      <c r="S72555">
        <v>12.93</v>
      </c>
      <c r="T72555" t="s">
        <v>3442</v>
      </c>
    </row>
    <row r="72556" spans="1:20" x14ac:dyDescent="0.35">
      <c r="A72556" t="s">
        <v>36758</v>
      </c>
      <c r="B72556" t="s">
        <v>427</v>
      </c>
      <c r="C72556" s="11">
        <v>45667.427060185182</v>
      </c>
      <c r="D72556" t="s">
        <v>61854</v>
      </c>
      <c r="E72556" t="s">
        <v>6619</v>
      </c>
      <c r="F72556" t="s">
        <v>68</v>
      </c>
      <c r="G72556" t="s">
        <v>68</v>
      </c>
      <c r="H72556" t="s">
        <v>6611</v>
      </c>
      <c r="I72556" t="s">
        <v>6713</v>
      </c>
      <c r="J72556" t="s">
        <v>6611</v>
      </c>
      <c r="K72556">
        <v>0</v>
      </c>
      <c r="L72556">
        <v>12</v>
      </c>
      <c r="M72556">
        <v>12</v>
      </c>
      <c r="N72556" t="s">
        <v>184</v>
      </c>
      <c r="O72556">
        <v>1</v>
      </c>
      <c r="P72556" t="s">
        <v>62147</v>
      </c>
      <c r="Q72556">
        <v>12</v>
      </c>
      <c r="R72556">
        <v>0.93</v>
      </c>
      <c r="S72556">
        <v>12.93</v>
      </c>
      <c r="T72556" t="s">
        <v>3442</v>
      </c>
    </row>
    <row r="72557" spans="1:20" x14ac:dyDescent="0.35">
      <c r="A72557" t="s">
        <v>1115</v>
      </c>
      <c r="B72557" t="s">
        <v>427</v>
      </c>
      <c r="C72557" s="11">
        <v>45667.427048611113</v>
      </c>
      <c r="D72557" t="s">
        <v>49506</v>
      </c>
      <c r="E72557" t="s">
        <v>6655</v>
      </c>
      <c r="F72557" t="s">
        <v>68</v>
      </c>
      <c r="G72557" t="s">
        <v>68</v>
      </c>
      <c r="H72557" t="s">
        <v>6611</v>
      </c>
      <c r="I72557" t="s">
        <v>6612</v>
      </c>
      <c r="J72557" t="s">
        <v>6611</v>
      </c>
      <c r="K72557">
        <v>0</v>
      </c>
      <c r="L72557">
        <v>0</v>
      </c>
      <c r="M72557">
        <v>101.97</v>
      </c>
      <c r="N72557" t="s">
        <v>184</v>
      </c>
      <c r="O72557">
        <v>1</v>
      </c>
      <c r="P72557" t="s">
        <v>51496</v>
      </c>
      <c r="Q72557">
        <v>101.97</v>
      </c>
      <c r="R72557">
        <v>7.9</v>
      </c>
      <c r="S72557">
        <v>109.87</v>
      </c>
      <c r="T72557" t="s">
        <v>3442</v>
      </c>
    </row>
    <row r="72558" spans="1:20" x14ac:dyDescent="0.35">
      <c r="A72558" t="s">
        <v>45069</v>
      </c>
      <c r="B72558" t="s">
        <v>427</v>
      </c>
      <c r="C72558" s="11">
        <v>45667.427048611113</v>
      </c>
      <c r="D72558" t="s">
        <v>45070</v>
      </c>
      <c r="E72558" t="s">
        <v>6655</v>
      </c>
      <c r="F72558" t="s">
        <v>68</v>
      </c>
      <c r="G72558" t="s">
        <v>68</v>
      </c>
      <c r="H72558" t="s">
        <v>6611</v>
      </c>
      <c r="I72558" t="s">
        <v>6612</v>
      </c>
      <c r="J72558" t="s">
        <v>6611</v>
      </c>
      <c r="K72558">
        <v>0</v>
      </c>
      <c r="L72558">
        <v>0</v>
      </c>
      <c r="M72558">
        <v>100.79</v>
      </c>
      <c r="N72558" t="s">
        <v>184</v>
      </c>
      <c r="O72558">
        <v>1</v>
      </c>
      <c r="P72558" t="s">
        <v>46324</v>
      </c>
      <c r="Q72558">
        <v>100.79</v>
      </c>
      <c r="R72558">
        <v>7.81</v>
      </c>
      <c r="S72558">
        <v>108.6</v>
      </c>
      <c r="T72558" t="s">
        <v>3442</v>
      </c>
    </row>
    <row r="72559" spans="1:20" x14ac:dyDescent="0.35">
      <c r="A72559" t="s">
        <v>34363</v>
      </c>
      <c r="B72559" t="s">
        <v>427</v>
      </c>
      <c r="C72559" s="11">
        <v>45667.427048611113</v>
      </c>
      <c r="D72559" t="s">
        <v>34364</v>
      </c>
      <c r="E72559" t="s">
        <v>6655</v>
      </c>
      <c r="F72559" t="s">
        <v>68</v>
      </c>
      <c r="G72559" t="s">
        <v>68</v>
      </c>
      <c r="H72559" t="s">
        <v>6611</v>
      </c>
      <c r="I72559" t="s">
        <v>6612</v>
      </c>
      <c r="J72559" t="s">
        <v>6611</v>
      </c>
      <c r="K72559">
        <v>0</v>
      </c>
      <c r="L72559">
        <v>0</v>
      </c>
      <c r="M72559">
        <v>91.49</v>
      </c>
      <c r="N72559" t="s">
        <v>184</v>
      </c>
      <c r="O72559">
        <v>1</v>
      </c>
      <c r="P72559" t="s">
        <v>34365</v>
      </c>
      <c r="Q72559">
        <v>91.49</v>
      </c>
      <c r="R72559">
        <v>7.09</v>
      </c>
      <c r="S72559">
        <v>98.58</v>
      </c>
      <c r="T72559" t="s">
        <v>3442</v>
      </c>
    </row>
    <row r="72560" spans="1:20" x14ac:dyDescent="0.35">
      <c r="A72560" t="s">
        <v>41987</v>
      </c>
      <c r="B72560" t="s">
        <v>427</v>
      </c>
      <c r="C72560" s="11">
        <v>45667.427048611113</v>
      </c>
      <c r="D72560" t="s">
        <v>41988</v>
      </c>
      <c r="E72560" t="s">
        <v>6655</v>
      </c>
      <c r="F72560" t="s">
        <v>68</v>
      </c>
      <c r="G72560" t="s">
        <v>68</v>
      </c>
      <c r="H72560" t="s">
        <v>6611</v>
      </c>
      <c r="I72560" t="s">
        <v>6612</v>
      </c>
      <c r="J72560" t="s">
        <v>6611</v>
      </c>
      <c r="K72560">
        <v>0</v>
      </c>
      <c r="L72560">
        <v>0</v>
      </c>
      <c r="M72560">
        <v>90</v>
      </c>
      <c r="N72560" t="s">
        <v>184</v>
      </c>
      <c r="O72560">
        <v>1</v>
      </c>
      <c r="P72560" t="s">
        <v>42038</v>
      </c>
      <c r="Q72560">
        <v>91</v>
      </c>
      <c r="R72560">
        <v>6.98</v>
      </c>
      <c r="S72560">
        <v>97.98</v>
      </c>
      <c r="T72560" t="s">
        <v>3442</v>
      </c>
    </row>
    <row r="72561" spans="1:20" x14ac:dyDescent="0.35">
      <c r="A72561" t="s">
        <v>34871</v>
      </c>
      <c r="B72561" t="s">
        <v>427</v>
      </c>
      <c r="C72561" s="11">
        <v>45667.427048611113</v>
      </c>
      <c r="D72561" t="s">
        <v>34872</v>
      </c>
      <c r="E72561" t="s">
        <v>6655</v>
      </c>
      <c r="F72561" t="s">
        <v>68</v>
      </c>
      <c r="G72561" t="s">
        <v>68</v>
      </c>
      <c r="H72561" t="s">
        <v>6611</v>
      </c>
      <c r="I72561" t="s">
        <v>6612</v>
      </c>
      <c r="J72561" t="s">
        <v>6611</v>
      </c>
      <c r="K72561">
        <v>0</v>
      </c>
      <c r="L72561">
        <v>0</v>
      </c>
      <c r="M72561">
        <v>63.7</v>
      </c>
      <c r="N72561" t="s">
        <v>184</v>
      </c>
      <c r="O72561">
        <v>1</v>
      </c>
      <c r="P72561" t="s">
        <v>34948</v>
      </c>
      <c r="Q72561">
        <v>64.7</v>
      </c>
      <c r="R72561">
        <v>4.9400000000000004</v>
      </c>
      <c r="S72561">
        <v>69.64</v>
      </c>
      <c r="T72561" t="s">
        <v>3442</v>
      </c>
    </row>
    <row r="72562" spans="1:20" x14ac:dyDescent="0.35">
      <c r="A72562" t="s">
        <v>10152</v>
      </c>
      <c r="B72562" t="s">
        <v>427</v>
      </c>
      <c r="C72562" s="11">
        <v>45667.427048611113</v>
      </c>
      <c r="D72562" t="s">
        <v>33657</v>
      </c>
      <c r="E72562" t="s">
        <v>6655</v>
      </c>
      <c r="F72562" t="s">
        <v>68</v>
      </c>
      <c r="G72562" t="s">
        <v>68</v>
      </c>
      <c r="H72562" t="s">
        <v>6611</v>
      </c>
      <c r="I72562" t="s">
        <v>6612</v>
      </c>
      <c r="J72562" t="s">
        <v>6611</v>
      </c>
      <c r="K72562">
        <v>0</v>
      </c>
      <c r="L72562">
        <v>0</v>
      </c>
      <c r="M72562">
        <v>67.680000000000007</v>
      </c>
      <c r="N72562" t="s">
        <v>184</v>
      </c>
      <c r="O72562">
        <v>1</v>
      </c>
      <c r="P72562" t="s">
        <v>33767</v>
      </c>
      <c r="Q72562">
        <v>69.680000000000007</v>
      </c>
      <c r="R72562">
        <v>5.25</v>
      </c>
      <c r="S72562">
        <v>74.930000000000007</v>
      </c>
      <c r="T72562" t="s">
        <v>3442</v>
      </c>
    </row>
    <row r="72563" spans="1:20" x14ac:dyDescent="0.35">
      <c r="A72563" t="s">
        <v>45558</v>
      </c>
      <c r="B72563" t="s">
        <v>427</v>
      </c>
      <c r="C72563" s="11">
        <v>45667.427048611113</v>
      </c>
      <c r="D72563" t="s">
        <v>45559</v>
      </c>
      <c r="E72563" t="s">
        <v>6655</v>
      </c>
      <c r="F72563" t="s">
        <v>68</v>
      </c>
      <c r="G72563" t="s">
        <v>68</v>
      </c>
      <c r="H72563" t="s">
        <v>6611</v>
      </c>
      <c r="I72563" t="s">
        <v>6612</v>
      </c>
      <c r="J72563" t="s">
        <v>6611</v>
      </c>
      <c r="K72563">
        <v>0</v>
      </c>
      <c r="L72563">
        <v>0</v>
      </c>
      <c r="M72563">
        <v>100.79</v>
      </c>
      <c r="N72563" t="s">
        <v>184</v>
      </c>
      <c r="O72563">
        <v>1</v>
      </c>
      <c r="P72563" t="s">
        <v>45850</v>
      </c>
      <c r="Q72563">
        <v>102.79</v>
      </c>
      <c r="R72563">
        <v>7.81</v>
      </c>
      <c r="S72563">
        <v>110.6</v>
      </c>
      <c r="T72563" t="s">
        <v>3442</v>
      </c>
    </row>
    <row r="72564" spans="1:20" x14ac:dyDescent="0.35">
      <c r="A72564" t="s">
        <v>45555</v>
      </c>
      <c r="B72564" t="s">
        <v>427</v>
      </c>
      <c r="C72564" s="11">
        <v>45667.427048611113</v>
      </c>
      <c r="D72564" t="s">
        <v>45556</v>
      </c>
      <c r="E72564" t="s">
        <v>6655</v>
      </c>
      <c r="F72564" t="s">
        <v>68</v>
      </c>
      <c r="G72564" t="s">
        <v>68</v>
      </c>
      <c r="H72564" t="s">
        <v>6611</v>
      </c>
      <c r="I72564" t="s">
        <v>6612</v>
      </c>
      <c r="J72564" t="s">
        <v>6611</v>
      </c>
      <c r="K72564">
        <v>0</v>
      </c>
      <c r="L72564">
        <v>0</v>
      </c>
      <c r="M72564">
        <v>100.79</v>
      </c>
      <c r="N72564" t="s">
        <v>184</v>
      </c>
      <c r="O72564">
        <v>1</v>
      </c>
      <c r="P72564" t="s">
        <v>46012</v>
      </c>
      <c r="Q72564">
        <v>104.79</v>
      </c>
      <c r="R72564">
        <v>7.81</v>
      </c>
      <c r="S72564">
        <v>112.6</v>
      </c>
      <c r="T72564" t="s">
        <v>3442</v>
      </c>
    </row>
    <row r="72565" spans="1:20" x14ac:dyDescent="0.35">
      <c r="A72565" t="s">
        <v>1959</v>
      </c>
      <c r="B72565" t="s">
        <v>427</v>
      </c>
      <c r="C72565" s="11">
        <v>45667.427048611113</v>
      </c>
      <c r="D72565" t="s">
        <v>42492</v>
      </c>
      <c r="E72565" t="s">
        <v>6655</v>
      </c>
      <c r="F72565" t="s">
        <v>68</v>
      </c>
      <c r="G72565" t="s">
        <v>68</v>
      </c>
      <c r="H72565" t="s">
        <v>6611</v>
      </c>
      <c r="I72565" t="s">
        <v>6612</v>
      </c>
      <c r="J72565" t="s">
        <v>6611</v>
      </c>
      <c r="K72565">
        <v>0</v>
      </c>
      <c r="L72565">
        <v>0</v>
      </c>
      <c r="M72565">
        <v>95.58</v>
      </c>
      <c r="N72565" t="s">
        <v>184</v>
      </c>
      <c r="O72565">
        <v>1</v>
      </c>
      <c r="P72565" t="s">
        <v>43298</v>
      </c>
      <c r="Q72565">
        <v>95.58</v>
      </c>
      <c r="R72565">
        <v>7.41</v>
      </c>
      <c r="S72565">
        <v>102.99</v>
      </c>
      <c r="T72565" t="s">
        <v>3442</v>
      </c>
    </row>
    <row r="72566" spans="1:20" x14ac:dyDescent="0.35">
      <c r="A72566" t="s">
        <v>36979</v>
      </c>
      <c r="B72566" t="s">
        <v>427</v>
      </c>
      <c r="C72566" s="11">
        <v>45667.427048611113</v>
      </c>
      <c r="D72566" t="s">
        <v>61500</v>
      </c>
      <c r="E72566" t="s">
        <v>6619</v>
      </c>
      <c r="F72566" t="s">
        <v>68</v>
      </c>
      <c r="G72566" t="s">
        <v>68</v>
      </c>
      <c r="H72566" t="s">
        <v>6611</v>
      </c>
      <c r="I72566" t="s">
        <v>6713</v>
      </c>
      <c r="J72566" t="s">
        <v>6611</v>
      </c>
      <c r="K72566">
        <v>0</v>
      </c>
      <c r="L72566">
        <v>12</v>
      </c>
      <c r="M72566">
        <v>12</v>
      </c>
      <c r="N72566" t="s">
        <v>184</v>
      </c>
      <c r="O72566">
        <v>1</v>
      </c>
      <c r="P72566" t="s">
        <v>62148</v>
      </c>
      <c r="Q72566">
        <v>12</v>
      </c>
      <c r="R72566">
        <v>0.93</v>
      </c>
      <c r="S72566">
        <v>12.93</v>
      </c>
      <c r="T72566" t="s">
        <v>3442</v>
      </c>
    </row>
    <row r="72567" spans="1:20" x14ac:dyDescent="0.35">
      <c r="A72567" t="s">
        <v>50373</v>
      </c>
      <c r="B72567" t="s">
        <v>427</v>
      </c>
      <c r="C72567" s="11">
        <v>45667.427037037036</v>
      </c>
      <c r="D72567" t="s">
        <v>50374</v>
      </c>
      <c r="E72567" t="s">
        <v>6655</v>
      </c>
      <c r="F72567" t="s">
        <v>68</v>
      </c>
      <c r="G72567" t="s">
        <v>68</v>
      </c>
      <c r="H72567" t="s">
        <v>6611</v>
      </c>
      <c r="I72567" t="s">
        <v>6612</v>
      </c>
      <c r="J72567" t="s">
        <v>6611</v>
      </c>
      <c r="K72567">
        <v>0</v>
      </c>
      <c r="L72567">
        <v>0</v>
      </c>
      <c r="M72567">
        <v>101.97</v>
      </c>
      <c r="N72567" t="s">
        <v>184</v>
      </c>
      <c r="O72567">
        <v>1</v>
      </c>
      <c r="P72567" t="s">
        <v>50843</v>
      </c>
      <c r="Q72567">
        <v>105.97</v>
      </c>
      <c r="R72567">
        <v>7.9</v>
      </c>
      <c r="S72567">
        <v>113.87</v>
      </c>
      <c r="T72567" t="s">
        <v>3442</v>
      </c>
    </row>
    <row r="72568" spans="1:20" x14ac:dyDescent="0.35">
      <c r="A72568" t="s">
        <v>631</v>
      </c>
      <c r="B72568" t="s">
        <v>427</v>
      </c>
      <c r="C72568" s="11">
        <v>45667.427025462966</v>
      </c>
      <c r="D72568" t="s">
        <v>45072</v>
      </c>
      <c r="E72568" t="s">
        <v>6655</v>
      </c>
      <c r="F72568" t="s">
        <v>68</v>
      </c>
      <c r="G72568" t="s">
        <v>68</v>
      </c>
      <c r="H72568" t="s">
        <v>6611</v>
      </c>
      <c r="I72568" t="s">
        <v>6612</v>
      </c>
      <c r="J72568" t="s">
        <v>6611</v>
      </c>
      <c r="K72568">
        <v>0</v>
      </c>
      <c r="L72568">
        <v>0</v>
      </c>
      <c r="M72568">
        <v>100.79</v>
      </c>
      <c r="N72568" t="s">
        <v>184</v>
      </c>
      <c r="O72568">
        <v>1</v>
      </c>
      <c r="P72568" t="s">
        <v>46325</v>
      </c>
      <c r="Q72568">
        <v>100.79</v>
      </c>
      <c r="R72568">
        <v>7.81</v>
      </c>
      <c r="S72568">
        <v>108.6</v>
      </c>
      <c r="T72568" t="s">
        <v>3442</v>
      </c>
    </row>
    <row r="72569" spans="1:20" x14ac:dyDescent="0.35">
      <c r="A72569" t="s">
        <v>1135</v>
      </c>
      <c r="B72569" t="s">
        <v>427</v>
      </c>
      <c r="C72569" s="11">
        <v>45667.42701388889</v>
      </c>
      <c r="D72569" t="s">
        <v>37520</v>
      </c>
      <c r="E72569" t="s">
        <v>6655</v>
      </c>
      <c r="F72569" t="s">
        <v>68</v>
      </c>
      <c r="G72569" t="s">
        <v>68</v>
      </c>
      <c r="H72569" t="s">
        <v>6611</v>
      </c>
      <c r="I72569" t="s">
        <v>6612</v>
      </c>
      <c r="J72569" t="s">
        <v>6611</v>
      </c>
      <c r="K72569">
        <v>0</v>
      </c>
      <c r="L72569">
        <v>0</v>
      </c>
      <c r="M72569">
        <v>77.25</v>
      </c>
      <c r="N72569" t="s">
        <v>184</v>
      </c>
      <c r="O72569">
        <v>1</v>
      </c>
      <c r="P72569" t="s">
        <v>37612</v>
      </c>
      <c r="Q72569">
        <v>77.25</v>
      </c>
      <c r="R72569">
        <v>5.99</v>
      </c>
      <c r="S72569">
        <v>83.24</v>
      </c>
      <c r="T72569" t="s">
        <v>3442</v>
      </c>
    </row>
    <row r="72570" spans="1:20" x14ac:dyDescent="0.35">
      <c r="A72570" t="s">
        <v>5621</v>
      </c>
      <c r="B72570" t="s">
        <v>427</v>
      </c>
      <c r="C72570" s="11">
        <v>45667.427002314813</v>
      </c>
      <c r="D72570" t="s">
        <v>32978</v>
      </c>
      <c r="E72570" t="s">
        <v>6655</v>
      </c>
      <c r="F72570" t="s">
        <v>68</v>
      </c>
      <c r="G72570" t="s">
        <v>68</v>
      </c>
      <c r="H72570" t="s">
        <v>6611</v>
      </c>
      <c r="I72570" t="s">
        <v>6612</v>
      </c>
      <c r="J72570" t="s">
        <v>6611</v>
      </c>
      <c r="K72570">
        <v>0</v>
      </c>
      <c r="L72570">
        <v>0</v>
      </c>
      <c r="M72570">
        <v>101.97</v>
      </c>
      <c r="N72570" t="s">
        <v>184</v>
      </c>
      <c r="O72570">
        <v>1</v>
      </c>
      <c r="P72570" t="s">
        <v>51497</v>
      </c>
      <c r="Q72570">
        <v>101.97</v>
      </c>
      <c r="R72570">
        <v>7.9</v>
      </c>
      <c r="S72570">
        <v>109.87</v>
      </c>
      <c r="T72570" t="s">
        <v>3442</v>
      </c>
    </row>
    <row r="72571" spans="1:20" x14ac:dyDescent="0.35">
      <c r="A72571" t="s">
        <v>47465</v>
      </c>
      <c r="B72571" t="s">
        <v>427</v>
      </c>
      <c r="C72571" s="11">
        <v>45667.427002314813</v>
      </c>
      <c r="D72571" t="s">
        <v>47466</v>
      </c>
      <c r="E72571" t="s">
        <v>6655</v>
      </c>
      <c r="F72571" t="s">
        <v>68</v>
      </c>
      <c r="G72571" t="s">
        <v>68</v>
      </c>
      <c r="H72571" t="s">
        <v>6611</v>
      </c>
      <c r="I72571" t="s">
        <v>6612</v>
      </c>
      <c r="J72571" t="s">
        <v>6611</v>
      </c>
      <c r="K72571">
        <v>0</v>
      </c>
      <c r="L72571">
        <v>0</v>
      </c>
      <c r="M72571">
        <v>109</v>
      </c>
      <c r="N72571" t="s">
        <v>184</v>
      </c>
      <c r="O72571">
        <v>1</v>
      </c>
      <c r="P72571" t="s">
        <v>48995</v>
      </c>
      <c r="Q72571">
        <v>109</v>
      </c>
      <c r="R72571">
        <v>8.4499999999999993</v>
      </c>
      <c r="S72571">
        <v>117.45</v>
      </c>
      <c r="T72571" t="s">
        <v>3442</v>
      </c>
    </row>
    <row r="72572" spans="1:20" x14ac:dyDescent="0.35">
      <c r="A72572" t="s">
        <v>10405</v>
      </c>
      <c r="B72572" t="s">
        <v>427</v>
      </c>
      <c r="C72572" s="11">
        <v>45667.427002314813</v>
      </c>
      <c r="D72572" t="s">
        <v>36976</v>
      </c>
      <c r="E72572" t="s">
        <v>6655</v>
      </c>
      <c r="F72572" t="s">
        <v>68</v>
      </c>
      <c r="G72572" t="s">
        <v>68</v>
      </c>
      <c r="H72572" t="s">
        <v>6611</v>
      </c>
      <c r="I72572" t="s">
        <v>6612</v>
      </c>
      <c r="J72572" t="s">
        <v>6611</v>
      </c>
      <c r="K72572">
        <v>0</v>
      </c>
      <c r="L72572">
        <v>0</v>
      </c>
      <c r="M72572">
        <v>90</v>
      </c>
      <c r="N72572" t="s">
        <v>184</v>
      </c>
      <c r="O72572">
        <v>1</v>
      </c>
      <c r="P72572" t="s">
        <v>41567</v>
      </c>
      <c r="Q72572">
        <v>90</v>
      </c>
      <c r="R72572">
        <v>6.98</v>
      </c>
      <c r="S72572">
        <v>96.98</v>
      </c>
      <c r="T72572" t="s">
        <v>3442</v>
      </c>
    </row>
    <row r="72573" spans="1:20" x14ac:dyDescent="0.35">
      <c r="A72573" t="s">
        <v>2669</v>
      </c>
      <c r="B72573" t="s">
        <v>427</v>
      </c>
      <c r="C72573" s="11">
        <v>45667.427002314813</v>
      </c>
      <c r="D72573" t="s">
        <v>39100</v>
      </c>
      <c r="E72573" t="s">
        <v>6655</v>
      </c>
      <c r="F72573" t="s">
        <v>68</v>
      </c>
      <c r="G72573" t="s">
        <v>68</v>
      </c>
      <c r="H72573" t="s">
        <v>6611</v>
      </c>
      <c r="I72573" t="s">
        <v>6612</v>
      </c>
      <c r="J72573" t="s">
        <v>6611</v>
      </c>
      <c r="K72573">
        <v>0</v>
      </c>
      <c r="L72573">
        <v>0</v>
      </c>
      <c r="M72573">
        <v>76.38</v>
      </c>
      <c r="N72573" t="s">
        <v>184</v>
      </c>
      <c r="O72573">
        <v>1</v>
      </c>
      <c r="P72573" t="s">
        <v>39128</v>
      </c>
      <c r="Q72573">
        <v>77.38</v>
      </c>
      <c r="R72573">
        <v>5.92</v>
      </c>
      <c r="S72573">
        <v>83.3</v>
      </c>
      <c r="T72573" t="s">
        <v>3442</v>
      </c>
    </row>
    <row r="72574" spans="1:20" x14ac:dyDescent="0.35">
      <c r="A72574" t="s">
        <v>50376</v>
      </c>
      <c r="B72574" t="s">
        <v>427</v>
      </c>
      <c r="C72574" s="11">
        <v>45667.427002314813</v>
      </c>
      <c r="D72574" t="s">
        <v>50377</v>
      </c>
      <c r="E72574" t="s">
        <v>6655</v>
      </c>
      <c r="F72574" t="s">
        <v>68</v>
      </c>
      <c r="G72574" t="s">
        <v>68</v>
      </c>
      <c r="H72574" t="s">
        <v>6611</v>
      </c>
      <c r="I72574" t="s">
        <v>6612</v>
      </c>
      <c r="J72574" t="s">
        <v>6611</v>
      </c>
      <c r="K72574">
        <v>0</v>
      </c>
      <c r="L72574">
        <v>0</v>
      </c>
      <c r="M72574">
        <v>101.97</v>
      </c>
      <c r="N72574" t="s">
        <v>184</v>
      </c>
      <c r="O72574">
        <v>1</v>
      </c>
      <c r="P72574" t="s">
        <v>50844</v>
      </c>
      <c r="Q72574">
        <v>105.97</v>
      </c>
      <c r="R72574">
        <v>7.9</v>
      </c>
      <c r="S72574">
        <v>113.87</v>
      </c>
      <c r="T72574" t="s">
        <v>3442</v>
      </c>
    </row>
    <row r="72575" spans="1:20" x14ac:dyDescent="0.35">
      <c r="A72575" t="s">
        <v>1602</v>
      </c>
      <c r="B72575" t="s">
        <v>427</v>
      </c>
      <c r="C72575" s="11">
        <v>45667.427002314813</v>
      </c>
      <c r="D72575" t="s">
        <v>42210</v>
      </c>
      <c r="E72575" t="s">
        <v>6655</v>
      </c>
      <c r="F72575" t="s">
        <v>68</v>
      </c>
      <c r="G72575" t="s">
        <v>68</v>
      </c>
      <c r="H72575" t="s">
        <v>6611</v>
      </c>
      <c r="I72575" t="s">
        <v>6612</v>
      </c>
      <c r="J72575" t="s">
        <v>6611</v>
      </c>
      <c r="K72575">
        <v>0</v>
      </c>
      <c r="L72575">
        <v>0</v>
      </c>
      <c r="M72575">
        <v>95.58</v>
      </c>
      <c r="N72575" t="s">
        <v>184</v>
      </c>
      <c r="O72575">
        <v>1</v>
      </c>
      <c r="P72575" t="s">
        <v>42946</v>
      </c>
      <c r="Q72575">
        <v>99.58</v>
      </c>
      <c r="R72575">
        <v>7.41</v>
      </c>
      <c r="S72575">
        <v>106.99</v>
      </c>
      <c r="T72575" t="s">
        <v>3442</v>
      </c>
    </row>
    <row r="72576" spans="1:20" x14ac:dyDescent="0.35">
      <c r="A72576" t="s">
        <v>33785</v>
      </c>
      <c r="B72576" t="s">
        <v>427</v>
      </c>
      <c r="C72576" s="11">
        <v>45667.427002314813</v>
      </c>
      <c r="D72576" t="s">
        <v>61504</v>
      </c>
      <c r="E72576" t="s">
        <v>6619</v>
      </c>
      <c r="F72576" t="s">
        <v>68</v>
      </c>
      <c r="G72576" t="s">
        <v>68</v>
      </c>
      <c r="H72576" t="s">
        <v>6611</v>
      </c>
      <c r="I72576" t="s">
        <v>6713</v>
      </c>
      <c r="J72576" t="s">
        <v>6611</v>
      </c>
      <c r="K72576">
        <v>0</v>
      </c>
      <c r="L72576">
        <v>12</v>
      </c>
      <c r="M72576">
        <v>12</v>
      </c>
      <c r="N72576" t="s">
        <v>184</v>
      </c>
      <c r="O72576">
        <v>1</v>
      </c>
      <c r="P72576" t="s">
        <v>62149</v>
      </c>
      <c r="Q72576">
        <v>12</v>
      </c>
      <c r="R72576">
        <v>0.93</v>
      </c>
      <c r="S72576">
        <v>12.93</v>
      </c>
      <c r="T72576" t="s">
        <v>3442</v>
      </c>
    </row>
    <row r="72577" spans="1:20" x14ac:dyDescent="0.35">
      <c r="A72577" t="s">
        <v>9008</v>
      </c>
      <c r="B72577" t="s">
        <v>427</v>
      </c>
      <c r="C72577" s="11">
        <v>45667.426990740743</v>
      </c>
      <c r="D72577" t="s">
        <v>36983</v>
      </c>
      <c r="E72577" t="s">
        <v>6655</v>
      </c>
      <c r="F72577" t="s">
        <v>68</v>
      </c>
      <c r="G72577" t="s">
        <v>68</v>
      </c>
      <c r="H72577" t="s">
        <v>6611</v>
      </c>
      <c r="I72577" t="s">
        <v>6612</v>
      </c>
      <c r="J72577" t="s">
        <v>6611</v>
      </c>
      <c r="K72577">
        <v>0</v>
      </c>
      <c r="L72577">
        <v>0</v>
      </c>
      <c r="M72577">
        <v>90</v>
      </c>
      <c r="N72577" t="s">
        <v>184</v>
      </c>
      <c r="O72577">
        <v>1</v>
      </c>
      <c r="P72577" t="s">
        <v>41568</v>
      </c>
      <c r="Q72577">
        <v>90</v>
      </c>
      <c r="R72577">
        <v>6.98</v>
      </c>
      <c r="S72577">
        <v>96.98</v>
      </c>
      <c r="T72577" t="s">
        <v>3442</v>
      </c>
    </row>
    <row r="72578" spans="1:20" x14ac:dyDescent="0.35">
      <c r="A72578" t="s">
        <v>40529</v>
      </c>
      <c r="B72578" t="s">
        <v>427</v>
      </c>
      <c r="C72578" s="11">
        <v>45667.426990740743</v>
      </c>
      <c r="D72578" t="s">
        <v>40530</v>
      </c>
      <c r="E72578" t="s">
        <v>6655</v>
      </c>
      <c r="F72578" t="s">
        <v>68</v>
      </c>
      <c r="G72578" t="s">
        <v>68</v>
      </c>
      <c r="H72578" t="s">
        <v>6611</v>
      </c>
      <c r="I72578" t="s">
        <v>6612</v>
      </c>
      <c r="J72578" t="s">
        <v>6611</v>
      </c>
      <c r="K72578">
        <v>0</v>
      </c>
      <c r="L72578">
        <v>0</v>
      </c>
      <c r="M72578">
        <v>90</v>
      </c>
      <c r="N72578" t="s">
        <v>184</v>
      </c>
      <c r="O72578">
        <v>1</v>
      </c>
      <c r="P72578" t="s">
        <v>41569</v>
      </c>
      <c r="Q72578">
        <v>90</v>
      </c>
      <c r="R72578">
        <v>6.98</v>
      </c>
      <c r="S72578">
        <v>96.98</v>
      </c>
      <c r="T72578" t="s">
        <v>3442</v>
      </c>
    </row>
    <row r="72579" spans="1:20" x14ac:dyDescent="0.35">
      <c r="A72579" t="s">
        <v>36981</v>
      </c>
      <c r="B72579" t="s">
        <v>427</v>
      </c>
      <c r="C72579" s="11">
        <v>45667.426990740743</v>
      </c>
      <c r="D72579" t="s">
        <v>36982</v>
      </c>
      <c r="E72579" t="s">
        <v>6655</v>
      </c>
      <c r="F72579" t="s">
        <v>68</v>
      </c>
      <c r="G72579" t="s">
        <v>68</v>
      </c>
      <c r="H72579" t="s">
        <v>6611</v>
      </c>
      <c r="I72579" t="s">
        <v>6612</v>
      </c>
      <c r="J72579" t="s">
        <v>6611</v>
      </c>
      <c r="K72579">
        <v>0</v>
      </c>
      <c r="L72579">
        <v>0</v>
      </c>
      <c r="M72579">
        <v>90</v>
      </c>
      <c r="N72579" t="s">
        <v>184</v>
      </c>
      <c r="O72579">
        <v>1</v>
      </c>
      <c r="P72579" t="s">
        <v>41570</v>
      </c>
      <c r="Q72579">
        <v>90</v>
      </c>
      <c r="R72579">
        <v>6.98</v>
      </c>
      <c r="S72579">
        <v>96.98</v>
      </c>
      <c r="T72579" t="s">
        <v>3442</v>
      </c>
    </row>
    <row r="72580" spans="1:20" x14ac:dyDescent="0.35">
      <c r="A72580" t="s">
        <v>33049</v>
      </c>
      <c r="B72580" t="s">
        <v>427</v>
      </c>
      <c r="C72580" s="11">
        <v>45667.426990740743</v>
      </c>
      <c r="D72580" t="s">
        <v>33050</v>
      </c>
      <c r="E72580" t="s">
        <v>6655</v>
      </c>
      <c r="F72580" t="s">
        <v>68</v>
      </c>
      <c r="G72580" t="s">
        <v>68</v>
      </c>
      <c r="H72580" t="s">
        <v>6611</v>
      </c>
      <c r="I72580" t="s">
        <v>6612</v>
      </c>
      <c r="J72580" t="s">
        <v>6611</v>
      </c>
      <c r="K72580">
        <v>0</v>
      </c>
      <c r="L72580">
        <v>0</v>
      </c>
      <c r="M72580">
        <v>67.680000000000007</v>
      </c>
      <c r="N72580" t="s">
        <v>184</v>
      </c>
      <c r="O72580">
        <v>1</v>
      </c>
      <c r="P72580" t="s">
        <v>33375</v>
      </c>
      <c r="Q72580">
        <v>67.680000000000007</v>
      </c>
      <c r="R72580">
        <v>5.25</v>
      </c>
      <c r="S72580">
        <v>72.930000000000007</v>
      </c>
      <c r="T72580" t="s">
        <v>3442</v>
      </c>
    </row>
    <row r="72581" spans="1:20" x14ac:dyDescent="0.35">
      <c r="A72581" t="s">
        <v>1989</v>
      </c>
      <c r="B72581" t="s">
        <v>427</v>
      </c>
      <c r="C72581" s="11">
        <v>45667.426990740743</v>
      </c>
      <c r="D72581" t="s">
        <v>6946</v>
      </c>
      <c r="E72581" t="s">
        <v>6655</v>
      </c>
      <c r="F72581" t="s">
        <v>68</v>
      </c>
      <c r="G72581" t="s">
        <v>68</v>
      </c>
      <c r="H72581" t="s">
        <v>6611</v>
      </c>
      <c r="I72581" t="s">
        <v>6612</v>
      </c>
      <c r="J72581" t="s">
        <v>6611</v>
      </c>
      <c r="K72581">
        <v>0</v>
      </c>
      <c r="L72581">
        <v>0</v>
      </c>
      <c r="M72581">
        <v>0.01</v>
      </c>
      <c r="N72581" t="s">
        <v>184</v>
      </c>
      <c r="O72581">
        <v>1</v>
      </c>
      <c r="P72581" t="s">
        <v>7160</v>
      </c>
      <c r="Q72581">
        <v>0.01</v>
      </c>
      <c r="R72581">
        <v>0</v>
      </c>
      <c r="S72581">
        <v>0.01</v>
      </c>
      <c r="T72581" t="s">
        <v>3442</v>
      </c>
    </row>
    <row r="72582" spans="1:20" x14ac:dyDescent="0.35">
      <c r="A72582" t="s">
        <v>36761</v>
      </c>
      <c r="B72582" t="s">
        <v>427</v>
      </c>
      <c r="C72582" s="11">
        <v>45667.426990740743</v>
      </c>
      <c r="D72582" t="s">
        <v>36762</v>
      </c>
      <c r="E72582" t="s">
        <v>6655</v>
      </c>
      <c r="F72582" t="s">
        <v>68</v>
      </c>
      <c r="G72582" t="s">
        <v>68</v>
      </c>
      <c r="H72582" t="s">
        <v>6611</v>
      </c>
      <c r="I72582" t="s">
        <v>6612</v>
      </c>
      <c r="J72582" t="s">
        <v>6611</v>
      </c>
      <c r="K72582">
        <v>0</v>
      </c>
      <c r="L72582">
        <v>0</v>
      </c>
      <c r="M72582">
        <v>49.52</v>
      </c>
      <c r="N72582" t="s">
        <v>184</v>
      </c>
      <c r="O72582">
        <v>1</v>
      </c>
      <c r="P72582" t="s">
        <v>36909</v>
      </c>
      <c r="Q72582">
        <v>49.52</v>
      </c>
      <c r="R72582">
        <v>3.84</v>
      </c>
      <c r="S72582">
        <v>53.36</v>
      </c>
      <c r="T72582" t="s">
        <v>3442</v>
      </c>
    </row>
    <row r="72583" spans="1:20" x14ac:dyDescent="0.35">
      <c r="A72583" t="s">
        <v>39369</v>
      </c>
      <c r="B72583" t="s">
        <v>427</v>
      </c>
      <c r="C72583" s="11">
        <v>45667.426990740743</v>
      </c>
      <c r="D72583" t="s">
        <v>39370</v>
      </c>
      <c r="E72583" t="s">
        <v>6655</v>
      </c>
      <c r="F72583" t="s">
        <v>68</v>
      </c>
      <c r="G72583" t="s">
        <v>68</v>
      </c>
      <c r="H72583" t="s">
        <v>6611</v>
      </c>
      <c r="I72583" t="s">
        <v>6612</v>
      </c>
      <c r="J72583" t="s">
        <v>6611</v>
      </c>
      <c r="K72583">
        <v>0</v>
      </c>
      <c r="L72583">
        <v>0</v>
      </c>
      <c r="M72583">
        <v>97.25</v>
      </c>
      <c r="N72583" t="s">
        <v>184</v>
      </c>
      <c r="O72583">
        <v>1</v>
      </c>
      <c r="P72583" t="s">
        <v>39980</v>
      </c>
      <c r="Q72583">
        <v>97.25</v>
      </c>
      <c r="R72583">
        <v>7.54</v>
      </c>
      <c r="S72583">
        <v>104.79</v>
      </c>
      <c r="T72583" t="s">
        <v>3442</v>
      </c>
    </row>
    <row r="72584" spans="1:20" x14ac:dyDescent="0.35">
      <c r="A72584" t="s">
        <v>1147</v>
      </c>
      <c r="B72584" t="s">
        <v>427</v>
      </c>
      <c r="C72584" s="11">
        <v>45667.426990740743</v>
      </c>
      <c r="D72584" t="s">
        <v>39135</v>
      </c>
      <c r="E72584" t="s">
        <v>6655</v>
      </c>
      <c r="F72584" t="s">
        <v>68</v>
      </c>
      <c r="G72584" t="s">
        <v>68</v>
      </c>
      <c r="H72584" t="s">
        <v>6611</v>
      </c>
      <c r="I72584" t="s">
        <v>6612</v>
      </c>
      <c r="J72584" t="s">
        <v>6611</v>
      </c>
      <c r="K72584">
        <v>0</v>
      </c>
      <c r="L72584">
        <v>0</v>
      </c>
      <c r="M72584">
        <v>76.38</v>
      </c>
      <c r="N72584" t="s">
        <v>184</v>
      </c>
      <c r="O72584">
        <v>1</v>
      </c>
      <c r="P72584" t="s">
        <v>39144</v>
      </c>
      <c r="Q72584">
        <v>76.38</v>
      </c>
      <c r="R72584">
        <v>5.92</v>
      </c>
      <c r="S72584">
        <v>82.3</v>
      </c>
      <c r="T72584" t="s">
        <v>3442</v>
      </c>
    </row>
    <row r="72585" spans="1:20" x14ac:dyDescent="0.35">
      <c r="A72585" t="s">
        <v>37669</v>
      </c>
      <c r="B72585" t="s">
        <v>427</v>
      </c>
      <c r="C72585" s="11">
        <v>45667.426990740743</v>
      </c>
      <c r="D72585" t="s">
        <v>37670</v>
      </c>
      <c r="E72585" t="s">
        <v>6655</v>
      </c>
      <c r="F72585" t="s">
        <v>68</v>
      </c>
      <c r="G72585" t="s">
        <v>68</v>
      </c>
      <c r="H72585" t="s">
        <v>6611</v>
      </c>
      <c r="I72585" t="s">
        <v>6612</v>
      </c>
      <c r="J72585" t="s">
        <v>6611</v>
      </c>
      <c r="K72585">
        <v>0</v>
      </c>
      <c r="L72585">
        <v>0</v>
      </c>
      <c r="M72585">
        <v>49</v>
      </c>
      <c r="N72585" t="s">
        <v>184</v>
      </c>
      <c r="O72585">
        <v>1</v>
      </c>
      <c r="P72585" t="s">
        <v>37795</v>
      </c>
      <c r="Q72585">
        <v>314</v>
      </c>
      <c r="R72585">
        <v>3.8</v>
      </c>
      <c r="S72585">
        <v>317.8</v>
      </c>
      <c r="T72585" t="s">
        <v>3442</v>
      </c>
    </row>
    <row r="72586" spans="1:20" x14ac:dyDescent="0.35">
      <c r="A72586" t="s">
        <v>2241</v>
      </c>
      <c r="B72586" t="s">
        <v>427</v>
      </c>
      <c r="C72586" s="11">
        <v>45667.426990740743</v>
      </c>
      <c r="D72586" t="s">
        <v>42494</v>
      </c>
      <c r="E72586" t="s">
        <v>6655</v>
      </c>
      <c r="F72586" t="s">
        <v>68</v>
      </c>
      <c r="G72586" t="s">
        <v>68</v>
      </c>
      <c r="H72586" t="s">
        <v>6611</v>
      </c>
      <c r="I72586" t="s">
        <v>6612</v>
      </c>
      <c r="J72586" t="s">
        <v>6611</v>
      </c>
      <c r="K72586">
        <v>0</v>
      </c>
      <c r="L72586">
        <v>0</v>
      </c>
      <c r="M72586">
        <v>95.58</v>
      </c>
      <c r="N72586" t="s">
        <v>184</v>
      </c>
      <c r="O72586">
        <v>1</v>
      </c>
      <c r="P72586" t="s">
        <v>43299</v>
      </c>
      <c r="Q72586">
        <v>95.58</v>
      </c>
      <c r="R72586">
        <v>7.41</v>
      </c>
      <c r="S72586">
        <v>102.99</v>
      </c>
      <c r="T72586" t="s">
        <v>3442</v>
      </c>
    </row>
    <row r="72587" spans="1:20" x14ac:dyDescent="0.35">
      <c r="A72587" t="s">
        <v>43963</v>
      </c>
      <c r="B72587" t="s">
        <v>427</v>
      </c>
      <c r="C72587" s="11">
        <v>45667.426990740743</v>
      </c>
      <c r="D72587" t="s">
        <v>43964</v>
      </c>
      <c r="E72587" t="s">
        <v>6655</v>
      </c>
      <c r="F72587" t="s">
        <v>68</v>
      </c>
      <c r="G72587" t="s">
        <v>68</v>
      </c>
      <c r="H72587" t="s">
        <v>6611</v>
      </c>
      <c r="I72587" t="s">
        <v>6612</v>
      </c>
      <c r="J72587" t="s">
        <v>6611</v>
      </c>
      <c r="K72587">
        <v>0</v>
      </c>
      <c r="L72587">
        <v>0</v>
      </c>
      <c r="M72587">
        <v>97.19</v>
      </c>
      <c r="N72587" t="s">
        <v>184</v>
      </c>
      <c r="O72587">
        <v>1</v>
      </c>
      <c r="P72587" t="s">
        <v>44395</v>
      </c>
      <c r="Q72587">
        <v>101.19</v>
      </c>
      <c r="R72587">
        <v>7.53</v>
      </c>
      <c r="S72587">
        <v>108.72</v>
      </c>
      <c r="T72587" t="s">
        <v>3442</v>
      </c>
    </row>
    <row r="72588" spans="1:20" x14ac:dyDescent="0.35">
      <c r="A72588" t="s">
        <v>37669</v>
      </c>
      <c r="B72588" t="s">
        <v>427</v>
      </c>
      <c r="C72588" s="11">
        <v>45667.426990740743</v>
      </c>
      <c r="D72588" t="s">
        <v>52871</v>
      </c>
      <c r="E72588" t="s">
        <v>52872</v>
      </c>
      <c r="F72588" t="s">
        <v>68</v>
      </c>
      <c r="G72588" t="s">
        <v>68</v>
      </c>
      <c r="H72588" t="s">
        <v>10575</v>
      </c>
      <c r="I72588" t="s">
        <v>52087</v>
      </c>
      <c r="J72588" t="s">
        <v>10575</v>
      </c>
      <c r="K72588">
        <v>0</v>
      </c>
      <c r="L72588">
        <v>265</v>
      </c>
      <c r="M72588">
        <v>265</v>
      </c>
      <c r="N72588" t="s">
        <v>184</v>
      </c>
      <c r="O72588">
        <v>1</v>
      </c>
      <c r="P72588" t="s">
        <v>37795</v>
      </c>
      <c r="Q72588">
        <v>314</v>
      </c>
      <c r="R72588">
        <v>3.8</v>
      </c>
      <c r="S72588">
        <v>317.8</v>
      </c>
      <c r="T72588" t="s">
        <v>3442</v>
      </c>
    </row>
    <row r="72589" spans="1:20" x14ac:dyDescent="0.35">
      <c r="A72589" t="s">
        <v>10877</v>
      </c>
      <c r="B72589" t="s">
        <v>427</v>
      </c>
      <c r="C72589" s="11">
        <v>45667.426990740743</v>
      </c>
      <c r="D72589" t="s">
        <v>61866</v>
      </c>
      <c r="E72589" t="s">
        <v>6619</v>
      </c>
      <c r="F72589" t="s">
        <v>68</v>
      </c>
      <c r="G72589" t="s">
        <v>68</v>
      </c>
      <c r="H72589" t="s">
        <v>6611</v>
      </c>
      <c r="I72589" t="s">
        <v>6713</v>
      </c>
      <c r="J72589" t="s">
        <v>6611</v>
      </c>
      <c r="K72589">
        <v>0</v>
      </c>
      <c r="L72589">
        <v>12</v>
      </c>
      <c r="M72589">
        <v>12</v>
      </c>
      <c r="N72589" t="s">
        <v>184</v>
      </c>
      <c r="O72589">
        <v>1</v>
      </c>
      <c r="P72589" t="s">
        <v>62150</v>
      </c>
      <c r="Q72589">
        <v>12</v>
      </c>
      <c r="R72589">
        <v>0.93</v>
      </c>
      <c r="S72589">
        <v>12.93</v>
      </c>
      <c r="T72589" t="s">
        <v>3442</v>
      </c>
    </row>
    <row r="72590" spans="1:20" x14ac:dyDescent="0.35">
      <c r="A72590" t="s">
        <v>37221</v>
      </c>
      <c r="B72590" t="s">
        <v>427</v>
      </c>
      <c r="C72590" s="11">
        <v>45667.426990740743</v>
      </c>
      <c r="D72590" t="s">
        <v>61502</v>
      </c>
      <c r="E72590" t="s">
        <v>6619</v>
      </c>
      <c r="F72590" t="s">
        <v>68</v>
      </c>
      <c r="G72590" t="s">
        <v>68</v>
      </c>
      <c r="H72590" t="s">
        <v>6611</v>
      </c>
      <c r="I72590" t="s">
        <v>6713</v>
      </c>
      <c r="J72590" t="s">
        <v>6611</v>
      </c>
      <c r="K72590">
        <v>0</v>
      </c>
      <c r="L72590">
        <v>12</v>
      </c>
      <c r="M72590">
        <v>12</v>
      </c>
      <c r="N72590" t="s">
        <v>184</v>
      </c>
      <c r="O72590">
        <v>1</v>
      </c>
      <c r="P72590" t="s">
        <v>62151</v>
      </c>
      <c r="Q72590">
        <v>12</v>
      </c>
      <c r="R72590">
        <v>0.93</v>
      </c>
      <c r="S72590">
        <v>12.93</v>
      </c>
      <c r="T72590" t="s">
        <v>3442</v>
      </c>
    </row>
    <row r="72591" spans="1:20" x14ac:dyDescent="0.35">
      <c r="A72591" t="s">
        <v>351</v>
      </c>
      <c r="B72591" t="s">
        <v>427</v>
      </c>
      <c r="C72591" s="11">
        <v>45667.426979166667</v>
      </c>
      <c r="D72591" t="s">
        <v>51081</v>
      </c>
      <c r="E72591" t="s">
        <v>6655</v>
      </c>
      <c r="F72591" t="s">
        <v>68</v>
      </c>
      <c r="G72591" t="s">
        <v>68</v>
      </c>
      <c r="H72591" t="s">
        <v>6611</v>
      </c>
      <c r="I72591" t="s">
        <v>6612</v>
      </c>
      <c r="J72591" t="s">
        <v>6611</v>
      </c>
      <c r="K72591">
        <v>0</v>
      </c>
      <c r="L72591">
        <v>0</v>
      </c>
      <c r="M72591">
        <v>101.97</v>
      </c>
      <c r="N72591" t="s">
        <v>184</v>
      </c>
      <c r="O72591">
        <v>1</v>
      </c>
      <c r="P72591" t="s">
        <v>51498</v>
      </c>
      <c r="Q72591">
        <v>101.97</v>
      </c>
      <c r="R72591">
        <v>7.9</v>
      </c>
      <c r="S72591">
        <v>109.87</v>
      </c>
      <c r="T72591" t="s">
        <v>3442</v>
      </c>
    </row>
    <row r="72592" spans="1:20" x14ac:dyDescent="0.35">
      <c r="A72592" t="s">
        <v>1717</v>
      </c>
      <c r="B72592" t="s">
        <v>427</v>
      </c>
      <c r="C72592" s="11">
        <v>45667.426979166667</v>
      </c>
      <c r="D72592" t="s">
        <v>49509</v>
      </c>
      <c r="E72592" t="s">
        <v>6655</v>
      </c>
      <c r="F72592" t="s">
        <v>68</v>
      </c>
      <c r="G72592" t="s">
        <v>68</v>
      </c>
      <c r="H72592" t="s">
        <v>6611</v>
      </c>
      <c r="I72592" t="s">
        <v>6612</v>
      </c>
      <c r="J72592" t="s">
        <v>6611</v>
      </c>
      <c r="K72592">
        <v>0</v>
      </c>
      <c r="L72592">
        <v>0</v>
      </c>
      <c r="M72592">
        <v>101.97</v>
      </c>
      <c r="N72592" t="s">
        <v>184</v>
      </c>
      <c r="O72592">
        <v>1</v>
      </c>
      <c r="P72592" t="s">
        <v>51499</v>
      </c>
      <c r="Q72592">
        <v>101.97</v>
      </c>
      <c r="R72592">
        <v>7.9</v>
      </c>
      <c r="S72592">
        <v>109.87</v>
      </c>
      <c r="T72592" t="s">
        <v>3442</v>
      </c>
    </row>
    <row r="72593" spans="1:20" x14ac:dyDescent="0.35">
      <c r="A72593" t="s">
        <v>1202</v>
      </c>
      <c r="B72593" t="s">
        <v>427</v>
      </c>
      <c r="C72593" s="11">
        <v>45667.426979166667</v>
      </c>
      <c r="D72593" t="s">
        <v>47469</v>
      </c>
      <c r="E72593" t="s">
        <v>6655</v>
      </c>
      <c r="F72593" t="s">
        <v>68</v>
      </c>
      <c r="G72593" t="s">
        <v>68</v>
      </c>
      <c r="H72593" t="s">
        <v>6611</v>
      </c>
      <c r="I72593" t="s">
        <v>6612</v>
      </c>
      <c r="J72593" t="s">
        <v>6611</v>
      </c>
      <c r="K72593">
        <v>0</v>
      </c>
      <c r="L72593">
        <v>0</v>
      </c>
      <c r="M72593">
        <v>109</v>
      </c>
      <c r="N72593" t="s">
        <v>184</v>
      </c>
      <c r="O72593">
        <v>1</v>
      </c>
      <c r="P72593" t="s">
        <v>48996</v>
      </c>
      <c r="Q72593">
        <v>109</v>
      </c>
      <c r="R72593">
        <v>8.4499999999999993</v>
      </c>
      <c r="S72593">
        <v>117.45</v>
      </c>
      <c r="T72593" t="s">
        <v>3442</v>
      </c>
    </row>
    <row r="72594" spans="1:20" x14ac:dyDescent="0.35">
      <c r="A72594" t="s">
        <v>656</v>
      </c>
      <c r="B72594" t="s">
        <v>427</v>
      </c>
      <c r="C72594" s="11">
        <v>45667.426979166667</v>
      </c>
      <c r="D72594" t="s">
        <v>47471</v>
      </c>
      <c r="E72594" t="s">
        <v>6655</v>
      </c>
      <c r="F72594" t="s">
        <v>68</v>
      </c>
      <c r="G72594" t="s">
        <v>68</v>
      </c>
      <c r="H72594" t="s">
        <v>6611</v>
      </c>
      <c r="I72594" t="s">
        <v>6612</v>
      </c>
      <c r="J72594" t="s">
        <v>6611</v>
      </c>
      <c r="K72594">
        <v>0</v>
      </c>
      <c r="L72594">
        <v>0</v>
      </c>
      <c r="M72594">
        <v>109</v>
      </c>
      <c r="N72594" t="s">
        <v>184</v>
      </c>
      <c r="O72594">
        <v>1</v>
      </c>
      <c r="P72594" t="s">
        <v>48997</v>
      </c>
      <c r="Q72594">
        <v>109</v>
      </c>
      <c r="R72594">
        <v>8.4499999999999993</v>
      </c>
      <c r="S72594">
        <v>117.45</v>
      </c>
      <c r="T72594" t="s">
        <v>3442</v>
      </c>
    </row>
    <row r="72595" spans="1:20" x14ac:dyDescent="0.35">
      <c r="A72595" t="s">
        <v>3720</v>
      </c>
      <c r="B72595" t="s">
        <v>427</v>
      </c>
      <c r="C72595" s="11">
        <v>45667.426979166667</v>
      </c>
      <c r="D72595" t="s">
        <v>36980</v>
      </c>
      <c r="E72595" t="s">
        <v>6655</v>
      </c>
      <c r="F72595" t="s">
        <v>68</v>
      </c>
      <c r="G72595" t="s">
        <v>68</v>
      </c>
      <c r="H72595" t="s">
        <v>6611</v>
      </c>
      <c r="I72595" t="s">
        <v>6612</v>
      </c>
      <c r="J72595" t="s">
        <v>6611</v>
      </c>
      <c r="K72595">
        <v>0</v>
      </c>
      <c r="L72595">
        <v>0</v>
      </c>
      <c r="M72595">
        <v>90</v>
      </c>
      <c r="N72595" t="s">
        <v>184</v>
      </c>
      <c r="O72595">
        <v>1</v>
      </c>
      <c r="P72595" t="s">
        <v>41571</v>
      </c>
      <c r="Q72595">
        <v>90</v>
      </c>
      <c r="R72595">
        <v>6.98</v>
      </c>
      <c r="S72595">
        <v>96.98</v>
      </c>
      <c r="T72595" t="s">
        <v>3442</v>
      </c>
    </row>
    <row r="72596" spans="1:20" x14ac:dyDescent="0.35">
      <c r="A72596" t="s">
        <v>40536</v>
      </c>
      <c r="B72596" t="s">
        <v>427</v>
      </c>
      <c r="C72596" s="11">
        <v>45667.426979166667</v>
      </c>
      <c r="D72596" t="s">
        <v>40537</v>
      </c>
      <c r="E72596" t="s">
        <v>6655</v>
      </c>
      <c r="F72596" t="s">
        <v>68</v>
      </c>
      <c r="G72596" t="s">
        <v>68</v>
      </c>
      <c r="H72596" t="s">
        <v>6611</v>
      </c>
      <c r="I72596" t="s">
        <v>6612</v>
      </c>
      <c r="J72596" t="s">
        <v>6611</v>
      </c>
      <c r="K72596">
        <v>0</v>
      </c>
      <c r="L72596">
        <v>0</v>
      </c>
      <c r="M72596">
        <v>90</v>
      </c>
      <c r="N72596" t="s">
        <v>184</v>
      </c>
      <c r="O72596">
        <v>1</v>
      </c>
      <c r="P72596" t="s">
        <v>41572</v>
      </c>
      <c r="Q72596">
        <v>90</v>
      </c>
      <c r="R72596">
        <v>6.98</v>
      </c>
      <c r="S72596">
        <v>96.98</v>
      </c>
      <c r="T72596" t="s">
        <v>3442</v>
      </c>
    </row>
    <row r="72597" spans="1:20" x14ac:dyDescent="0.35">
      <c r="A72597" t="s">
        <v>38062</v>
      </c>
      <c r="B72597" t="s">
        <v>427</v>
      </c>
      <c r="C72597" s="11">
        <v>45667.426979166667</v>
      </c>
      <c r="D72597" t="s">
        <v>38063</v>
      </c>
      <c r="E72597" t="s">
        <v>6655</v>
      </c>
      <c r="F72597" t="s">
        <v>68</v>
      </c>
      <c r="G72597" t="s">
        <v>68</v>
      </c>
      <c r="H72597" t="s">
        <v>6611</v>
      </c>
      <c r="I72597" t="s">
        <v>6612</v>
      </c>
      <c r="J72597" t="s">
        <v>6611</v>
      </c>
      <c r="K72597">
        <v>0</v>
      </c>
      <c r="L72597">
        <v>0</v>
      </c>
      <c r="M72597">
        <v>68.959999999999994</v>
      </c>
      <c r="N72597" t="s">
        <v>184</v>
      </c>
      <c r="O72597">
        <v>1</v>
      </c>
      <c r="P72597" t="s">
        <v>38189</v>
      </c>
      <c r="Q72597">
        <v>68.959999999999994</v>
      </c>
      <c r="R72597">
        <v>5.34</v>
      </c>
      <c r="S72597">
        <v>74.3</v>
      </c>
      <c r="T72597" t="s">
        <v>3442</v>
      </c>
    </row>
    <row r="72598" spans="1:20" x14ac:dyDescent="0.35">
      <c r="A72598" t="s">
        <v>2027</v>
      </c>
      <c r="B72598" t="s">
        <v>427</v>
      </c>
      <c r="C72598" s="11">
        <v>45667.426979166667</v>
      </c>
      <c r="D72598" t="s">
        <v>38060</v>
      </c>
      <c r="E72598" t="s">
        <v>6655</v>
      </c>
      <c r="F72598" t="s">
        <v>68</v>
      </c>
      <c r="G72598" t="s">
        <v>68</v>
      </c>
      <c r="H72598" t="s">
        <v>6611</v>
      </c>
      <c r="I72598" t="s">
        <v>6612</v>
      </c>
      <c r="J72598" t="s">
        <v>6611</v>
      </c>
      <c r="K72598">
        <v>0</v>
      </c>
      <c r="L72598">
        <v>0</v>
      </c>
      <c r="M72598">
        <v>68.959999999999994</v>
      </c>
      <c r="N72598" t="s">
        <v>184</v>
      </c>
      <c r="O72598">
        <v>1</v>
      </c>
      <c r="P72598" t="s">
        <v>38190</v>
      </c>
      <c r="Q72598">
        <v>68.959999999999994</v>
      </c>
      <c r="R72598">
        <v>5.34</v>
      </c>
      <c r="S72598">
        <v>74.3</v>
      </c>
      <c r="T72598" t="s">
        <v>3442</v>
      </c>
    </row>
    <row r="72599" spans="1:20" x14ac:dyDescent="0.35">
      <c r="A72599" t="s">
        <v>1978</v>
      </c>
      <c r="B72599" t="s">
        <v>427</v>
      </c>
      <c r="C72599" s="11">
        <v>45667.426979166667</v>
      </c>
      <c r="D72599" t="s">
        <v>39372</v>
      </c>
      <c r="E72599" t="s">
        <v>6655</v>
      </c>
      <c r="F72599" t="s">
        <v>68</v>
      </c>
      <c r="G72599" t="s">
        <v>68</v>
      </c>
      <c r="H72599" t="s">
        <v>6611</v>
      </c>
      <c r="I72599" t="s">
        <v>6612</v>
      </c>
      <c r="J72599" t="s">
        <v>6611</v>
      </c>
      <c r="K72599">
        <v>0</v>
      </c>
      <c r="L72599">
        <v>0</v>
      </c>
      <c r="M72599">
        <v>25</v>
      </c>
      <c r="N72599" t="s">
        <v>184</v>
      </c>
      <c r="O72599">
        <v>1</v>
      </c>
      <c r="P72599" t="s">
        <v>39981</v>
      </c>
      <c r="Q72599">
        <v>25</v>
      </c>
      <c r="R72599">
        <v>1.94</v>
      </c>
      <c r="S72599">
        <v>26.94</v>
      </c>
      <c r="T72599" t="s">
        <v>3442</v>
      </c>
    </row>
    <row r="72600" spans="1:20" x14ac:dyDescent="0.35">
      <c r="A72600" t="s">
        <v>35152</v>
      </c>
      <c r="B72600" t="s">
        <v>427</v>
      </c>
      <c r="C72600" s="11">
        <v>45667.426979166667</v>
      </c>
      <c r="D72600" t="s">
        <v>35153</v>
      </c>
      <c r="E72600" t="s">
        <v>6655</v>
      </c>
      <c r="F72600" t="s">
        <v>68</v>
      </c>
      <c r="G72600" t="s">
        <v>68</v>
      </c>
      <c r="H72600" t="s">
        <v>6611</v>
      </c>
      <c r="I72600" t="s">
        <v>6612</v>
      </c>
      <c r="J72600" t="s">
        <v>6611</v>
      </c>
      <c r="K72600">
        <v>0</v>
      </c>
      <c r="L72600">
        <v>0</v>
      </c>
      <c r="M72600">
        <v>66.400000000000006</v>
      </c>
      <c r="N72600" t="s">
        <v>184</v>
      </c>
      <c r="O72600">
        <v>1</v>
      </c>
      <c r="P72600" t="s">
        <v>35237</v>
      </c>
      <c r="Q72600">
        <v>69.400000000000006</v>
      </c>
      <c r="R72600">
        <v>5.15</v>
      </c>
      <c r="S72600">
        <v>74.55</v>
      </c>
      <c r="T72600" t="s">
        <v>3442</v>
      </c>
    </row>
    <row r="72601" spans="1:20" x14ac:dyDescent="0.35">
      <c r="A72601" t="s">
        <v>39158</v>
      </c>
      <c r="B72601" t="s">
        <v>427</v>
      </c>
      <c r="C72601" s="11">
        <v>45667.426979166667</v>
      </c>
      <c r="D72601" t="s">
        <v>39159</v>
      </c>
      <c r="E72601" t="s">
        <v>6655</v>
      </c>
      <c r="F72601" t="s">
        <v>68</v>
      </c>
      <c r="G72601" t="s">
        <v>68</v>
      </c>
      <c r="H72601" t="s">
        <v>6611</v>
      </c>
      <c r="I72601" t="s">
        <v>6612</v>
      </c>
      <c r="J72601" t="s">
        <v>6611</v>
      </c>
      <c r="K72601">
        <v>0</v>
      </c>
      <c r="L72601">
        <v>0</v>
      </c>
      <c r="M72601">
        <v>28.14</v>
      </c>
      <c r="N72601" t="s">
        <v>184</v>
      </c>
      <c r="O72601">
        <v>1</v>
      </c>
      <c r="P72601" t="s">
        <v>39182</v>
      </c>
      <c r="Q72601">
        <v>28.14</v>
      </c>
      <c r="R72601">
        <v>2.1800000000000002</v>
      </c>
      <c r="S72601">
        <v>30.32</v>
      </c>
      <c r="T72601" t="s">
        <v>3442</v>
      </c>
    </row>
    <row r="72602" spans="1:20" x14ac:dyDescent="0.35">
      <c r="A72602" t="s">
        <v>1099</v>
      </c>
      <c r="B72602" t="s">
        <v>427</v>
      </c>
      <c r="C72602" s="11">
        <v>45667.426979166667</v>
      </c>
      <c r="D72602" t="s">
        <v>33911</v>
      </c>
      <c r="E72602" t="s">
        <v>6655</v>
      </c>
      <c r="F72602" t="s">
        <v>68</v>
      </c>
      <c r="G72602" t="s">
        <v>68</v>
      </c>
      <c r="H72602" t="s">
        <v>6611</v>
      </c>
      <c r="I72602" t="s">
        <v>6612</v>
      </c>
      <c r="J72602" t="s">
        <v>6611</v>
      </c>
      <c r="K72602">
        <v>0</v>
      </c>
      <c r="L72602">
        <v>0</v>
      </c>
      <c r="M72602">
        <v>91.49</v>
      </c>
      <c r="N72602" t="s">
        <v>184</v>
      </c>
      <c r="O72602">
        <v>1</v>
      </c>
      <c r="P72602" t="s">
        <v>33942</v>
      </c>
      <c r="Q72602">
        <v>93.49</v>
      </c>
      <c r="R72602">
        <v>7.09</v>
      </c>
      <c r="S72602">
        <v>100.58</v>
      </c>
      <c r="T72602" t="s">
        <v>3442</v>
      </c>
    </row>
    <row r="72603" spans="1:20" x14ac:dyDescent="0.35">
      <c r="A72603" t="s">
        <v>1878</v>
      </c>
      <c r="B72603" t="s">
        <v>427</v>
      </c>
      <c r="C72603" s="11">
        <v>45667.426979166667</v>
      </c>
      <c r="D72603" t="s">
        <v>42212</v>
      </c>
      <c r="E72603" t="s">
        <v>6655</v>
      </c>
      <c r="F72603" t="s">
        <v>68</v>
      </c>
      <c r="G72603" t="s">
        <v>68</v>
      </c>
      <c r="H72603" t="s">
        <v>6611</v>
      </c>
      <c r="I72603" t="s">
        <v>6612</v>
      </c>
      <c r="J72603" t="s">
        <v>6611</v>
      </c>
      <c r="K72603">
        <v>0</v>
      </c>
      <c r="L72603">
        <v>0</v>
      </c>
      <c r="M72603">
        <v>95.58</v>
      </c>
      <c r="N72603" t="s">
        <v>184</v>
      </c>
      <c r="O72603">
        <v>1</v>
      </c>
      <c r="P72603" t="s">
        <v>43052</v>
      </c>
      <c r="Q72603">
        <v>96.58</v>
      </c>
      <c r="R72603">
        <v>7.41</v>
      </c>
      <c r="S72603">
        <v>103.99</v>
      </c>
      <c r="T72603" t="s">
        <v>3442</v>
      </c>
    </row>
    <row r="72604" spans="1:20" x14ac:dyDescent="0.35">
      <c r="A72604" t="s">
        <v>1381</v>
      </c>
      <c r="B72604" t="s">
        <v>427</v>
      </c>
      <c r="C72604" s="11">
        <v>45667.426979166667</v>
      </c>
      <c r="D72604" t="s">
        <v>42496</v>
      </c>
      <c r="E72604" t="s">
        <v>6655</v>
      </c>
      <c r="F72604" t="s">
        <v>68</v>
      </c>
      <c r="G72604" t="s">
        <v>68</v>
      </c>
      <c r="H72604" t="s">
        <v>6611</v>
      </c>
      <c r="I72604" t="s">
        <v>6612</v>
      </c>
      <c r="J72604" t="s">
        <v>6611</v>
      </c>
      <c r="K72604">
        <v>0</v>
      </c>
      <c r="L72604">
        <v>0</v>
      </c>
      <c r="M72604">
        <v>95.58</v>
      </c>
      <c r="N72604" t="s">
        <v>184</v>
      </c>
      <c r="O72604">
        <v>1</v>
      </c>
      <c r="P72604" t="s">
        <v>43300</v>
      </c>
      <c r="Q72604">
        <v>95.58</v>
      </c>
      <c r="R72604">
        <v>7.41</v>
      </c>
      <c r="S72604">
        <v>102.99</v>
      </c>
      <c r="T72604" t="s">
        <v>3442</v>
      </c>
    </row>
    <row r="72605" spans="1:20" x14ac:dyDescent="0.35">
      <c r="A72605" t="s">
        <v>49511</v>
      </c>
      <c r="B72605" t="s">
        <v>427</v>
      </c>
      <c r="C72605" s="11">
        <v>45667.42696759259</v>
      </c>
      <c r="D72605" t="s">
        <v>49512</v>
      </c>
      <c r="E72605" t="s">
        <v>6655</v>
      </c>
      <c r="F72605" t="s">
        <v>68</v>
      </c>
      <c r="G72605" t="s">
        <v>68</v>
      </c>
      <c r="H72605" t="s">
        <v>6611</v>
      </c>
      <c r="I72605" t="s">
        <v>6612</v>
      </c>
      <c r="J72605" t="s">
        <v>6611</v>
      </c>
      <c r="K72605">
        <v>0</v>
      </c>
      <c r="L72605">
        <v>0</v>
      </c>
      <c r="M72605">
        <v>101.97</v>
      </c>
      <c r="N72605" t="s">
        <v>184</v>
      </c>
      <c r="O72605">
        <v>1</v>
      </c>
      <c r="P72605" t="s">
        <v>51500</v>
      </c>
      <c r="Q72605">
        <v>101.97</v>
      </c>
      <c r="R72605">
        <v>7.9</v>
      </c>
      <c r="S72605">
        <v>109.87</v>
      </c>
      <c r="T72605" t="s">
        <v>3442</v>
      </c>
    </row>
    <row r="72606" spans="1:20" x14ac:dyDescent="0.35">
      <c r="A72606" t="s">
        <v>47473</v>
      </c>
      <c r="B72606" t="s">
        <v>427</v>
      </c>
      <c r="C72606" s="11">
        <v>45667.42696759259</v>
      </c>
      <c r="D72606" t="s">
        <v>47474</v>
      </c>
      <c r="E72606" t="s">
        <v>6655</v>
      </c>
      <c r="F72606" t="s">
        <v>68</v>
      </c>
      <c r="G72606" t="s">
        <v>68</v>
      </c>
      <c r="H72606" t="s">
        <v>6611</v>
      </c>
      <c r="I72606" t="s">
        <v>6612</v>
      </c>
      <c r="J72606" t="s">
        <v>6611</v>
      </c>
      <c r="K72606">
        <v>0</v>
      </c>
      <c r="L72606">
        <v>0</v>
      </c>
      <c r="M72606">
        <v>109</v>
      </c>
      <c r="N72606" t="s">
        <v>184</v>
      </c>
      <c r="O72606">
        <v>1</v>
      </c>
      <c r="P72606" t="s">
        <v>48998</v>
      </c>
      <c r="Q72606">
        <v>109</v>
      </c>
      <c r="R72606">
        <v>8.4499999999999993</v>
      </c>
      <c r="S72606">
        <v>117.45</v>
      </c>
      <c r="T72606" t="s">
        <v>3442</v>
      </c>
    </row>
    <row r="72607" spans="1:20" x14ac:dyDescent="0.35">
      <c r="A72607" t="s">
        <v>34978</v>
      </c>
      <c r="B72607" t="s">
        <v>427</v>
      </c>
      <c r="C72607" s="11">
        <v>45667.42696759259</v>
      </c>
      <c r="D72607" t="s">
        <v>34979</v>
      </c>
      <c r="E72607" t="s">
        <v>6655</v>
      </c>
      <c r="F72607" t="s">
        <v>68</v>
      </c>
      <c r="G72607" t="s">
        <v>68</v>
      </c>
      <c r="H72607" t="s">
        <v>6611</v>
      </c>
      <c r="I72607" t="s">
        <v>6612</v>
      </c>
      <c r="J72607" t="s">
        <v>6611</v>
      </c>
      <c r="K72607">
        <v>0</v>
      </c>
      <c r="L72607">
        <v>0</v>
      </c>
      <c r="M72607">
        <v>66.400000000000006</v>
      </c>
      <c r="N72607" t="s">
        <v>184</v>
      </c>
      <c r="O72607">
        <v>1</v>
      </c>
      <c r="P72607" t="s">
        <v>35361</v>
      </c>
      <c r="Q72607">
        <v>66.400000000000006</v>
      </c>
      <c r="R72607">
        <v>5.15</v>
      </c>
      <c r="S72607">
        <v>71.55</v>
      </c>
      <c r="T72607" t="s">
        <v>3442</v>
      </c>
    </row>
    <row r="72608" spans="1:20" x14ac:dyDescent="0.35">
      <c r="A72608" t="s">
        <v>39374</v>
      </c>
      <c r="B72608" t="s">
        <v>427</v>
      </c>
      <c r="C72608" s="11">
        <v>45667.42696759259</v>
      </c>
      <c r="D72608" t="s">
        <v>39375</v>
      </c>
      <c r="E72608" t="s">
        <v>6655</v>
      </c>
      <c r="F72608" t="s">
        <v>68</v>
      </c>
      <c r="G72608" t="s">
        <v>68</v>
      </c>
      <c r="H72608" t="s">
        <v>6611</v>
      </c>
      <c r="I72608" t="s">
        <v>6612</v>
      </c>
      <c r="J72608" t="s">
        <v>6611</v>
      </c>
      <c r="K72608">
        <v>0</v>
      </c>
      <c r="L72608">
        <v>0</v>
      </c>
      <c r="M72608">
        <v>69.260000000000005</v>
      </c>
      <c r="N72608" t="s">
        <v>184</v>
      </c>
      <c r="O72608">
        <v>1</v>
      </c>
      <c r="P72608" t="s">
        <v>39982</v>
      </c>
      <c r="Q72608">
        <v>69.260000000000005</v>
      </c>
      <c r="R72608">
        <v>5.37</v>
      </c>
      <c r="S72608">
        <v>74.63</v>
      </c>
      <c r="T72608" t="s">
        <v>3442</v>
      </c>
    </row>
    <row r="72609" spans="1:20" x14ac:dyDescent="0.35">
      <c r="A72609" t="s">
        <v>394</v>
      </c>
      <c r="B72609" t="s">
        <v>427</v>
      </c>
      <c r="C72609" s="11">
        <v>45667.42696759259</v>
      </c>
      <c r="D72609" t="s">
        <v>39379</v>
      </c>
      <c r="E72609" t="s">
        <v>6655</v>
      </c>
      <c r="F72609" t="s">
        <v>68</v>
      </c>
      <c r="G72609" t="s">
        <v>68</v>
      </c>
      <c r="H72609" t="s">
        <v>6611</v>
      </c>
      <c r="I72609" t="s">
        <v>6612</v>
      </c>
      <c r="J72609" t="s">
        <v>6611</v>
      </c>
      <c r="K72609">
        <v>0</v>
      </c>
      <c r="L72609">
        <v>0</v>
      </c>
      <c r="M72609">
        <v>68.58</v>
      </c>
      <c r="N72609" t="s">
        <v>184</v>
      </c>
      <c r="O72609">
        <v>1</v>
      </c>
      <c r="P72609" t="s">
        <v>39983</v>
      </c>
      <c r="Q72609">
        <v>68.58</v>
      </c>
      <c r="R72609">
        <v>5.31</v>
      </c>
      <c r="S72609">
        <v>73.89</v>
      </c>
      <c r="T72609" t="s">
        <v>3442</v>
      </c>
    </row>
    <row r="72610" spans="1:20" x14ac:dyDescent="0.35">
      <c r="A72610" t="s">
        <v>4083</v>
      </c>
      <c r="B72610" t="s">
        <v>427</v>
      </c>
      <c r="C72610" s="11">
        <v>45667.42696759259</v>
      </c>
      <c r="D72610" t="s">
        <v>39377</v>
      </c>
      <c r="E72610" t="s">
        <v>6655</v>
      </c>
      <c r="F72610" t="s">
        <v>68</v>
      </c>
      <c r="G72610" t="s">
        <v>68</v>
      </c>
      <c r="H72610" t="s">
        <v>6611</v>
      </c>
      <c r="I72610" t="s">
        <v>6612</v>
      </c>
      <c r="J72610" t="s">
        <v>6611</v>
      </c>
      <c r="K72610">
        <v>0</v>
      </c>
      <c r="L72610">
        <v>0</v>
      </c>
      <c r="M72610">
        <v>60</v>
      </c>
      <c r="N72610" t="s">
        <v>184</v>
      </c>
      <c r="O72610">
        <v>1</v>
      </c>
      <c r="P72610" t="s">
        <v>39984</v>
      </c>
      <c r="Q72610">
        <v>60</v>
      </c>
      <c r="R72610">
        <v>4.6500000000000004</v>
      </c>
      <c r="S72610">
        <v>64.650000000000006</v>
      </c>
      <c r="T72610" t="s">
        <v>3442</v>
      </c>
    </row>
    <row r="72611" spans="1:20" x14ac:dyDescent="0.35">
      <c r="A72611" t="s">
        <v>37443</v>
      </c>
      <c r="B72611" t="s">
        <v>427</v>
      </c>
      <c r="C72611" s="11">
        <v>45667.42696759259</v>
      </c>
      <c r="D72611" t="s">
        <v>37444</v>
      </c>
      <c r="E72611" t="s">
        <v>6655</v>
      </c>
      <c r="F72611" t="s">
        <v>68</v>
      </c>
      <c r="G72611" t="s">
        <v>68</v>
      </c>
      <c r="H72611" t="s">
        <v>6611</v>
      </c>
      <c r="I72611" t="s">
        <v>6612</v>
      </c>
      <c r="J72611" t="s">
        <v>6611</v>
      </c>
      <c r="K72611">
        <v>0</v>
      </c>
      <c r="L72611">
        <v>0</v>
      </c>
      <c r="M72611">
        <v>71.06</v>
      </c>
      <c r="N72611" t="s">
        <v>184</v>
      </c>
      <c r="O72611">
        <v>1</v>
      </c>
      <c r="P72611" t="s">
        <v>37445</v>
      </c>
      <c r="Q72611">
        <v>71.06</v>
      </c>
      <c r="R72611">
        <v>5.51</v>
      </c>
      <c r="S72611">
        <v>76.569999999999993</v>
      </c>
      <c r="T72611" t="s">
        <v>3442</v>
      </c>
    </row>
    <row r="72612" spans="1:20" x14ac:dyDescent="0.35">
      <c r="A72612" t="s">
        <v>1118</v>
      </c>
      <c r="B72612" t="s">
        <v>427</v>
      </c>
      <c r="C72612" s="11">
        <v>45667.42696759259</v>
      </c>
      <c r="D72612" t="s">
        <v>46942</v>
      </c>
      <c r="E72612" t="s">
        <v>6655</v>
      </c>
      <c r="F72612" t="s">
        <v>68</v>
      </c>
      <c r="G72612" t="s">
        <v>68</v>
      </c>
      <c r="H72612" t="s">
        <v>6611</v>
      </c>
      <c r="I72612" t="s">
        <v>6612</v>
      </c>
      <c r="J72612" t="s">
        <v>6611</v>
      </c>
      <c r="K72612">
        <v>0</v>
      </c>
      <c r="L72612">
        <v>0</v>
      </c>
      <c r="M72612">
        <v>109</v>
      </c>
      <c r="N72612" t="s">
        <v>184</v>
      </c>
      <c r="O72612">
        <v>1</v>
      </c>
      <c r="P72612" t="s">
        <v>46943</v>
      </c>
      <c r="Q72612">
        <v>110</v>
      </c>
      <c r="R72612">
        <v>8.4499999999999993</v>
      </c>
      <c r="S72612">
        <v>118.45</v>
      </c>
      <c r="T72612" t="s">
        <v>3442</v>
      </c>
    </row>
    <row r="72613" spans="1:20" x14ac:dyDescent="0.35">
      <c r="A72613" t="s">
        <v>9111</v>
      </c>
      <c r="B72613" t="s">
        <v>427</v>
      </c>
      <c r="C72613" s="11">
        <v>45667.42696759259</v>
      </c>
      <c r="D72613" t="s">
        <v>42498</v>
      </c>
      <c r="E72613" t="s">
        <v>6655</v>
      </c>
      <c r="F72613" t="s">
        <v>68</v>
      </c>
      <c r="G72613" t="s">
        <v>68</v>
      </c>
      <c r="H72613" t="s">
        <v>6611</v>
      </c>
      <c r="I72613" t="s">
        <v>6612</v>
      </c>
      <c r="J72613" t="s">
        <v>6611</v>
      </c>
      <c r="K72613">
        <v>0</v>
      </c>
      <c r="L72613">
        <v>0</v>
      </c>
      <c r="M72613">
        <v>95.58</v>
      </c>
      <c r="N72613" t="s">
        <v>184</v>
      </c>
      <c r="O72613">
        <v>1</v>
      </c>
      <c r="P72613" t="s">
        <v>43301</v>
      </c>
      <c r="Q72613">
        <v>95.58</v>
      </c>
      <c r="R72613">
        <v>7.41</v>
      </c>
      <c r="S72613">
        <v>102.99</v>
      </c>
      <c r="T72613" t="s">
        <v>3442</v>
      </c>
    </row>
    <row r="72614" spans="1:20" x14ac:dyDescent="0.35">
      <c r="A72614" t="s">
        <v>43968</v>
      </c>
      <c r="B72614" t="s">
        <v>427</v>
      </c>
      <c r="C72614" s="11">
        <v>45667.42696759259</v>
      </c>
      <c r="D72614" t="s">
        <v>43969</v>
      </c>
      <c r="E72614" t="s">
        <v>6655</v>
      </c>
      <c r="F72614" t="s">
        <v>68</v>
      </c>
      <c r="G72614" t="s">
        <v>68</v>
      </c>
      <c r="H72614" t="s">
        <v>6611</v>
      </c>
      <c r="I72614" t="s">
        <v>6612</v>
      </c>
      <c r="J72614" t="s">
        <v>6611</v>
      </c>
      <c r="K72614">
        <v>0</v>
      </c>
      <c r="L72614">
        <v>0</v>
      </c>
      <c r="M72614">
        <v>97.19</v>
      </c>
      <c r="N72614" t="s">
        <v>184</v>
      </c>
      <c r="O72614">
        <v>1</v>
      </c>
      <c r="P72614" t="s">
        <v>44514</v>
      </c>
      <c r="Q72614">
        <v>98.19</v>
      </c>
      <c r="R72614">
        <v>7.53</v>
      </c>
      <c r="S72614">
        <v>105.72</v>
      </c>
      <c r="T72614" t="s">
        <v>3442</v>
      </c>
    </row>
    <row r="72615" spans="1:20" x14ac:dyDescent="0.35">
      <c r="A72615" t="s">
        <v>944</v>
      </c>
      <c r="B72615" t="s">
        <v>427</v>
      </c>
      <c r="C72615" s="11">
        <v>45667.42696759259</v>
      </c>
      <c r="D72615" t="s">
        <v>43966</v>
      </c>
      <c r="E72615" t="s">
        <v>6655</v>
      </c>
      <c r="F72615" t="s">
        <v>68</v>
      </c>
      <c r="G72615" t="s">
        <v>68</v>
      </c>
      <c r="H72615" t="s">
        <v>6611</v>
      </c>
      <c r="I72615" t="s">
        <v>6612</v>
      </c>
      <c r="J72615" t="s">
        <v>6611</v>
      </c>
      <c r="K72615">
        <v>0</v>
      </c>
      <c r="L72615">
        <v>0</v>
      </c>
      <c r="M72615">
        <v>97.19</v>
      </c>
      <c r="N72615" t="s">
        <v>184</v>
      </c>
      <c r="O72615">
        <v>1</v>
      </c>
      <c r="P72615" t="s">
        <v>44332</v>
      </c>
      <c r="Q72615">
        <v>99.19</v>
      </c>
      <c r="R72615">
        <v>7.53</v>
      </c>
      <c r="S72615">
        <v>106.72</v>
      </c>
      <c r="T72615" t="s">
        <v>3442</v>
      </c>
    </row>
    <row r="72616" spans="1:20" x14ac:dyDescent="0.35">
      <c r="A72616" t="s">
        <v>35592</v>
      </c>
      <c r="B72616" t="s">
        <v>427</v>
      </c>
      <c r="C72616" s="11">
        <v>45667.42696759259</v>
      </c>
      <c r="D72616" t="s">
        <v>62152</v>
      </c>
      <c r="E72616" t="s">
        <v>6619</v>
      </c>
      <c r="F72616" t="s">
        <v>68</v>
      </c>
      <c r="G72616" t="s">
        <v>68</v>
      </c>
      <c r="H72616" t="s">
        <v>6611</v>
      </c>
      <c r="I72616" t="s">
        <v>6713</v>
      </c>
      <c r="J72616" t="s">
        <v>6611</v>
      </c>
      <c r="K72616">
        <v>0</v>
      </c>
      <c r="L72616">
        <v>12</v>
      </c>
      <c r="M72616">
        <v>12</v>
      </c>
      <c r="N72616" t="s">
        <v>184</v>
      </c>
      <c r="O72616">
        <v>1</v>
      </c>
      <c r="P72616" t="s">
        <v>62153</v>
      </c>
      <c r="Q72616">
        <v>12</v>
      </c>
      <c r="R72616">
        <v>0.93</v>
      </c>
      <c r="S72616">
        <v>12.93</v>
      </c>
      <c r="T72616" t="s">
        <v>3442</v>
      </c>
    </row>
    <row r="72617" spans="1:20" x14ac:dyDescent="0.35">
      <c r="A72617" t="s">
        <v>45074</v>
      </c>
      <c r="B72617" t="s">
        <v>427</v>
      </c>
      <c r="C72617" s="11">
        <v>45667.42696759259</v>
      </c>
      <c r="D72617" t="s">
        <v>62154</v>
      </c>
      <c r="E72617" t="s">
        <v>6619</v>
      </c>
      <c r="F72617" t="s">
        <v>68</v>
      </c>
      <c r="G72617" t="s">
        <v>68</v>
      </c>
      <c r="H72617" t="s">
        <v>6611</v>
      </c>
      <c r="I72617" t="s">
        <v>6713</v>
      </c>
      <c r="J72617" t="s">
        <v>6611</v>
      </c>
      <c r="K72617">
        <v>0</v>
      </c>
      <c r="L72617">
        <v>12</v>
      </c>
      <c r="M72617">
        <v>12</v>
      </c>
      <c r="N72617" t="s">
        <v>184</v>
      </c>
      <c r="O72617">
        <v>1</v>
      </c>
      <c r="P72617" t="s">
        <v>62155</v>
      </c>
      <c r="Q72617">
        <v>12</v>
      </c>
      <c r="R72617">
        <v>0.93</v>
      </c>
      <c r="S72617">
        <v>12.93</v>
      </c>
      <c r="T72617" t="s">
        <v>3442</v>
      </c>
    </row>
    <row r="72618" spans="1:20" x14ac:dyDescent="0.35">
      <c r="A72618" t="s">
        <v>1612</v>
      </c>
      <c r="B72618" t="s">
        <v>427</v>
      </c>
      <c r="C72618" s="11">
        <v>45667.42695601852</v>
      </c>
      <c r="D72618" t="s">
        <v>49514</v>
      </c>
      <c r="E72618" t="s">
        <v>6655</v>
      </c>
      <c r="F72618" t="s">
        <v>68</v>
      </c>
      <c r="G72618" t="s">
        <v>68</v>
      </c>
      <c r="H72618" t="s">
        <v>6611</v>
      </c>
      <c r="I72618" t="s">
        <v>6612</v>
      </c>
      <c r="J72618" t="s">
        <v>6611</v>
      </c>
      <c r="K72618">
        <v>0</v>
      </c>
      <c r="L72618">
        <v>0</v>
      </c>
      <c r="M72618">
        <v>101.97</v>
      </c>
      <c r="N72618" t="s">
        <v>184</v>
      </c>
      <c r="O72618">
        <v>1</v>
      </c>
      <c r="P72618" t="s">
        <v>51501</v>
      </c>
      <c r="Q72618">
        <v>101.97</v>
      </c>
      <c r="R72618">
        <v>7.9</v>
      </c>
      <c r="S72618">
        <v>109.87</v>
      </c>
      <c r="T72618" t="s">
        <v>3442</v>
      </c>
    </row>
    <row r="72619" spans="1:20" x14ac:dyDescent="0.35">
      <c r="A72619" t="s">
        <v>10171</v>
      </c>
      <c r="B72619" t="s">
        <v>427</v>
      </c>
      <c r="C72619" s="11">
        <v>45667.42695601852</v>
      </c>
      <c r="D72619" t="s">
        <v>51085</v>
      </c>
      <c r="E72619" t="s">
        <v>6655</v>
      </c>
      <c r="F72619" t="s">
        <v>68</v>
      </c>
      <c r="G72619" t="s">
        <v>68</v>
      </c>
      <c r="H72619" t="s">
        <v>6611</v>
      </c>
      <c r="I72619" t="s">
        <v>6612</v>
      </c>
      <c r="J72619" t="s">
        <v>6611</v>
      </c>
      <c r="K72619">
        <v>0</v>
      </c>
      <c r="L72619">
        <v>0</v>
      </c>
      <c r="M72619">
        <v>101.97</v>
      </c>
      <c r="N72619" t="s">
        <v>184</v>
      </c>
      <c r="O72619">
        <v>1</v>
      </c>
      <c r="P72619" t="s">
        <v>51502</v>
      </c>
      <c r="Q72619">
        <v>101.97</v>
      </c>
      <c r="R72619">
        <v>7.9</v>
      </c>
      <c r="S72619">
        <v>109.87</v>
      </c>
      <c r="T72619" t="s">
        <v>3442</v>
      </c>
    </row>
    <row r="72620" spans="1:20" x14ac:dyDescent="0.35">
      <c r="A72620" t="s">
        <v>41192</v>
      </c>
      <c r="B72620" t="s">
        <v>427</v>
      </c>
      <c r="C72620" s="11">
        <v>45667.42695601852</v>
      </c>
      <c r="D72620" t="s">
        <v>41193</v>
      </c>
      <c r="E72620" t="s">
        <v>6655</v>
      </c>
      <c r="F72620" t="s">
        <v>68</v>
      </c>
      <c r="G72620" t="s">
        <v>68</v>
      </c>
      <c r="H72620" t="s">
        <v>6611</v>
      </c>
      <c r="I72620" t="s">
        <v>6612</v>
      </c>
      <c r="J72620" t="s">
        <v>6611</v>
      </c>
      <c r="K72620">
        <v>0</v>
      </c>
      <c r="L72620">
        <v>0</v>
      </c>
      <c r="M72620">
        <v>90</v>
      </c>
      <c r="N72620" t="s">
        <v>184</v>
      </c>
      <c r="O72620">
        <v>1</v>
      </c>
      <c r="P72620" t="s">
        <v>41573</v>
      </c>
      <c r="Q72620">
        <v>90</v>
      </c>
      <c r="R72620">
        <v>6.98</v>
      </c>
      <c r="S72620">
        <v>96.98</v>
      </c>
      <c r="T72620" t="s">
        <v>3442</v>
      </c>
    </row>
    <row r="72621" spans="1:20" x14ac:dyDescent="0.35">
      <c r="A72621" t="s">
        <v>45077</v>
      </c>
      <c r="B72621" t="s">
        <v>427</v>
      </c>
      <c r="C72621" s="11">
        <v>45667.42695601852</v>
      </c>
      <c r="D72621" t="s">
        <v>45078</v>
      </c>
      <c r="E72621" t="s">
        <v>6655</v>
      </c>
      <c r="F72621" t="s">
        <v>68</v>
      </c>
      <c r="G72621" t="s">
        <v>68</v>
      </c>
      <c r="H72621" t="s">
        <v>6611</v>
      </c>
      <c r="I72621" t="s">
        <v>6612</v>
      </c>
      <c r="J72621" t="s">
        <v>6611</v>
      </c>
      <c r="K72621">
        <v>0</v>
      </c>
      <c r="L72621">
        <v>0</v>
      </c>
      <c r="M72621">
        <v>100.79</v>
      </c>
      <c r="N72621" t="s">
        <v>184</v>
      </c>
      <c r="O72621">
        <v>1</v>
      </c>
      <c r="P72621" t="s">
        <v>46326</v>
      </c>
      <c r="Q72621">
        <v>100.79</v>
      </c>
      <c r="R72621">
        <v>7.81</v>
      </c>
      <c r="S72621">
        <v>108.6</v>
      </c>
      <c r="T72621" t="s">
        <v>3442</v>
      </c>
    </row>
    <row r="72622" spans="1:20" x14ac:dyDescent="0.35">
      <c r="A72622" t="s">
        <v>1109</v>
      </c>
      <c r="B72622" t="s">
        <v>427</v>
      </c>
      <c r="C72622" s="11">
        <v>45667.42695601852</v>
      </c>
      <c r="D72622" t="s">
        <v>46327</v>
      </c>
      <c r="E72622" t="s">
        <v>6655</v>
      </c>
      <c r="F72622" t="s">
        <v>68</v>
      </c>
      <c r="G72622" t="s">
        <v>68</v>
      </c>
      <c r="H72622" t="s">
        <v>6611</v>
      </c>
      <c r="I72622" t="s">
        <v>6612</v>
      </c>
      <c r="J72622" t="s">
        <v>6611</v>
      </c>
      <c r="K72622">
        <v>0</v>
      </c>
      <c r="L72622">
        <v>0</v>
      </c>
      <c r="M72622">
        <v>100.79</v>
      </c>
      <c r="N72622" t="s">
        <v>184</v>
      </c>
      <c r="O72622">
        <v>1</v>
      </c>
      <c r="P72622" t="s">
        <v>46328</v>
      </c>
      <c r="Q72622">
        <v>100.79</v>
      </c>
      <c r="R72622">
        <v>7.81</v>
      </c>
      <c r="S72622">
        <v>108.6</v>
      </c>
      <c r="T72622" t="s">
        <v>3442</v>
      </c>
    </row>
    <row r="72623" spans="1:20" x14ac:dyDescent="0.35">
      <c r="A72623" t="s">
        <v>22270</v>
      </c>
      <c r="B72623" t="s">
        <v>427</v>
      </c>
      <c r="C72623" s="11">
        <v>45667.42695601852</v>
      </c>
      <c r="D72623" t="s">
        <v>22271</v>
      </c>
      <c r="E72623" t="s">
        <v>6655</v>
      </c>
      <c r="F72623" t="s">
        <v>68</v>
      </c>
      <c r="G72623" t="s">
        <v>68</v>
      </c>
      <c r="H72623" t="s">
        <v>6611</v>
      </c>
      <c r="I72623" t="s">
        <v>6612</v>
      </c>
      <c r="J72623" t="s">
        <v>6611</v>
      </c>
      <c r="K72623">
        <v>0</v>
      </c>
      <c r="L72623">
        <v>0</v>
      </c>
      <c r="M72623">
        <v>100.79</v>
      </c>
      <c r="N72623" t="s">
        <v>184</v>
      </c>
      <c r="O72623">
        <v>1</v>
      </c>
      <c r="P72623" t="s">
        <v>46329</v>
      </c>
      <c r="Q72623">
        <v>100.79</v>
      </c>
      <c r="R72623">
        <v>7.81</v>
      </c>
      <c r="S72623">
        <v>108.6</v>
      </c>
      <c r="T72623" t="s">
        <v>3442</v>
      </c>
    </row>
    <row r="72624" spans="1:20" x14ac:dyDescent="0.35">
      <c r="A72624" t="s">
        <v>263</v>
      </c>
      <c r="B72624" t="s">
        <v>427</v>
      </c>
      <c r="C72624" s="11">
        <v>45667.42695601852</v>
      </c>
      <c r="D72624" t="s">
        <v>34022</v>
      </c>
      <c r="E72624" t="s">
        <v>6655</v>
      </c>
      <c r="F72624" t="s">
        <v>68</v>
      </c>
      <c r="G72624" t="s">
        <v>68</v>
      </c>
      <c r="H72624" t="s">
        <v>6611</v>
      </c>
      <c r="I72624" t="s">
        <v>6612</v>
      </c>
      <c r="J72624" t="s">
        <v>6611</v>
      </c>
      <c r="K72624">
        <v>0</v>
      </c>
      <c r="L72624">
        <v>0</v>
      </c>
      <c r="M72624">
        <v>91.49</v>
      </c>
      <c r="N72624" t="s">
        <v>184</v>
      </c>
      <c r="O72624">
        <v>1</v>
      </c>
      <c r="P72624" t="s">
        <v>34366</v>
      </c>
      <c r="Q72624">
        <v>91.49</v>
      </c>
      <c r="R72624">
        <v>7.09</v>
      </c>
      <c r="S72624">
        <v>98.58</v>
      </c>
      <c r="T72624" t="s">
        <v>3442</v>
      </c>
    </row>
    <row r="72625" spans="1:20" x14ac:dyDescent="0.35">
      <c r="A72625" t="s">
        <v>42039</v>
      </c>
      <c r="B72625" t="s">
        <v>427</v>
      </c>
      <c r="C72625" s="11">
        <v>45667.42695601852</v>
      </c>
      <c r="D72625" t="s">
        <v>42040</v>
      </c>
      <c r="E72625" t="s">
        <v>6655</v>
      </c>
      <c r="F72625" t="s">
        <v>68</v>
      </c>
      <c r="G72625" t="s">
        <v>68</v>
      </c>
      <c r="H72625" t="s">
        <v>6611</v>
      </c>
      <c r="I72625" t="s">
        <v>6612</v>
      </c>
      <c r="J72625" t="s">
        <v>6611</v>
      </c>
      <c r="K72625">
        <v>0</v>
      </c>
      <c r="L72625">
        <v>0</v>
      </c>
      <c r="M72625">
        <v>90</v>
      </c>
      <c r="N72625" t="s">
        <v>184</v>
      </c>
      <c r="O72625">
        <v>1</v>
      </c>
      <c r="P72625" t="s">
        <v>42041</v>
      </c>
      <c r="Q72625">
        <v>91</v>
      </c>
      <c r="R72625">
        <v>6.98</v>
      </c>
      <c r="S72625">
        <v>97.98</v>
      </c>
      <c r="T72625" t="s">
        <v>3442</v>
      </c>
    </row>
    <row r="72626" spans="1:20" x14ac:dyDescent="0.35">
      <c r="A72626" t="s">
        <v>1415</v>
      </c>
      <c r="B72626" t="s">
        <v>427</v>
      </c>
      <c r="C72626" s="11">
        <v>45667.42695601852</v>
      </c>
      <c r="D72626" t="s">
        <v>39384</v>
      </c>
      <c r="E72626" t="s">
        <v>6655</v>
      </c>
      <c r="F72626" t="s">
        <v>68</v>
      </c>
      <c r="G72626" t="s">
        <v>68</v>
      </c>
      <c r="H72626" t="s">
        <v>6611</v>
      </c>
      <c r="I72626" t="s">
        <v>6612</v>
      </c>
      <c r="J72626" t="s">
        <v>6611</v>
      </c>
      <c r="K72626">
        <v>0</v>
      </c>
      <c r="L72626">
        <v>0</v>
      </c>
      <c r="M72626">
        <v>57.97</v>
      </c>
      <c r="N72626" t="s">
        <v>184</v>
      </c>
      <c r="O72626">
        <v>1</v>
      </c>
      <c r="P72626" t="s">
        <v>39985</v>
      </c>
      <c r="Q72626">
        <v>57.97</v>
      </c>
      <c r="R72626">
        <v>4.49</v>
      </c>
      <c r="S72626">
        <v>62.46</v>
      </c>
      <c r="T72626" t="s">
        <v>3442</v>
      </c>
    </row>
    <row r="72627" spans="1:20" x14ac:dyDescent="0.35">
      <c r="A72627" t="s">
        <v>38728</v>
      </c>
      <c r="B72627" t="s">
        <v>427</v>
      </c>
      <c r="C72627" s="11">
        <v>45667.42695601852</v>
      </c>
      <c r="D72627" t="s">
        <v>38729</v>
      </c>
      <c r="E72627" t="s">
        <v>6655</v>
      </c>
      <c r="F72627" t="s">
        <v>68</v>
      </c>
      <c r="G72627" t="s">
        <v>68</v>
      </c>
      <c r="H72627" t="s">
        <v>6611</v>
      </c>
      <c r="I72627" t="s">
        <v>6612</v>
      </c>
      <c r="J72627" t="s">
        <v>6611</v>
      </c>
      <c r="K72627">
        <v>0</v>
      </c>
      <c r="L72627">
        <v>0</v>
      </c>
      <c r="M72627">
        <v>17.39</v>
      </c>
      <c r="N72627" t="s">
        <v>184</v>
      </c>
      <c r="O72627">
        <v>1</v>
      </c>
      <c r="P72627" t="s">
        <v>38797</v>
      </c>
      <c r="Q72627">
        <v>17.39</v>
      </c>
      <c r="R72627">
        <v>1.35</v>
      </c>
      <c r="S72627">
        <v>18.739999999999998</v>
      </c>
      <c r="T72627" t="s">
        <v>3442</v>
      </c>
    </row>
    <row r="72628" spans="1:20" x14ac:dyDescent="0.35">
      <c r="A72628" t="s">
        <v>35510</v>
      </c>
      <c r="B72628" t="s">
        <v>427</v>
      </c>
      <c r="C72628" s="11">
        <v>45667.42695601852</v>
      </c>
      <c r="D72628" t="s">
        <v>35511</v>
      </c>
      <c r="E72628" t="s">
        <v>6655</v>
      </c>
      <c r="F72628" t="s">
        <v>68</v>
      </c>
      <c r="G72628" t="s">
        <v>68</v>
      </c>
      <c r="H72628" t="s">
        <v>6611</v>
      </c>
      <c r="I72628" t="s">
        <v>6612</v>
      </c>
      <c r="J72628" t="s">
        <v>6611</v>
      </c>
      <c r="K72628">
        <v>0</v>
      </c>
      <c r="L72628">
        <v>0</v>
      </c>
      <c r="M72628">
        <v>84.87</v>
      </c>
      <c r="N72628" t="s">
        <v>184</v>
      </c>
      <c r="O72628">
        <v>1</v>
      </c>
      <c r="P72628" t="s">
        <v>35536</v>
      </c>
      <c r="Q72628">
        <v>88.87</v>
      </c>
      <c r="R72628">
        <v>6.58</v>
      </c>
      <c r="S72628">
        <v>95.45</v>
      </c>
      <c r="T72628" t="s">
        <v>3442</v>
      </c>
    </row>
    <row r="72629" spans="1:20" x14ac:dyDescent="0.35">
      <c r="A72629" t="s">
        <v>39381</v>
      </c>
      <c r="B72629" t="s">
        <v>427</v>
      </c>
      <c r="C72629" s="11">
        <v>45667.42695601852</v>
      </c>
      <c r="D72629" t="s">
        <v>39382</v>
      </c>
      <c r="E72629" t="s">
        <v>6655</v>
      </c>
      <c r="F72629" t="s">
        <v>68</v>
      </c>
      <c r="G72629" t="s">
        <v>68</v>
      </c>
      <c r="H72629" t="s">
        <v>6611</v>
      </c>
      <c r="I72629" t="s">
        <v>6612</v>
      </c>
      <c r="J72629" t="s">
        <v>6611</v>
      </c>
      <c r="K72629">
        <v>0</v>
      </c>
      <c r="L72629">
        <v>0</v>
      </c>
      <c r="M72629">
        <v>34.29</v>
      </c>
      <c r="N72629" t="s">
        <v>184</v>
      </c>
      <c r="O72629">
        <v>1</v>
      </c>
      <c r="P72629" t="s">
        <v>39986</v>
      </c>
      <c r="Q72629">
        <v>34.29</v>
      </c>
      <c r="R72629">
        <v>2.66</v>
      </c>
      <c r="S72629">
        <v>36.950000000000003</v>
      </c>
      <c r="T72629" t="s">
        <v>3442</v>
      </c>
    </row>
    <row r="72630" spans="1:20" x14ac:dyDescent="0.35">
      <c r="A72630" t="s">
        <v>42214</v>
      </c>
      <c r="B72630" t="s">
        <v>427</v>
      </c>
      <c r="C72630" s="11">
        <v>45667.42695601852</v>
      </c>
      <c r="D72630" t="s">
        <v>61871</v>
      </c>
      <c r="E72630" t="s">
        <v>6619</v>
      </c>
      <c r="F72630" t="s">
        <v>68</v>
      </c>
      <c r="G72630" t="s">
        <v>68</v>
      </c>
      <c r="H72630" t="s">
        <v>6611</v>
      </c>
      <c r="I72630" t="s">
        <v>6713</v>
      </c>
      <c r="J72630" t="s">
        <v>6611</v>
      </c>
      <c r="K72630">
        <v>0</v>
      </c>
      <c r="L72630">
        <v>12</v>
      </c>
      <c r="M72630">
        <v>12</v>
      </c>
      <c r="N72630" t="s">
        <v>184</v>
      </c>
      <c r="O72630">
        <v>1</v>
      </c>
      <c r="P72630" t="s">
        <v>62156</v>
      </c>
      <c r="Q72630">
        <v>12</v>
      </c>
      <c r="R72630">
        <v>0.93</v>
      </c>
      <c r="S72630">
        <v>12.93</v>
      </c>
      <c r="T72630" t="s">
        <v>3442</v>
      </c>
    </row>
    <row r="72631" spans="1:20" x14ac:dyDescent="0.35">
      <c r="A72631" t="s">
        <v>49516</v>
      </c>
      <c r="B72631" t="s">
        <v>427</v>
      </c>
      <c r="C72631" s="11">
        <v>45667.426944444444</v>
      </c>
      <c r="D72631" t="s">
        <v>49517</v>
      </c>
      <c r="E72631" t="s">
        <v>6655</v>
      </c>
      <c r="F72631" t="s">
        <v>68</v>
      </c>
      <c r="G72631" t="s">
        <v>68</v>
      </c>
      <c r="H72631" t="s">
        <v>6611</v>
      </c>
      <c r="I72631" t="s">
        <v>6612</v>
      </c>
      <c r="J72631" t="s">
        <v>6611</v>
      </c>
      <c r="K72631">
        <v>0</v>
      </c>
      <c r="L72631">
        <v>0</v>
      </c>
      <c r="M72631">
        <v>101.97</v>
      </c>
      <c r="N72631" t="s">
        <v>184</v>
      </c>
      <c r="O72631">
        <v>1</v>
      </c>
      <c r="P72631" t="s">
        <v>51503</v>
      </c>
      <c r="Q72631">
        <v>101.97</v>
      </c>
      <c r="R72631">
        <v>7.9</v>
      </c>
      <c r="S72631">
        <v>109.87</v>
      </c>
      <c r="T72631" t="s">
        <v>3442</v>
      </c>
    </row>
    <row r="72632" spans="1:20" x14ac:dyDescent="0.35">
      <c r="A72632" t="s">
        <v>8455</v>
      </c>
      <c r="B72632" t="s">
        <v>427</v>
      </c>
      <c r="C72632" s="11">
        <v>45667.426944444444</v>
      </c>
      <c r="D72632" t="s">
        <v>47478</v>
      </c>
      <c r="E72632" t="s">
        <v>6655</v>
      </c>
      <c r="F72632" t="s">
        <v>68</v>
      </c>
      <c r="G72632" t="s">
        <v>68</v>
      </c>
      <c r="H72632" t="s">
        <v>6611</v>
      </c>
      <c r="I72632" t="s">
        <v>6612</v>
      </c>
      <c r="J72632" t="s">
        <v>6611</v>
      </c>
      <c r="K72632">
        <v>0</v>
      </c>
      <c r="L72632">
        <v>0</v>
      </c>
      <c r="M72632">
        <v>109</v>
      </c>
      <c r="N72632" t="s">
        <v>184</v>
      </c>
      <c r="O72632">
        <v>1</v>
      </c>
      <c r="P72632" t="s">
        <v>48999</v>
      </c>
      <c r="Q72632">
        <v>109</v>
      </c>
      <c r="R72632">
        <v>8.4499999999999993</v>
      </c>
      <c r="S72632">
        <v>117.45</v>
      </c>
      <c r="T72632" t="s">
        <v>3442</v>
      </c>
    </row>
    <row r="72633" spans="1:20" x14ac:dyDescent="0.35">
      <c r="A72633" t="s">
        <v>2852</v>
      </c>
      <c r="B72633" t="s">
        <v>427</v>
      </c>
      <c r="C72633" s="11">
        <v>45667.426944444444</v>
      </c>
      <c r="D72633" t="s">
        <v>47476</v>
      </c>
      <c r="E72633" t="s">
        <v>6655</v>
      </c>
      <c r="F72633" t="s">
        <v>68</v>
      </c>
      <c r="G72633" t="s">
        <v>68</v>
      </c>
      <c r="H72633" t="s">
        <v>6611</v>
      </c>
      <c r="I72633" t="s">
        <v>6612</v>
      </c>
      <c r="J72633" t="s">
        <v>6611</v>
      </c>
      <c r="K72633">
        <v>0</v>
      </c>
      <c r="L72633">
        <v>0</v>
      </c>
      <c r="M72633">
        <v>109</v>
      </c>
      <c r="N72633" t="s">
        <v>184</v>
      </c>
      <c r="O72633">
        <v>1</v>
      </c>
      <c r="P72633" t="s">
        <v>49000</v>
      </c>
      <c r="Q72633">
        <v>109</v>
      </c>
      <c r="R72633">
        <v>8.4499999999999993</v>
      </c>
      <c r="S72633">
        <v>117.45</v>
      </c>
      <c r="T72633" t="s">
        <v>3442</v>
      </c>
    </row>
    <row r="72634" spans="1:20" x14ac:dyDescent="0.35">
      <c r="A72634" t="s">
        <v>240</v>
      </c>
      <c r="B72634" t="s">
        <v>427</v>
      </c>
      <c r="C72634" s="11">
        <v>45667.426944444444</v>
      </c>
      <c r="D72634" t="s">
        <v>45080</v>
      </c>
      <c r="E72634" t="s">
        <v>6655</v>
      </c>
      <c r="F72634" t="s">
        <v>68</v>
      </c>
      <c r="G72634" t="s">
        <v>68</v>
      </c>
      <c r="H72634" t="s">
        <v>6611</v>
      </c>
      <c r="I72634" t="s">
        <v>6612</v>
      </c>
      <c r="J72634" t="s">
        <v>6611</v>
      </c>
      <c r="K72634">
        <v>0</v>
      </c>
      <c r="L72634">
        <v>0</v>
      </c>
      <c r="M72634">
        <v>100.79</v>
      </c>
      <c r="N72634" t="s">
        <v>184</v>
      </c>
      <c r="O72634">
        <v>1</v>
      </c>
      <c r="P72634" t="s">
        <v>46330</v>
      </c>
      <c r="Q72634">
        <v>100.79</v>
      </c>
      <c r="R72634">
        <v>7.81</v>
      </c>
      <c r="S72634">
        <v>108.6</v>
      </c>
      <c r="T72634" t="s">
        <v>3442</v>
      </c>
    </row>
    <row r="72635" spans="1:20" x14ac:dyDescent="0.35">
      <c r="A72635" t="s">
        <v>33052</v>
      </c>
      <c r="B72635" t="s">
        <v>427</v>
      </c>
      <c r="C72635" s="11">
        <v>45667.426944444444</v>
      </c>
      <c r="D72635" t="s">
        <v>33053</v>
      </c>
      <c r="E72635" t="s">
        <v>6655</v>
      </c>
      <c r="F72635" t="s">
        <v>68</v>
      </c>
      <c r="G72635" t="s">
        <v>68</v>
      </c>
      <c r="H72635" t="s">
        <v>6611</v>
      </c>
      <c r="I72635" t="s">
        <v>6612</v>
      </c>
      <c r="J72635" t="s">
        <v>6611</v>
      </c>
      <c r="K72635">
        <v>0</v>
      </c>
      <c r="L72635">
        <v>0</v>
      </c>
      <c r="M72635">
        <v>67.680000000000007</v>
      </c>
      <c r="N72635" t="s">
        <v>184</v>
      </c>
      <c r="O72635">
        <v>1</v>
      </c>
      <c r="P72635" t="s">
        <v>33376</v>
      </c>
      <c r="Q72635">
        <v>67.680000000000007</v>
      </c>
      <c r="R72635">
        <v>5.25</v>
      </c>
      <c r="S72635">
        <v>72.930000000000007</v>
      </c>
      <c r="T72635" t="s">
        <v>3442</v>
      </c>
    </row>
    <row r="72636" spans="1:20" x14ac:dyDescent="0.35">
      <c r="A72636" t="s">
        <v>36013</v>
      </c>
      <c r="B72636" t="s">
        <v>427</v>
      </c>
      <c r="C72636" s="11">
        <v>45667.426944444444</v>
      </c>
      <c r="D72636" t="s">
        <v>36014</v>
      </c>
      <c r="E72636" t="s">
        <v>6655</v>
      </c>
      <c r="F72636" t="s">
        <v>68</v>
      </c>
      <c r="G72636" t="s">
        <v>68</v>
      </c>
      <c r="H72636" t="s">
        <v>6611</v>
      </c>
      <c r="I72636" t="s">
        <v>6612</v>
      </c>
      <c r="J72636" t="s">
        <v>6611</v>
      </c>
      <c r="K72636">
        <v>0</v>
      </c>
      <c r="L72636">
        <v>0</v>
      </c>
      <c r="M72636">
        <v>34.76</v>
      </c>
      <c r="N72636" t="s">
        <v>184</v>
      </c>
      <c r="O72636">
        <v>1</v>
      </c>
      <c r="P72636" t="s">
        <v>36324</v>
      </c>
      <c r="Q72636">
        <v>34.76</v>
      </c>
      <c r="R72636">
        <v>2.69</v>
      </c>
      <c r="S72636">
        <v>37.450000000000003</v>
      </c>
      <c r="T72636" t="s">
        <v>3442</v>
      </c>
    </row>
    <row r="72637" spans="1:20" x14ac:dyDescent="0.35">
      <c r="A72637" t="s">
        <v>36016</v>
      </c>
      <c r="B72637" t="s">
        <v>427</v>
      </c>
      <c r="C72637" s="11">
        <v>45667.426944444444</v>
      </c>
      <c r="D72637" t="s">
        <v>36017</v>
      </c>
      <c r="E72637" t="s">
        <v>6655</v>
      </c>
      <c r="F72637" t="s">
        <v>68</v>
      </c>
      <c r="G72637" t="s">
        <v>68</v>
      </c>
      <c r="H72637" t="s">
        <v>6611</v>
      </c>
      <c r="I72637" t="s">
        <v>6612</v>
      </c>
      <c r="J72637" t="s">
        <v>6611</v>
      </c>
      <c r="K72637">
        <v>0</v>
      </c>
      <c r="L72637">
        <v>0</v>
      </c>
      <c r="M72637">
        <v>34.76</v>
      </c>
      <c r="N72637" t="s">
        <v>184</v>
      </c>
      <c r="O72637">
        <v>1</v>
      </c>
      <c r="P72637" t="s">
        <v>36325</v>
      </c>
      <c r="Q72637">
        <v>34.76</v>
      </c>
      <c r="R72637">
        <v>2.69</v>
      </c>
      <c r="S72637">
        <v>37.450000000000003</v>
      </c>
      <c r="T72637" t="s">
        <v>3442</v>
      </c>
    </row>
    <row r="72638" spans="1:20" x14ac:dyDescent="0.35">
      <c r="A72638" t="s">
        <v>34981</v>
      </c>
      <c r="B72638" t="s">
        <v>427</v>
      </c>
      <c r="C72638" s="11">
        <v>45667.426944444444</v>
      </c>
      <c r="D72638" t="s">
        <v>34982</v>
      </c>
      <c r="E72638" t="s">
        <v>6655</v>
      </c>
      <c r="F72638" t="s">
        <v>68</v>
      </c>
      <c r="G72638" t="s">
        <v>68</v>
      </c>
      <c r="H72638" t="s">
        <v>6611</v>
      </c>
      <c r="I72638" t="s">
        <v>6612</v>
      </c>
      <c r="J72638" t="s">
        <v>6611</v>
      </c>
      <c r="K72638">
        <v>0</v>
      </c>
      <c r="L72638">
        <v>0</v>
      </c>
      <c r="M72638">
        <v>66.400000000000006</v>
      </c>
      <c r="N72638" t="s">
        <v>184</v>
      </c>
      <c r="O72638">
        <v>1</v>
      </c>
      <c r="P72638" t="s">
        <v>35362</v>
      </c>
      <c r="Q72638">
        <v>66.400000000000006</v>
      </c>
      <c r="R72638">
        <v>5.15</v>
      </c>
      <c r="S72638">
        <v>71.55</v>
      </c>
      <c r="T72638" t="s">
        <v>3442</v>
      </c>
    </row>
    <row r="72639" spans="1:20" x14ac:dyDescent="0.35">
      <c r="A72639" t="s">
        <v>35595</v>
      </c>
      <c r="B72639" t="s">
        <v>427</v>
      </c>
      <c r="C72639" s="11">
        <v>45667.426944444444</v>
      </c>
      <c r="D72639" t="s">
        <v>35596</v>
      </c>
      <c r="E72639" t="s">
        <v>6655</v>
      </c>
      <c r="F72639" t="s">
        <v>68</v>
      </c>
      <c r="G72639" t="s">
        <v>68</v>
      </c>
      <c r="H72639" t="s">
        <v>6611</v>
      </c>
      <c r="I72639" t="s">
        <v>6612</v>
      </c>
      <c r="J72639" t="s">
        <v>6611</v>
      </c>
      <c r="K72639">
        <v>0</v>
      </c>
      <c r="L72639">
        <v>0</v>
      </c>
      <c r="M72639">
        <v>84.87</v>
      </c>
      <c r="N72639" t="s">
        <v>184</v>
      </c>
      <c r="O72639">
        <v>1</v>
      </c>
      <c r="P72639" t="s">
        <v>35752</v>
      </c>
      <c r="Q72639">
        <v>84.87</v>
      </c>
      <c r="R72639">
        <v>6.58</v>
      </c>
      <c r="S72639">
        <v>91.45</v>
      </c>
      <c r="T72639" t="s">
        <v>3442</v>
      </c>
    </row>
    <row r="72640" spans="1:20" x14ac:dyDescent="0.35">
      <c r="A72640" t="s">
        <v>38478</v>
      </c>
      <c r="B72640" t="s">
        <v>427</v>
      </c>
      <c r="C72640" s="11">
        <v>45667.426944444444</v>
      </c>
      <c r="D72640" t="s">
        <v>38479</v>
      </c>
      <c r="E72640" t="s">
        <v>6655</v>
      </c>
      <c r="F72640" t="s">
        <v>68</v>
      </c>
      <c r="G72640" t="s">
        <v>68</v>
      </c>
      <c r="H72640" t="s">
        <v>6611</v>
      </c>
      <c r="I72640" t="s">
        <v>6612</v>
      </c>
      <c r="J72640" t="s">
        <v>6611</v>
      </c>
      <c r="K72640">
        <v>0</v>
      </c>
      <c r="L72640">
        <v>0</v>
      </c>
      <c r="M72640">
        <v>59.71</v>
      </c>
      <c r="N72640" t="s">
        <v>184</v>
      </c>
      <c r="O72640">
        <v>1</v>
      </c>
      <c r="P72640" t="s">
        <v>38480</v>
      </c>
      <c r="Q72640">
        <v>59.71</v>
      </c>
      <c r="R72640">
        <v>4.63</v>
      </c>
      <c r="S72640">
        <v>64.34</v>
      </c>
      <c r="T72640" t="s">
        <v>3442</v>
      </c>
    </row>
    <row r="72641" spans="1:20" x14ac:dyDescent="0.35">
      <c r="A72641" t="s">
        <v>33913</v>
      </c>
      <c r="B72641" t="s">
        <v>427</v>
      </c>
      <c r="C72641" s="11">
        <v>45667.426944444444</v>
      </c>
      <c r="D72641" t="s">
        <v>33914</v>
      </c>
      <c r="E72641" t="s">
        <v>6655</v>
      </c>
      <c r="F72641" t="s">
        <v>68</v>
      </c>
      <c r="G72641" t="s">
        <v>68</v>
      </c>
      <c r="H72641" t="s">
        <v>6611</v>
      </c>
      <c r="I72641" t="s">
        <v>6612</v>
      </c>
      <c r="J72641" t="s">
        <v>6611</v>
      </c>
      <c r="K72641">
        <v>0</v>
      </c>
      <c r="L72641">
        <v>0</v>
      </c>
      <c r="M72641">
        <v>91.49</v>
      </c>
      <c r="N72641" t="s">
        <v>184</v>
      </c>
      <c r="O72641">
        <v>1</v>
      </c>
      <c r="P72641" t="s">
        <v>33943</v>
      </c>
      <c r="Q72641">
        <v>93.49</v>
      </c>
      <c r="R72641">
        <v>7.09</v>
      </c>
      <c r="S72641">
        <v>100.58</v>
      </c>
      <c r="T72641" t="s">
        <v>3442</v>
      </c>
    </row>
    <row r="72642" spans="1:20" x14ac:dyDescent="0.35">
      <c r="A72642" t="s">
        <v>1092</v>
      </c>
      <c r="B72642" t="s">
        <v>427</v>
      </c>
      <c r="C72642" s="11">
        <v>45667.426944444444</v>
      </c>
      <c r="D72642" t="s">
        <v>42500</v>
      </c>
      <c r="E72642" t="s">
        <v>6655</v>
      </c>
      <c r="F72642" t="s">
        <v>68</v>
      </c>
      <c r="G72642" t="s">
        <v>68</v>
      </c>
      <c r="H72642" t="s">
        <v>6611</v>
      </c>
      <c r="I72642" t="s">
        <v>6612</v>
      </c>
      <c r="J72642" t="s">
        <v>6611</v>
      </c>
      <c r="K72642">
        <v>0</v>
      </c>
      <c r="L72642">
        <v>0</v>
      </c>
      <c r="M72642">
        <v>95.58</v>
      </c>
      <c r="N72642" t="s">
        <v>184</v>
      </c>
      <c r="O72642">
        <v>1</v>
      </c>
      <c r="P72642" t="s">
        <v>43302</v>
      </c>
      <c r="Q72642">
        <v>95.58</v>
      </c>
      <c r="R72642">
        <v>7.41</v>
      </c>
      <c r="S72642">
        <v>102.99</v>
      </c>
      <c r="T72642" t="s">
        <v>3442</v>
      </c>
    </row>
    <row r="72643" spans="1:20" x14ac:dyDescent="0.35">
      <c r="A72643" t="s">
        <v>38825</v>
      </c>
      <c r="B72643" t="s">
        <v>427</v>
      </c>
      <c r="C72643" s="11">
        <v>45667.426944444444</v>
      </c>
      <c r="D72643" t="s">
        <v>62157</v>
      </c>
      <c r="E72643" t="s">
        <v>6619</v>
      </c>
      <c r="F72643" t="s">
        <v>68</v>
      </c>
      <c r="G72643" t="s">
        <v>68</v>
      </c>
      <c r="H72643" t="s">
        <v>6611</v>
      </c>
      <c r="I72643" t="s">
        <v>6713</v>
      </c>
      <c r="J72643" t="s">
        <v>6611</v>
      </c>
      <c r="K72643">
        <v>0</v>
      </c>
      <c r="L72643">
        <v>12</v>
      </c>
      <c r="M72643">
        <v>12</v>
      </c>
      <c r="N72643" t="s">
        <v>184</v>
      </c>
      <c r="O72643">
        <v>1</v>
      </c>
      <c r="P72643" t="s">
        <v>62158</v>
      </c>
      <c r="Q72643">
        <v>12</v>
      </c>
      <c r="R72643">
        <v>0.93</v>
      </c>
      <c r="S72643">
        <v>12.93</v>
      </c>
      <c r="T72643" t="s">
        <v>3442</v>
      </c>
    </row>
    <row r="72644" spans="1:20" x14ac:dyDescent="0.35">
      <c r="A72644" t="s">
        <v>10150</v>
      </c>
      <c r="B72644" t="s">
        <v>427</v>
      </c>
      <c r="C72644" s="11">
        <v>45667.426944444444</v>
      </c>
      <c r="D72644" t="s">
        <v>61873</v>
      </c>
      <c r="E72644" t="s">
        <v>6619</v>
      </c>
      <c r="F72644" t="s">
        <v>68</v>
      </c>
      <c r="G72644" t="s">
        <v>68</v>
      </c>
      <c r="H72644" t="s">
        <v>6611</v>
      </c>
      <c r="I72644" t="s">
        <v>6713</v>
      </c>
      <c r="J72644" t="s">
        <v>6611</v>
      </c>
      <c r="K72644">
        <v>0</v>
      </c>
      <c r="L72644">
        <v>12</v>
      </c>
      <c r="M72644">
        <v>12</v>
      </c>
      <c r="N72644" t="s">
        <v>184</v>
      </c>
      <c r="O72644">
        <v>1</v>
      </c>
      <c r="P72644" t="s">
        <v>62159</v>
      </c>
      <c r="Q72644">
        <v>12</v>
      </c>
      <c r="R72644">
        <v>0.93</v>
      </c>
      <c r="S72644">
        <v>12.93</v>
      </c>
      <c r="T72644" t="s">
        <v>3442</v>
      </c>
    </row>
    <row r="72645" spans="1:20" x14ac:dyDescent="0.35">
      <c r="A72645" t="s">
        <v>615</v>
      </c>
      <c r="B72645" t="s">
        <v>427</v>
      </c>
      <c r="C72645" s="11">
        <v>45667.426944444444</v>
      </c>
      <c r="D72645" t="s">
        <v>62160</v>
      </c>
      <c r="E72645" t="s">
        <v>6619</v>
      </c>
      <c r="F72645" t="s">
        <v>68</v>
      </c>
      <c r="G72645" t="s">
        <v>68</v>
      </c>
      <c r="H72645" t="s">
        <v>6611</v>
      </c>
      <c r="I72645" t="s">
        <v>6713</v>
      </c>
      <c r="J72645" t="s">
        <v>6611</v>
      </c>
      <c r="K72645">
        <v>0</v>
      </c>
      <c r="L72645">
        <v>12</v>
      </c>
      <c r="M72645">
        <v>12</v>
      </c>
      <c r="N72645" t="s">
        <v>184</v>
      </c>
      <c r="O72645">
        <v>1</v>
      </c>
      <c r="P72645" t="s">
        <v>62161</v>
      </c>
      <c r="Q72645">
        <v>12</v>
      </c>
      <c r="R72645">
        <v>0.93</v>
      </c>
      <c r="S72645">
        <v>12.93</v>
      </c>
      <c r="T72645" t="s">
        <v>3442</v>
      </c>
    </row>
    <row r="72646" spans="1:20" x14ac:dyDescent="0.35">
      <c r="A72646" t="s">
        <v>49521</v>
      </c>
      <c r="B72646" t="s">
        <v>427</v>
      </c>
      <c r="C72646" s="11">
        <v>45667.426932870374</v>
      </c>
      <c r="D72646" t="s">
        <v>49522</v>
      </c>
      <c r="E72646" t="s">
        <v>6655</v>
      </c>
      <c r="F72646" t="s">
        <v>68</v>
      </c>
      <c r="G72646" t="s">
        <v>68</v>
      </c>
      <c r="H72646" t="s">
        <v>6611</v>
      </c>
      <c r="I72646" t="s">
        <v>6612</v>
      </c>
      <c r="J72646" t="s">
        <v>6611</v>
      </c>
      <c r="K72646">
        <v>0</v>
      </c>
      <c r="L72646">
        <v>0</v>
      </c>
      <c r="M72646">
        <v>101.97</v>
      </c>
      <c r="N72646" t="s">
        <v>184</v>
      </c>
      <c r="O72646">
        <v>1</v>
      </c>
      <c r="P72646" t="s">
        <v>51504</v>
      </c>
      <c r="Q72646">
        <v>101.97</v>
      </c>
      <c r="R72646">
        <v>7.9</v>
      </c>
      <c r="S72646">
        <v>109.87</v>
      </c>
      <c r="T72646" t="s">
        <v>3442</v>
      </c>
    </row>
    <row r="72647" spans="1:20" x14ac:dyDescent="0.35">
      <c r="A72647" t="s">
        <v>10284</v>
      </c>
      <c r="B72647" t="s">
        <v>427</v>
      </c>
      <c r="C72647" s="11">
        <v>45667.426932870374</v>
      </c>
      <c r="D72647" t="s">
        <v>49519</v>
      </c>
      <c r="E72647" t="s">
        <v>6655</v>
      </c>
      <c r="F72647" t="s">
        <v>68</v>
      </c>
      <c r="G72647" t="s">
        <v>68</v>
      </c>
      <c r="H72647" t="s">
        <v>6611</v>
      </c>
      <c r="I72647" t="s">
        <v>6612</v>
      </c>
      <c r="J72647" t="s">
        <v>6611</v>
      </c>
      <c r="K72647">
        <v>0</v>
      </c>
      <c r="L72647">
        <v>0</v>
      </c>
      <c r="M72647">
        <v>101.97</v>
      </c>
      <c r="N72647" t="s">
        <v>184</v>
      </c>
      <c r="O72647">
        <v>1</v>
      </c>
      <c r="P72647" t="s">
        <v>51505</v>
      </c>
      <c r="Q72647">
        <v>101.97</v>
      </c>
      <c r="R72647">
        <v>7.9</v>
      </c>
      <c r="S72647">
        <v>109.87</v>
      </c>
      <c r="T72647" t="s">
        <v>3442</v>
      </c>
    </row>
    <row r="72648" spans="1:20" x14ac:dyDescent="0.35">
      <c r="A72648" t="s">
        <v>336</v>
      </c>
      <c r="B72648" t="s">
        <v>427</v>
      </c>
      <c r="C72648" s="11">
        <v>45667.426932870374</v>
      </c>
      <c r="D72648" t="s">
        <v>47480</v>
      </c>
      <c r="E72648" t="s">
        <v>6655</v>
      </c>
      <c r="F72648" t="s">
        <v>68</v>
      </c>
      <c r="G72648" t="s">
        <v>68</v>
      </c>
      <c r="H72648" t="s">
        <v>6611</v>
      </c>
      <c r="I72648" t="s">
        <v>6612</v>
      </c>
      <c r="J72648" t="s">
        <v>6611</v>
      </c>
      <c r="K72648">
        <v>0</v>
      </c>
      <c r="L72648">
        <v>0</v>
      </c>
      <c r="M72648">
        <v>109</v>
      </c>
      <c r="N72648" t="s">
        <v>184</v>
      </c>
      <c r="O72648">
        <v>1</v>
      </c>
      <c r="P72648" t="s">
        <v>49001</v>
      </c>
      <c r="Q72648">
        <v>109</v>
      </c>
      <c r="R72648">
        <v>8.4499999999999993</v>
      </c>
      <c r="S72648">
        <v>117.45</v>
      </c>
      <c r="T72648" t="s">
        <v>3442</v>
      </c>
    </row>
    <row r="72649" spans="1:20" x14ac:dyDescent="0.35">
      <c r="A72649" t="s">
        <v>1136</v>
      </c>
      <c r="B72649" t="s">
        <v>427</v>
      </c>
      <c r="C72649" s="11">
        <v>45667.426932870374</v>
      </c>
      <c r="D72649" t="s">
        <v>45082</v>
      </c>
      <c r="E72649" t="s">
        <v>6655</v>
      </c>
      <c r="F72649" t="s">
        <v>68</v>
      </c>
      <c r="G72649" t="s">
        <v>68</v>
      </c>
      <c r="H72649" t="s">
        <v>6611</v>
      </c>
      <c r="I72649" t="s">
        <v>6612</v>
      </c>
      <c r="J72649" t="s">
        <v>6611</v>
      </c>
      <c r="K72649">
        <v>0</v>
      </c>
      <c r="L72649">
        <v>0</v>
      </c>
      <c r="M72649">
        <v>100.79</v>
      </c>
      <c r="N72649" t="s">
        <v>184</v>
      </c>
      <c r="O72649">
        <v>1</v>
      </c>
      <c r="P72649" t="s">
        <v>46331</v>
      </c>
      <c r="Q72649">
        <v>100.79</v>
      </c>
      <c r="R72649">
        <v>7.81</v>
      </c>
      <c r="S72649">
        <v>108.6</v>
      </c>
      <c r="T72649" t="s">
        <v>3442</v>
      </c>
    </row>
    <row r="72650" spans="1:20" x14ac:dyDescent="0.35">
      <c r="A72650" t="s">
        <v>33055</v>
      </c>
      <c r="B72650" t="s">
        <v>427</v>
      </c>
      <c r="C72650" s="11">
        <v>45667.426932870374</v>
      </c>
      <c r="D72650" t="s">
        <v>33056</v>
      </c>
      <c r="E72650" t="s">
        <v>6655</v>
      </c>
      <c r="F72650" t="s">
        <v>68</v>
      </c>
      <c r="G72650" t="s">
        <v>68</v>
      </c>
      <c r="H72650" t="s">
        <v>6611</v>
      </c>
      <c r="I72650" t="s">
        <v>6612</v>
      </c>
      <c r="J72650" t="s">
        <v>6611</v>
      </c>
      <c r="K72650">
        <v>0</v>
      </c>
      <c r="L72650">
        <v>0</v>
      </c>
      <c r="M72650">
        <v>67.680000000000007</v>
      </c>
      <c r="N72650" t="s">
        <v>184</v>
      </c>
      <c r="O72650">
        <v>1</v>
      </c>
      <c r="P72650" t="s">
        <v>33377</v>
      </c>
      <c r="Q72650">
        <v>67.680000000000007</v>
      </c>
      <c r="R72650">
        <v>5.25</v>
      </c>
      <c r="S72650">
        <v>72.930000000000007</v>
      </c>
      <c r="T72650" t="s">
        <v>3442</v>
      </c>
    </row>
    <row r="72651" spans="1:20" x14ac:dyDescent="0.35">
      <c r="A72651" t="s">
        <v>35363</v>
      </c>
      <c r="B72651" t="s">
        <v>427</v>
      </c>
      <c r="C72651" s="11">
        <v>45667.426932870374</v>
      </c>
      <c r="D72651" t="s">
        <v>35364</v>
      </c>
      <c r="E72651" t="s">
        <v>6655</v>
      </c>
      <c r="F72651" t="s">
        <v>68</v>
      </c>
      <c r="G72651" t="s">
        <v>68</v>
      </c>
      <c r="H72651" t="s">
        <v>6611</v>
      </c>
      <c r="I72651" t="s">
        <v>6612</v>
      </c>
      <c r="J72651" t="s">
        <v>6611</v>
      </c>
      <c r="K72651">
        <v>0</v>
      </c>
      <c r="L72651">
        <v>0</v>
      </c>
      <c r="M72651">
        <v>66.400000000000006</v>
      </c>
      <c r="N72651" t="s">
        <v>184</v>
      </c>
      <c r="O72651">
        <v>1</v>
      </c>
      <c r="P72651" t="s">
        <v>35365</v>
      </c>
      <c r="Q72651">
        <v>66.400000000000006</v>
      </c>
      <c r="R72651">
        <v>5.15</v>
      </c>
      <c r="S72651">
        <v>71.55</v>
      </c>
      <c r="T72651" t="s">
        <v>3442</v>
      </c>
    </row>
    <row r="72652" spans="1:20" x14ac:dyDescent="0.35">
      <c r="A72652" t="s">
        <v>35598</v>
      </c>
      <c r="B72652" t="s">
        <v>427</v>
      </c>
      <c r="C72652" s="11">
        <v>45667.426932870374</v>
      </c>
      <c r="D72652" t="s">
        <v>35599</v>
      </c>
      <c r="E72652" t="s">
        <v>6655</v>
      </c>
      <c r="F72652" t="s">
        <v>68</v>
      </c>
      <c r="G72652" t="s">
        <v>68</v>
      </c>
      <c r="H72652" t="s">
        <v>6611</v>
      </c>
      <c r="I72652" t="s">
        <v>6612</v>
      </c>
      <c r="J72652" t="s">
        <v>6611</v>
      </c>
      <c r="K72652">
        <v>0</v>
      </c>
      <c r="L72652">
        <v>0</v>
      </c>
      <c r="M72652">
        <v>84.87</v>
      </c>
      <c r="N72652" t="s">
        <v>184</v>
      </c>
      <c r="O72652">
        <v>1</v>
      </c>
      <c r="P72652" t="s">
        <v>35753</v>
      </c>
      <c r="Q72652">
        <v>84.87</v>
      </c>
      <c r="R72652">
        <v>6.58</v>
      </c>
      <c r="S72652">
        <v>91.45</v>
      </c>
      <c r="T72652" t="s">
        <v>3442</v>
      </c>
    </row>
    <row r="72653" spans="1:20" x14ac:dyDescent="0.35">
      <c r="A72653" t="s">
        <v>35552</v>
      </c>
      <c r="B72653" t="s">
        <v>427</v>
      </c>
      <c r="C72653" s="11">
        <v>45667.426932870374</v>
      </c>
      <c r="D72653" t="s">
        <v>35553</v>
      </c>
      <c r="E72653" t="s">
        <v>6655</v>
      </c>
      <c r="F72653" t="s">
        <v>68</v>
      </c>
      <c r="G72653" t="s">
        <v>68</v>
      </c>
      <c r="H72653" t="s">
        <v>6611</v>
      </c>
      <c r="I72653" t="s">
        <v>6612</v>
      </c>
      <c r="J72653" t="s">
        <v>6611</v>
      </c>
      <c r="K72653">
        <v>0</v>
      </c>
      <c r="L72653">
        <v>0</v>
      </c>
      <c r="M72653">
        <v>84.87</v>
      </c>
      <c r="N72653" t="s">
        <v>184</v>
      </c>
      <c r="O72653">
        <v>1</v>
      </c>
      <c r="P72653" t="s">
        <v>35567</v>
      </c>
      <c r="Q72653">
        <v>86.87</v>
      </c>
      <c r="R72653">
        <v>6.58</v>
      </c>
      <c r="S72653">
        <v>93.45</v>
      </c>
      <c r="T72653" t="s">
        <v>3442</v>
      </c>
    </row>
    <row r="72654" spans="1:20" x14ac:dyDescent="0.35">
      <c r="A72654" t="s">
        <v>2769</v>
      </c>
      <c r="B72654" t="s">
        <v>427</v>
      </c>
      <c r="C72654" s="11">
        <v>45667.426932870374</v>
      </c>
      <c r="D72654" t="s">
        <v>36667</v>
      </c>
      <c r="E72654" t="s">
        <v>6655</v>
      </c>
      <c r="F72654" t="s">
        <v>68</v>
      </c>
      <c r="G72654" t="s">
        <v>68</v>
      </c>
      <c r="H72654" t="s">
        <v>6611</v>
      </c>
      <c r="I72654" t="s">
        <v>6612</v>
      </c>
      <c r="J72654" t="s">
        <v>6611</v>
      </c>
      <c r="K72654">
        <v>0</v>
      </c>
      <c r="L72654">
        <v>0</v>
      </c>
      <c r="M72654">
        <v>79.989999999999995</v>
      </c>
      <c r="N72654" t="s">
        <v>184</v>
      </c>
      <c r="O72654">
        <v>1</v>
      </c>
      <c r="P72654" t="s">
        <v>36698</v>
      </c>
      <c r="Q72654">
        <v>80.989999999999995</v>
      </c>
      <c r="R72654">
        <v>6.2</v>
      </c>
      <c r="S72654">
        <v>87.19</v>
      </c>
      <c r="T72654" t="s">
        <v>3442</v>
      </c>
    </row>
    <row r="72655" spans="1:20" x14ac:dyDescent="0.35">
      <c r="A72655" t="s">
        <v>47140</v>
      </c>
      <c r="B72655" t="s">
        <v>427</v>
      </c>
      <c r="C72655" s="11">
        <v>45667.426932870374</v>
      </c>
      <c r="D72655" t="s">
        <v>47141</v>
      </c>
      <c r="E72655" t="s">
        <v>6655</v>
      </c>
      <c r="F72655" t="s">
        <v>68</v>
      </c>
      <c r="G72655" t="s">
        <v>68</v>
      </c>
      <c r="H72655" t="s">
        <v>6611</v>
      </c>
      <c r="I72655" t="s">
        <v>6612</v>
      </c>
      <c r="J72655" t="s">
        <v>6611</v>
      </c>
      <c r="K72655">
        <v>0</v>
      </c>
      <c r="L72655">
        <v>0</v>
      </c>
      <c r="M72655">
        <v>109</v>
      </c>
      <c r="N72655" t="s">
        <v>184</v>
      </c>
      <c r="O72655">
        <v>1</v>
      </c>
      <c r="P72655" t="s">
        <v>47194</v>
      </c>
      <c r="Q72655">
        <v>117</v>
      </c>
      <c r="R72655">
        <v>9.07</v>
      </c>
      <c r="S72655">
        <v>126.07</v>
      </c>
      <c r="T72655" t="s">
        <v>3442</v>
      </c>
    </row>
    <row r="72656" spans="1:20" x14ac:dyDescent="0.35">
      <c r="A72656" t="s">
        <v>1180</v>
      </c>
      <c r="B72656" t="s">
        <v>427</v>
      </c>
      <c r="C72656" s="11">
        <v>45667.426932870374</v>
      </c>
      <c r="D72656" t="s">
        <v>43549</v>
      </c>
      <c r="E72656" t="s">
        <v>6655</v>
      </c>
      <c r="F72656" t="s">
        <v>68</v>
      </c>
      <c r="G72656" t="s">
        <v>68</v>
      </c>
      <c r="H72656" t="s">
        <v>6611</v>
      </c>
      <c r="I72656" t="s">
        <v>6612</v>
      </c>
      <c r="J72656" t="s">
        <v>6611</v>
      </c>
      <c r="K72656">
        <v>0</v>
      </c>
      <c r="L72656">
        <v>0</v>
      </c>
      <c r="M72656">
        <v>97.19</v>
      </c>
      <c r="N72656" t="s">
        <v>184</v>
      </c>
      <c r="O72656">
        <v>1</v>
      </c>
      <c r="P72656" t="s">
        <v>44802</v>
      </c>
      <c r="Q72656">
        <v>97.19</v>
      </c>
      <c r="R72656">
        <v>7.53</v>
      </c>
      <c r="S72656">
        <v>104.72</v>
      </c>
      <c r="T72656" t="s">
        <v>3442</v>
      </c>
    </row>
    <row r="72657" spans="1:20" x14ac:dyDescent="0.35">
      <c r="A72657" t="s">
        <v>33529</v>
      </c>
      <c r="B72657" t="s">
        <v>427</v>
      </c>
      <c r="C72657" s="11">
        <v>45667.426932870374</v>
      </c>
      <c r="D72657" t="s">
        <v>33530</v>
      </c>
      <c r="E72657" t="s">
        <v>6655</v>
      </c>
      <c r="F72657" t="s">
        <v>68</v>
      </c>
      <c r="G72657" t="s">
        <v>68</v>
      </c>
      <c r="H72657" t="s">
        <v>6611</v>
      </c>
      <c r="I72657" t="s">
        <v>6612</v>
      </c>
      <c r="J72657" t="s">
        <v>6611</v>
      </c>
      <c r="K72657">
        <v>0</v>
      </c>
      <c r="L72657">
        <v>0</v>
      </c>
      <c r="M72657">
        <v>97.19</v>
      </c>
      <c r="N72657" t="s">
        <v>184</v>
      </c>
      <c r="O72657">
        <v>1</v>
      </c>
      <c r="P72657" t="s">
        <v>44803</v>
      </c>
      <c r="Q72657">
        <v>97.19</v>
      </c>
      <c r="R72657">
        <v>7.53</v>
      </c>
      <c r="S72657">
        <v>104.72</v>
      </c>
      <c r="T72657" t="s">
        <v>3442</v>
      </c>
    </row>
    <row r="72658" spans="1:20" x14ac:dyDescent="0.35">
      <c r="A72658" t="s">
        <v>47140</v>
      </c>
      <c r="B72658" t="s">
        <v>427</v>
      </c>
      <c r="C72658" s="11">
        <v>45667.426932870374</v>
      </c>
      <c r="D72658" t="s">
        <v>52665</v>
      </c>
      <c r="E72658" t="s">
        <v>52720</v>
      </c>
      <c r="F72658" t="s">
        <v>68</v>
      </c>
      <c r="G72658" t="s">
        <v>68</v>
      </c>
      <c r="H72658" t="s">
        <v>6601</v>
      </c>
      <c r="I72658" t="s">
        <v>52667</v>
      </c>
      <c r="J72658" t="s">
        <v>6601</v>
      </c>
      <c r="K72658">
        <v>0</v>
      </c>
      <c r="L72658">
        <v>8</v>
      </c>
      <c r="M72658">
        <v>8</v>
      </c>
      <c r="N72658" t="s">
        <v>184</v>
      </c>
      <c r="O72658">
        <v>1</v>
      </c>
      <c r="P72658" t="s">
        <v>47194</v>
      </c>
      <c r="Q72658">
        <v>117</v>
      </c>
      <c r="R72658">
        <v>9.07</v>
      </c>
      <c r="S72658">
        <v>126.07</v>
      </c>
      <c r="T72658" t="s">
        <v>3442</v>
      </c>
    </row>
    <row r="72659" spans="1:20" x14ac:dyDescent="0.35">
      <c r="A72659" t="s">
        <v>47483</v>
      </c>
      <c r="B72659" t="s">
        <v>427</v>
      </c>
      <c r="C72659" s="11">
        <v>45667.426921296297</v>
      </c>
      <c r="D72659" t="s">
        <v>47484</v>
      </c>
      <c r="E72659" t="s">
        <v>6655</v>
      </c>
      <c r="F72659" t="s">
        <v>68</v>
      </c>
      <c r="G72659" t="s">
        <v>68</v>
      </c>
      <c r="H72659" t="s">
        <v>6611</v>
      </c>
      <c r="I72659" t="s">
        <v>6612</v>
      </c>
      <c r="J72659" t="s">
        <v>6611</v>
      </c>
      <c r="K72659">
        <v>0</v>
      </c>
      <c r="L72659">
        <v>0</v>
      </c>
      <c r="M72659">
        <v>109</v>
      </c>
      <c r="N72659" t="s">
        <v>184</v>
      </c>
      <c r="O72659">
        <v>1</v>
      </c>
      <c r="P72659" t="s">
        <v>49002</v>
      </c>
      <c r="Q72659">
        <v>109</v>
      </c>
      <c r="R72659">
        <v>8.4499999999999993</v>
      </c>
      <c r="S72659">
        <v>117.45</v>
      </c>
      <c r="T72659" t="s">
        <v>3442</v>
      </c>
    </row>
    <row r="72660" spans="1:20" x14ac:dyDescent="0.35">
      <c r="A72660" t="s">
        <v>2703</v>
      </c>
      <c r="B72660" t="s">
        <v>427</v>
      </c>
      <c r="C72660" s="11">
        <v>45667.426921296297</v>
      </c>
      <c r="D72660" t="s">
        <v>36984</v>
      </c>
      <c r="E72660" t="s">
        <v>6655</v>
      </c>
      <c r="F72660" t="s">
        <v>68</v>
      </c>
      <c r="G72660" t="s">
        <v>68</v>
      </c>
      <c r="H72660" t="s">
        <v>6611</v>
      </c>
      <c r="I72660" t="s">
        <v>6612</v>
      </c>
      <c r="J72660" t="s">
        <v>6611</v>
      </c>
      <c r="K72660">
        <v>0</v>
      </c>
      <c r="L72660">
        <v>0</v>
      </c>
      <c r="M72660">
        <v>90</v>
      </c>
      <c r="N72660" t="s">
        <v>184</v>
      </c>
      <c r="O72660">
        <v>1</v>
      </c>
      <c r="P72660" t="s">
        <v>41574</v>
      </c>
      <c r="Q72660">
        <v>90</v>
      </c>
      <c r="R72660">
        <v>6.98</v>
      </c>
      <c r="S72660">
        <v>96.98</v>
      </c>
      <c r="T72660" t="s">
        <v>3442</v>
      </c>
    </row>
    <row r="72661" spans="1:20" x14ac:dyDescent="0.35">
      <c r="A72661" t="s">
        <v>36019</v>
      </c>
      <c r="B72661" t="s">
        <v>427</v>
      </c>
      <c r="C72661" s="11">
        <v>45667.426921296297</v>
      </c>
      <c r="D72661" t="s">
        <v>20960</v>
      </c>
      <c r="E72661" t="s">
        <v>6655</v>
      </c>
      <c r="F72661" t="s">
        <v>68</v>
      </c>
      <c r="G72661" t="s">
        <v>68</v>
      </c>
      <c r="H72661" t="s">
        <v>6611</v>
      </c>
      <c r="I72661" t="s">
        <v>6612</v>
      </c>
      <c r="J72661" t="s">
        <v>6611</v>
      </c>
      <c r="K72661">
        <v>0</v>
      </c>
      <c r="L72661">
        <v>0</v>
      </c>
      <c r="M72661">
        <v>34.76</v>
      </c>
      <c r="N72661" t="s">
        <v>184</v>
      </c>
      <c r="O72661">
        <v>1</v>
      </c>
      <c r="P72661" t="s">
        <v>36326</v>
      </c>
      <c r="Q72661">
        <v>34.76</v>
      </c>
      <c r="R72661">
        <v>2.69</v>
      </c>
      <c r="S72661">
        <v>37.450000000000003</v>
      </c>
      <c r="T72661" t="s">
        <v>3442</v>
      </c>
    </row>
    <row r="72662" spans="1:20" x14ac:dyDescent="0.35">
      <c r="A72662" t="s">
        <v>34509</v>
      </c>
      <c r="B72662" t="s">
        <v>427</v>
      </c>
      <c r="C72662" s="11">
        <v>45667.426921296297</v>
      </c>
      <c r="D72662" t="s">
        <v>34510</v>
      </c>
      <c r="E72662" t="s">
        <v>6655</v>
      </c>
      <c r="F72662" t="s">
        <v>68</v>
      </c>
      <c r="G72662" t="s">
        <v>68</v>
      </c>
      <c r="H72662" t="s">
        <v>6611</v>
      </c>
      <c r="I72662" t="s">
        <v>6612</v>
      </c>
      <c r="J72662" t="s">
        <v>6611</v>
      </c>
      <c r="K72662">
        <v>0</v>
      </c>
      <c r="L72662">
        <v>0</v>
      </c>
      <c r="M72662">
        <v>63.7</v>
      </c>
      <c r="N72662" t="s">
        <v>184</v>
      </c>
      <c r="O72662">
        <v>1</v>
      </c>
      <c r="P72662" t="s">
        <v>34688</v>
      </c>
      <c r="Q72662">
        <v>63.7</v>
      </c>
      <c r="R72662">
        <v>4.9400000000000004</v>
      </c>
      <c r="S72662">
        <v>68.64</v>
      </c>
      <c r="T72662" t="s">
        <v>3442</v>
      </c>
    </row>
    <row r="72663" spans="1:20" x14ac:dyDescent="0.35">
      <c r="A72663" t="s">
        <v>34984</v>
      </c>
      <c r="B72663" t="s">
        <v>427</v>
      </c>
      <c r="C72663" s="11">
        <v>45667.426921296297</v>
      </c>
      <c r="D72663" t="s">
        <v>34985</v>
      </c>
      <c r="E72663" t="s">
        <v>6655</v>
      </c>
      <c r="F72663" t="s">
        <v>68</v>
      </c>
      <c r="G72663" t="s">
        <v>68</v>
      </c>
      <c r="H72663" t="s">
        <v>6611</v>
      </c>
      <c r="I72663" t="s">
        <v>6612</v>
      </c>
      <c r="J72663" t="s">
        <v>6611</v>
      </c>
      <c r="K72663">
        <v>0</v>
      </c>
      <c r="L72663">
        <v>0</v>
      </c>
      <c r="M72663">
        <v>66.400000000000006</v>
      </c>
      <c r="N72663" t="s">
        <v>184</v>
      </c>
      <c r="O72663">
        <v>1</v>
      </c>
      <c r="P72663" t="s">
        <v>35366</v>
      </c>
      <c r="Q72663">
        <v>66.400000000000006</v>
      </c>
      <c r="R72663">
        <v>5.15</v>
      </c>
      <c r="S72663">
        <v>71.55</v>
      </c>
      <c r="T72663" t="s">
        <v>3442</v>
      </c>
    </row>
    <row r="72664" spans="1:20" x14ac:dyDescent="0.35">
      <c r="A72664" t="s">
        <v>3459</v>
      </c>
      <c r="B72664" t="s">
        <v>427</v>
      </c>
      <c r="C72664" s="11">
        <v>45667.426921296297</v>
      </c>
      <c r="D72664" t="s">
        <v>6948</v>
      </c>
      <c r="E72664" t="s">
        <v>6655</v>
      </c>
      <c r="F72664" t="s">
        <v>68</v>
      </c>
      <c r="G72664" t="s">
        <v>68</v>
      </c>
      <c r="H72664" t="s">
        <v>6611</v>
      </c>
      <c r="I72664" t="s">
        <v>6612</v>
      </c>
      <c r="J72664" t="s">
        <v>6611</v>
      </c>
      <c r="K72664">
        <v>0</v>
      </c>
      <c r="L72664">
        <v>0</v>
      </c>
      <c r="M72664">
        <v>0.01</v>
      </c>
      <c r="N72664" t="s">
        <v>184</v>
      </c>
      <c r="O72664">
        <v>1</v>
      </c>
      <c r="P72664" t="s">
        <v>7161</v>
      </c>
      <c r="Q72664">
        <v>0.01</v>
      </c>
      <c r="R72664">
        <v>0</v>
      </c>
      <c r="S72664">
        <v>0.01</v>
      </c>
      <c r="T72664" t="s">
        <v>3442</v>
      </c>
    </row>
    <row r="72665" spans="1:20" x14ac:dyDescent="0.35">
      <c r="A72665" t="s">
        <v>9228</v>
      </c>
      <c r="B72665" t="s">
        <v>427</v>
      </c>
      <c r="C72665" s="11">
        <v>45667.426921296297</v>
      </c>
      <c r="D72665" t="s">
        <v>13162</v>
      </c>
      <c r="E72665" t="s">
        <v>6655</v>
      </c>
      <c r="F72665" t="s">
        <v>68</v>
      </c>
      <c r="G72665" t="s">
        <v>68</v>
      </c>
      <c r="H72665" t="s">
        <v>6611</v>
      </c>
      <c r="I72665" t="s">
        <v>6612</v>
      </c>
      <c r="J72665" t="s">
        <v>6611</v>
      </c>
      <c r="K72665">
        <v>0</v>
      </c>
      <c r="L72665">
        <v>0</v>
      </c>
      <c r="M72665">
        <v>90</v>
      </c>
      <c r="N72665" t="s">
        <v>184</v>
      </c>
      <c r="O72665">
        <v>1</v>
      </c>
      <c r="P72665" t="s">
        <v>42042</v>
      </c>
      <c r="Q72665">
        <v>91</v>
      </c>
      <c r="R72665">
        <v>6.98</v>
      </c>
      <c r="S72665">
        <v>97.98</v>
      </c>
      <c r="T72665" t="s">
        <v>3442</v>
      </c>
    </row>
    <row r="72666" spans="1:20" x14ac:dyDescent="0.35">
      <c r="A72666" t="s">
        <v>38609</v>
      </c>
      <c r="B72666" t="s">
        <v>427</v>
      </c>
      <c r="C72666" s="11">
        <v>45667.426921296297</v>
      </c>
      <c r="D72666" t="s">
        <v>38610</v>
      </c>
      <c r="E72666" t="s">
        <v>6655</v>
      </c>
      <c r="F72666" t="s">
        <v>68</v>
      </c>
      <c r="G72666" t="s">
        <v>68</v>
      </c>
      <c r="H72666" t="s">
        <v>6611</v>
      </c>
      <c r="I72666" t="s">
        <v>6612</v>
      </c>
      <c r="J72666" t="s">
        <v>6611</v>
      </c>
      <c r="K72666">
        <v>0</v>
      </c>
      <c r="L72666">
        <v>0</v>
      </c>
      <c r="M72666">
        <v>82</v>
      </c>
      <c r="N72666" t="s">
        <v>184</v>
      </c>
      <c r="O72666">
        <v>1</v>
      </c>
      <c r="P72666" t="s">
        <v>38698</v>
      </c>
      <c r="Q72666">
        <v>82</v>
      </c>
      <c r="R72666">
        <v>6.36</v>
      </c>
      <c r="S72666">
        <v>88.36</v>
      </c>
      <c r="T72666" t="s">
        <v>3442</v>
      </c>
    </row>
    <row r="72667" spans="1:20" x14ac:dyDescent="0.35">
      <c r="A72667" t="s">
        <v>37672</v>
      </c>
      <c r="B72667" t="s">
        <v>427</v>
      </c>
      <c r="C72667" s="11">
        <v>45667.426921296297</v>
      </c>
      <c r="D72667" t="s">
        <v>37673</v>
      </c>
      <c r="E72667" t="s">
        <v>6655</v>
      </c>
      <c r="F72667" t="s">
        <v>68</v>
      </c>
      <c r="G72667" t="s">
        <v>68</v>
      </c>
      <c r="H72667" t="s">
        <v>6611</v>
      </c>
      <c r="I72667" t="s">
        <v>6612</v>
      </c>
      <c r="J72667" t="s">
        <v>6611</v>
      </c>
      <c r="K72667">
        <v>0</v>
      </c>
      <c r="L72667">
        <v>0</v>
      </c>
      <c r="M72667">
        <v>49</v>
      </c>
      <c r="N72667" t="s">
        <v>184</v>
      </c>
      <c r="O72667">
        <v>1</v>
      </c>
      <c r="P72667" t="s">
        <v>37796</v>
      </c>
      <c r="Q72667">
        <v>276</v>
      </c>
      <c r="R72667">
        <v>3.8</v>
      </c>
      <c r="S72667">
        <v>279.8</v>
      </c>
      <c r="T72667" t="s">
        <v>3442</v>
      </c>
    </row>
    <row r="72668" spans="1:20" x14ac:dyDescent="0.35">
      <c r="A72668" t="s">
        <v>1875</v>
      </c>
      <c r="B72668" t="s">
        <v>427</v>
      </c>
      <c r="C72668" s="11">
        <v>45667.426921296297</v>
      </c>
      <c r="D72668" t="s">
        <v>42503</v>
      </c>
      <c r="E72668" t="s">
        <v>6655</v>
      </c>
      <c r="F72668" t="s">
        <v>68</v>
      </c>
      <c r="G72668" t="s">
        <v>68</v>
      </c>
      <c r="H72668" t="s">
        <v>6611</v>
      </c>
      <c r="I72668" t="s">
        <v>6612</v>
      </c>
      <c r="J72668" t="s">
        <v>6611</v>
      </c>
      <c r="K72668">
        <v>0</v>
      </c>
      <c r="L72668">
        <v>0</v>
      </c>
      <c r="M72668">
        <v>95.58</v>
      </c>
      <c r="N72668" t="s">
        <v>184</v>
      </c>
      <c r="O72668">
        <v>1</v>
      </c>
      <c r="P72668" t="s">
        <v>43303</v>
      </c>
      <c r="Q72668">
        <v>95.58</v>
      </c>
      <c r="R72668">
        <v>7.41</v>
      </c>
      <c r="S72668">
        <v>102.99</v>
      </c>
      <c r="T72668" t="s">
        <v>3442</v>
      </c>
    </row>
    <row r="72669" spans="1:20" x14ac:dyDescent="0.35">
      <c r="A72669" t="s">
        <v>1004</v>
      </c>
      <c r="B72669" t="s">
        <v>427</v>
      </c>
      <c r="C72669" s="11">
        <v>45667.426921296297</v>
      </c>
      <c r="D72669" t="s">
        <v>37673</v>
      </c>
      <c r="E72669" t="s">
        <v>6655</v>
      </c>
      <c r="F72669" t="s">
        <v>68</v>
      </c>
      <c r="G72669" t="s">
        <v>68</v>
      </c>
      <c r="H72669" t="s">
        <v>6611</v>
      </c>
      <c r="I72669" t="s">
        <v>6612</v>
      </c>
      <c r="J72669" t="s">
        <v>6611</v>
      </c>
      <c r="K72669">
        <v>0</v>
      </c>
      <c r="L72669">
        <v>0</v>
      </c>
      <c r="M72669">
        <v>97.19</v>
      </c>
      <c r="N72669" t="s">
        <v>184</v>
      </c>
      <c r="O72669">
        <v>1</v>
      </c>
      <c r="P72669" t="s">
        <v>44804</v>
      </c>
      <c r="Q72669">
        <v>97.19</v>
      </c>
      <c r="R72669">
        <v>7.53</v>
      </c>
      <c r="S72669">
        <v>104.72</v>
      </c>
      <c r="T72669" t="s">
        <v>3442</v>
      </c>
    </row>
    <row r="72670" spans="1:20" x14ac:dyDescent="0.35">
      <c r="A72670" t="s">
        <v>1114</v>
      </c>
      <c r="B72670" t="s">
        <v>427</v>
      </c>
      <c r="C72670" s="11">
        <v>45667.426921296297</v>
      </c>
      <c r="D72670" t="s">
        <v>43551</v>
      </c>
      <c r="E72670" t="s">
        <v>6655</v>
      </c>
      <c r="F72670" t="s">
        <v>68</v>
      </c>
      <c r="G72670" t="s">
        <v>68</v>
      </c>
      <c r="H72670" t="s">
        <v>6611</v>
      </c>
      <c r="I72670" t="s">
        <v>6612</v>
      </c>
      <c r="J72670" t="s">
        <v>6611</v>
      </c>
      <c r="K72670">
        <v>0</v>
      </c>
      <c r="L72670">
        <v>0</v>
      </c>
      <c r="M72670">
        <v>97.19</v>
      </c>
      <c r="N72670" t="s">
        <v>184</v>
      </c>
      <c r="O72670">
        <v>1</v>
      </c>
      <c r="P72670" t="s">
        <v>44805</v>
      </c>
      <c r="Q72670">
        <v>97.19</v>
      </c>
      <c r="R72670">
        <v>7.53</v>
      </c>
      <c r="S72670">
        <v>104.72</v>
      </c>
      <c r="T72670" t="s">
        <v>3442</v>
      </c>
    </row>
    <row r="72671" spans="1:20" x14ac:dyDescent="0.35">
      <c r="A72671" t="s">
        <v>37672</v>
      </c>
      <c r="B72671" t="s">
        <v>427</v>
      </c>
      <c r="C72671" s="11">
        <v>45667.426921296297</v>
      </c>
      <c r="D72671" t="s">
        <v>52456</v>
      </c>
      <c r="E72671" t="s">
        <v>52457</v>
      </c>
      <c r="F72671" t="s">
        <v>68</v>
      </c>
      <c r="G72671" t="s">
        <v>68</v>
      </c>
      <c r="H72671" t="s">
        <v>10575</v>
      </c>
      <c r="I72671" t="s">
        <v>52087</v>
      </c>
      <c r="J72671" t="s">
        <v>10575</v>
      </c>
      <c r="K72671">
        <v>0</v>
      </c>
      <c r="L72671">
        <v>225</v>
      </c>
      <c r="M72671">
        <v>225</v>
      </c>
      <c r="N72671" t="s">
        <v>184</v>
      </c>
      <c r="O72671">
        <v>1</v>
      </c>
      <c r="P72671" t="s">
        <v>37796</v>
      </c>
      <c r="Q72671">
        <v>276</v>
      </c>
      <c r="R72671">
        <v>3.8</v>
      </c>
      <c r="S72671">
        <v>279.8</v>
      </c>
      <c r="T72671" t="s">
        <v>3442</v>
      </c>
    </row>
    <row r="72672" spans="1:20" x14ac:dyDescent="0.35">
      <c r="A72672" t="s">
        <v>464</v>
      </c>
      <c r="B72672" t="s">
        <v>427</v>
      </c>
      <c r="C72672" s="11">
        <v>45667.42690972222</v>
      </c>
      <c r="D72672" t="s">
        <v>49524</v>
      </c>
      <c r="E72672" t="s">
        <v>6655</v>
      </c>
      <c r="F72672" t="s">
        <v>68</v>
      </c>
      <c r="G72672" t="s">
        <v>68</v>
      </c>
      <c r="H72672" t="s">
        <v>6611</v>
      </c>
      <c r="I72672" t="s">
        <v>6612</v>
      </c>
      <c r="J72672" t="s">
        <v>6611</v>
      </c>
      <c r="K72672">
        <v>0</v>
      </c>
      <c r="L72672">
        <v>0</v>
      </c>
      <c r="M72672">
        <v>101.97</v>
      </c>
      <c r="N72672" t="s">
        <v>184</v>
      </c>
      <c r="O72672">
        <v>1</v>
      </c>
      <c r="P72672" t="s">
        <v>51506</v>
      </c>
      <c r="Q72672">
        <v>101.97</v>
      </c>
      <c r="R72672">
        <v>7.9</v>
      </c>
      <c r="S72672">
        <v>109.87</v>
      </c>
      <c r="T72672" t="s">
        <v>3442</v>
      </c>
    </row>
    <row r="72673" spans="1:20" x14ac:dyDescent="0.35">
      <c r="A72673" t="s">
        <v>47143</v>
      </c>
      <c r="B72673" t="s">
        <v>427</v>
      </c>
      <c r="C72673" s="11">
        <v>45667.42690972222</v>
      </c>
      <c r="D72673" t="s">
        <v>47144</v>
      </c>
      <c r="E72673" t="s">
        <v>6655</v>
      </c>
      <c r="F72673" t="s">
        <v>68</v>
      </c>
      <c r="G72673" t="s">
        <v>68</v>
      </c>
      <c r="H72673" t="s">
        <v>6611</v>
      </c>
      <c r="I72673" t="s">
        <v>6612</v>
      </c>
      <c r="J72673" t="s">
        <v>6611</v>
      </c>
      <c r="K72673">
        <v>0</v>
      </c>
      <c r="L72673">
        <v>0</v>
      </c>
      <c r="M72673">
        <v>109</v>
      </c>
      <c r="N72673" t="s">
        <v>184</v>
      </c>
      <c r="O72673">
        <v>1</v>
      </c>
      <c r="P72673" t="s">
        <v>49003</v>
      </c>
      <c r="Q72673">
        <v>109</v>
      </c>
      <c r="R72673">
        <v>8.4499999999999993</v>
      </c>
      <c r="S72673">
        <v>117.45</v>
      </c>
      <c r="T72673" t="s">
        <v>3442</v>
      </c>
    </row>
    <row r="72674" spans="1:20" x14ac:dyDescent="0.35">
      <c r="A72674" t="s">
        <v>1611</v>
      </c>
      <c r="B72674" t="s">
        <v>427</v>
      </c>
      <c r="C72674" s="11">
        <v>45667.42690972222</v>
      </c>
      <c r="D72674" t="s">
        <v>48534</v>
      </c>
      <c r="E72674" t="s">
        <v>6655</v>
      </c>
      <c r="F72674" t="s">
        <v>68</v>
      </c>
      <c r="G72674" t="s">
        <v>68</v>
      </c>
      <c r="H72674" t="s">
        <v>6611</v>
      </c>
      <c r="I72674" t="s">
        <v>6612</v>
      </c>
      <c r="J72674" t="s">
        <v>6611</v>
      </c>
      <c r="K72674">
        <v>0</v>
      </c>
      <c r="L72674">
        <v>0</v>
      </c>
      <c r="M72674">
        <v>109</v>
      </c>
      <c r="N72674" t="s">
        <v>184</v>
      </c>
      <c r="O72674">
        <v>1</v>
      </c>
      <c r="P72674" t="s">
        <v>49004</v>
      </c>
      <c r="Q72674">
        <v>109</v>
      </c>
      <c r="R72674">
        <v>8.4499999999999993</v>
      </c>
      <c r="S72674">
        <v>117.45</v>
      </c>
      <c r="T72674" t="s">
        <v>3442</v>
      </c>
    </row>
    <row r="72675" spans="1:20" x14ac:dyDescent="0.35">
      <c r="A72675" t="s">
        <v>33061</v>
      </c>
      <c r="B72675" t="s">
        <v>427</v>
      </c>
      <c r="C72675" s="11">
        <v>45667.42690972222</v>
      </c>
      <c r="D72675" t="s">
        <v>33062</v>
      </c>
      <c r="E72675" t="s">
        <v>6655</v>
      </c>
      <c r="F72675" t="s">
        <v>68</v>
      </c>
      <c r="G72675" t="s">
        <v>68</v>
      </c>
      <c r="H72675" t="s">
        <v>6611</v>
      </c>
      <c r="I72675" t="s">
        <v>6612</v>
      </c>
      <c r="J72675" t="s">
        <v>6611</v>
      </c>
      <c r="K72675">
        <v>0</v>
      </c>
      <c r="L72675">
        <v>0</v>
      </c>
      <c r="M72675">
        <v>67.680000000000007</v>
      </c>
      <c r="N72675" t="s">
        <v>184</v>
      </c>
      <c r="O72675">
        <v>1</v>
      </c>
      <c r="P72675" t="s">
        <v>33378</v>
      </c>
      <c r="Q72675">
        <v>67.680000000000007</v>
      </c>
      <c r="R72675">
        <v>5.25</v>
      </c>
      <c r="S72675">
        <v>72.930000000000007</v>
      </c>
      <c r="T72675" t="s">
        <v>3442</v>
      </c>
    </row>
    <row r="72676" spans="1:20" x14ac:dyDescent="0.35">
      <c r="A72676" t="s">
        <v>33064</v>
      </c>
      <c r="B72676" t="s">
        <v>427</v>
      </c>
      <c r="C72676" s="11">
        <v>45667.42690972222</v>
      </c>
      <c r="D72676" t="s">
        <v>33065</v>
      </c>
      <c r="E72676" t="s">
        <v>6655</v>
      </c>
      <c r="F72676" t="s">
        <v>68</v>
      </c>
      <c r="G72676" t="s">
        <v>68</v>
      </c>
      <c r="H72676" t="s">
        <v>6611</v>
      </c>
      <c r="I72676" t="s">
        <v>6612</v>
      </c>
      <c r="J72676" t="s">
        <v>6611</v>
      </c>
      <c r="K72676">
        <v>0</v>
      </c>
      <c r="L72676">
        <v>0</v>
      </c>
      <c r="M72676">
        <v>67.680000000000007</v>
      </c>
      <c r="N72676" t="s">
        <v>184</v>
      </c>
      <c r="O72676">
        <v>1</v>
      </c>
      <c r="P72676" t="s">
        <v>33379</v>
      </c>
      <c r="Q72676">
        <v>67.680000000000007</v>
      </c>
      <c r="R72676">
        <v>5.25</v>
      </c>
      <c r="S72676">
        <v>72.930000000000007</v>
      </c>
      <c r="T72676" t="s">
        <v>3442</v>
      </c>
    </row>
    <row r="72677" spans="1:20" x14ac:dyDescent="0.35">
      <c r="A72677" t="s">
        <v>33058</v>
      </c>
      <c r="B72677" t="s">
        <v>427</v>
      </c>
      <c r="C72677" s="11">
        <v>45667.42690972222</v>
      </c>
      <c r="D72677" t="s">
        <v>33059</v>
      </c>
      <c r="E72677" t="s">
        <v>6655</v>
      </c>
      <c r="F72677" t="s">
        <v>68</v>
      </c>
      <c r="G72677" t="s">
        <v>68</v>
      </c>
      <c r="H72677" t="s">
        <v>6611</v>
      </c>
      <c r="I72677" t="s">
        <v>6612</v>
      </c>
      <c r="J72677" t="s">
        <v>6611</v>
      </c>
      <c r="K72677">
        <v>0</v>
      </c>
      <c r="L72677">
        <v>0</v>
      </c>
      <c r="M72677">
        <v>67.680000000000007</v>
      </c>
      <c r="N72677" t="s">
        <v>184</v>
      </c>
      <c r="O72677">
        <v>1</v>
      </c>
      <c r="P72677" t="s">
        <v>33380</v>
      </c>
      <c r="Q72677">
        <v>67.680000000000007</v>
      </c>
      <c r="R72677">
        <v>5.25</v>
      </c>
      <c r="S72677">
        <v>72.930000000000007</v>
      </c>
      <c r="T72677" t="s">
        <v>3442</v>
      </c>
    </row>
    <row r="72678" spans="1:20" x14ac:dyDescent="0.35">
      <c r="A72678" t="s">
        <v>6950</v>
      </c>
      <c r="B72678" t="s">
        <v>427</v>
      </c>
      <c r="C72678" s="11">
        <v>45667.42690972222</v>
      </c>
      <c r="D72678" t="s">
        <v>6951</v>
      </c>
      <c r="E72678" t="s">
        <v>6655</v>
      </c>
      <c r="F72678" t="s">
        <v>68</v>
      </c>
      <c r="G72678" t="s">
        <v>68</v>
      </c>
      <c r="H72678" t="s">
        <v>6611</v>
      </c>
      <c r="I72678" t="s">
        <v>6612</v>
      </c>
      <c r="J72678" t="s">
        <v>6611</v>
      </c>
      <c r="K72678">
        <v>0</v>
      </c>
      <c r="L72678">
        <v>0</v>
      </c>
      <c r="M72678">
        <v>0.01</v>
      </c>
      <c r="N72678" t="s">
        <v>184</v>
      </c>
      <c r="O72678">
        <v>1</v>
      </c>
      <c r="P72678" t="s">
        <v>7162</v>
      </c>
      <c r="Q72678">
        <v>0.01</v>
      </c>
      <c r="R72678">
        <v>0</v>
      </c>
      <c r="S72678">
        <v>0.01</v>
      </c>
      <c r="T72678" t="s">
        <v>3442</v>
      </c>
    </row>
    <row r="72679" spans="1:20" x14ac:dyDescent="0.35">
      <c r="A72679" t="s">
        <v>10178</v>
      </c>
      <c r="B72679" t="s">
        <v>427</v>
      </c>
      <c r="C72679" s="11">
        <v>45667.42690972222</v>
      </c>
      <c r="D72679" t="s">
        <v>37223</v>
      </c>
      <c r="E72679" t="s">
        <v>6655</v>
      </c>
      <c r="F72679" t="s">
        <v>68</v>
      </c>
      <c r="G72679" t="s">
        <v>68</v>
      </c>
      <c r="H72679" t="s">
        <v>6611</v>
      </c>
      <c r="I72679" t="s">
        <v>6612</v>
      </c>
      <c r="J72679" t="s">
        <v>6611</v>
      </c>
      <c r="K72679">
        <v>0</v>
      </c>
      <c r="L72679">
        <v>0</v>
      </c>
      <c r="M72679">
        <v>90</v>
      </c>
      <c r="N72679" t="s">
        <v>184</v>
      </c>
      <c r="O72679">
        <v>1</v>
      </c>
      <c r="P72679" t="s">
        <v>42043</v>
      </c>
      <c r="Q72679">
        <v>91</v>
      </c>
      <c r="R72679">
        <v>6.98</v>
      </c>
      <c r="S72679">
        <v>97.98</v>
      </c>
      <c r="T72679" t="s">
        <v>3442</v>
      </c>
    </row>
    <row r="72680" spans="1:20" x14ac:dyDescent="0.35">
      <c r="A72680" t="s">
        <v>47109</v>
      </c>
      <c r="B72680" t="s">
        <v>427</v>
      </c>
      <c r="C72680" s="11">
        <v>45667.42690972222</v>
      </c>
      <c r="D72680" t="s">
        <v>47110</v>
      </c>
      <c r="E72680" t="s">
        <v>6655</v>
      </c>
      <c r="F72680" t="s">
        <v>68</v>
      </c>
      <c r="G72680" t="s">
        <v>68</v>
      </c>
      <c r="H72680" t="s">
        <v>6611</v>
      </c>
      <c r="I72680" t="s">
        <v>6612</v>
      </c>
      <c r="J72680" t="s">
        <v>6611</v>
      </c>
      <c r="K72680">
        <v>0</v>
      </c>
      <c r="L72680">
        <v>0</v>
      </c>
      <c r="M72680">
        <v>109</v>
      </c>
      <c r="N72680" t="s">
        <v>184</v>
      </c>
      <c r="O72680">
        <v>1</v>
      </c>
      <c r="P72680" t="s">
        <v>47131</v>
      </c>
      <c r="Q72680">
        <v>121</v>
      </c>
      <c r="R72680">
        <v>9.07</v>
      </c>
      <c r="S72680">
        <v>130.07</v>
      </c>
      <c r="T72680" t="s">
        <v>3442</v>
      </c>
    </row>
    <row r="72681" spans="1:20" x14ac:dyDescent="0.35">
      <c r="A72681" t="s">
        <v>43971</v>
      </c>
      <c r="B72681" t="s">
        <v>427</v>
      </c>
      <c r="C72681" s="11">
        <v>45667.42690972222</v>
      </c>
      <c r="D72681" t="s">
        <v>43972</v>
      </c>
      <c r="E72681" t="s">
        <v>6655</v>
      </c>
      <c r="F72681" t="s">
        <v>68</v>
      </c>
      <c r="G72681" t="s">
        <v>68</v>
      </c>
      <c r="H72681" t="s">
        <v>6611</v>
      </c>
      <c r="I72681" t="s">
        <v>6612</v>
      </c>
      <c r="J72681" t="s">
        <v>6611</v>
      </c>
      <c r="K72681">
        <v>0</v>
      </c>
      <c r="L72681">
        <v>0</v>
      </c>
      <c r="M72681">
        <v>97.19</v>
      </c>
      <c r="N72681" t="s">
        <v>184</v>
      </c>
      <c r="O72681">
        <v>1</v>
      </c>
      <c r="P72681" t="s">
        <v>44515</v>
      </c>
      <c r="Q72681">
        <v>98.19</v>
      </c>
      <c r="R72681">
        <v>7.53</v>
      </c>
      <c r="S72681">
        <v>105.72</v>
      </c>
      <c r="T72681" t="s">
        <v>3442</v>
      </c>
    </row>
    <row r="72682" spans="1:20" x14ac:dyDescent="0.35">
      <c r="A72682" t="s">
        <v>910</v>
      </c>
      <c r="B72682" t="s">
        <v>427</v>
      </c>
      <c r="C72682" s="11">
        <v>45667.42690972222</v>
      </c>
      <c r="D72682" t="s">
        <v>43554</v>
      </c>
      <c r="E72682" t="s">
        <v>6655</v>
      </c>
      <c r="F72682" t="s">
        <v>68</v>
      </c>
      <c r="G72682" t="s">
        <v>68</v>
      </c>
      <c r="H72682" t="s">
        <v>6611</v>
      </c>
      <c r="I72682" t="s">
        <v>6612</v>
      </c>
      <c r="J72682" t="s">
        <v>6611</v>
      </c>
      <c r="K72682">
        <v>0</v>
      </c>
      <c r="L72682">
        <v>0</v>
      </c>
      <c r="M72682">
        <v>97.19</v>
      </c>
      <c r="N72682" t="s">
        <v>184</v>
      </c>
      <c r="O72682">
        <v>1</v>
      </c>
      <c r="P72682" t="s">
        <v>44806</v>
      </c>
      <c r="Q72682">
        <v>97.19</v>
      </c>
      <c r="R72682">
        <v>7.53</v>
      </c>
      <c r="S72682">
        <v>104.72</v>
      </c>
      <c r="T72682" t="s">
        <v>3442</v>
      </c>
    </row>
    <row r="72683" spans="1:20" x14ac:dyDescent="0.35">
      <c r="A72683" t="s">
        <v>47109</v>
      </c>
      <c r="B72683" t="s">
        <v>427</v>
      </c>
      <c r="C72683" s="11">
        <v>45667.42690972222</v>
      </c>
      <c r="D72683" t="s">
        <v>52665</v>
      </c>
      <c r="E72683" t="s">
        <v>52720</v>
      </c>
      <c r="F72683" t="s">
        <v>68</v>
      </c>
      <c r="G72683" t="s">
        <v>68</v>
      </c>
      <c r="H72683" t="s">
        <v>6601</v>
      </c>
      <c r="I72683" t="s">
        <v>52667</v>
      </c>
      <c r="J72683" t="s">
        <v>6601</v>
      </c>
      <c r="K72683">
        <v>0</v>
      </c>
      <c r="L72683">
        <v>8</v>
      </c>
      <c r="M72683">
        <v>8</v>
      </c>
      <c r="N72683" t="s">
        <v>184</v>
      </c>
      <c r="O72683">
        <v>1</v>
      </c>
      <c r="P72683" t="s">
        <v>47131</v>
      </c>
      <c r="Q72683">
        <v>121</v>
      </c>
      <c r="R72683">
        <v>9.07</v>
      </c>
      <c r="S72683">
        <v>130.07</v>
      </c>
      <c r="T72683" t="s">
        <v>3442</v>
      </c>
    </row>
    <row r="72684" spans="1:20" x14ac:dyDescent="0.35">
      <c r="A72684" t="s">
        <v>51981</v>
      </c>
      <c r="B72684" t="s">
        <v>427</v>
      </c>
      <c r="C72684" s="11">
        <v>45667.42690972222</v>
      </c>
      <c r="D72684" t="s">
        <v>61510</v>
      </c>
      <c r="E72684" t="s">
        <v>6619</v>
      </c>
      <c r="F72684" t="s">
        <v>68</v>
      </c>
      <c r="G72684" t="s">
        <v>68</v>
      </c>
      <c r="H72684" t="s">
        <v>6611</v>
      </c>
      <c r="I72684" t="s">
        <v>6713</v>
      </c>
      <c r="J72684" t="s">
        <v>6611</v>
      </c>
      <c r="K72684">
        <v>0</v>
      </c>
      <c r="L72684">
        <v>12</v>
      </c>
      <c r="M72684">
        <v>12</v>
      </c>
      <c r="N72684" t="s">
        <v>184</v>
      </c>
      <c r="O72684">
        <v>1</v>
      </c>
      <c r="P72684" t="s">
        <v>62162</v>
      </c>
      <c r="Q72684">
        <v>12</v>
      </c>
      <c r="R72684">
        <v>0.93</v>
      </c>
      <c r="S72684">
        <v>12.93</v>
      </c>
      <c r="T72684" t="s">
        <v>3442</v>
      </c>
    </row>
    <row r="72685" spans="1:20" x14ac:dyDescent="0.35">
      <c r="A72685" t="s">
        <v>49527</v>
      </c>
      <c r="B72685" t="s">
        <v>427</v>
      </c>
      <c r="C72685" s="11">
        <v>45667.426898148151</v>
      </c>
      <c r="D72685" t="s">
        <v>49528</v>
      </c>
      <c r="E72685" t="s">
        <v>6655</v>
      </c>
      <c r="F72685" t="s">
        <v>68</v>
      </c>
      <c r="G72685" t="s">
        <v>68</v>
      </c>
      <c r="H72685" t="s">
        <v>6611</v>
      </c>
      <c r="I72685" t="s">
        <v>6612</v>
      </c>
      <c r="J72685" t="s">
        <v>6611</v>
      </c>
      <c r="K72685">
        <v>0</v>
      </c>
      <c r="L72685">
        <v>0</v>
      </c>
      <c r="M72685">
        <v>101.97</v>
      </c>
      <c r="N72685" t="s">
        <v>184</v>
      </c>
      <c r="O72685">
        <v>1</v>
      </c>
      <c r="P72685" t="s">
        <v>51507</v>
      </c>
      <c r="Q72685">
        <v>101.97</v>
      </c>
      <c r="R72685">
        <v>7.9</v>
      </c>
      <c r="S72685">
        <v>109.87</v>
      </c>
      <c r="T72685" t="s">
        <v>3442</v>
      </c>
    </row>
    <row r="72686" spans="1:20" x14ac:dyDescent="0.35">
      <c r="A72686" t="s">
        <v>912</v>
      </c>
      <c r="B72686" t="s">
        <v>427</v>
      </c>
      <c r="C72686" s="11">
        <v>45667.426898148151</v>
      </c>
      <c r="D72686" t="s">
        <v>49534</v>
      </c>
      <c r="E72686" t="s">
        <v>6655</v>
      </c>
      <c r="F72686" t="s">
        <v>68</v>
      </c>
      <c r="G72686" t="s">
        <v>68</v>
      </c>
      <c r="H72686" t="s">
        <v>6611</v>
      </c>
      <c r="I72686" t="s">
        <v>6612</v>
      </c>
      <c r="J72686" t="s">
        <v>6611</v>
      </c>
      <c r="K72686">
        <v>0</v>
      </c>
      <c r="L72686">
        <v>0</v>
      </c>
      <c r="M72686">
        <v>101.97</v>
      </c>
      <c r="N72686" t="s">
        <v>184</v>
      </c>
      <c r="O72686">
        <v>1</v>
      </c>
      <c r="P72686" t="s">
        <v>51508</v>
      </c>
      <c r="Q72686">
        <v>101.97</v>
      </c>
      <c r="R72686">
        <v>7.9</v>
      </c>
      <c r="S72686">
        <v>109.87</v>
      </c>
      <c r="T72686" t="s">
        <v>3442</v>
      </c>
    </row>
    <row r="72687" spans="1:20" x14ac:dyDescent="0.35">
      <c r="A72687" t="s">
        <v>1419</v>
      </c>
      <c r="B72687" t="s">
        <v>427</v>
      </c>
      <c r="C72687" s="11">
        <v>45667.426898148151</v>
      </c>
      <c r="D72687" t="s">
        <v>49532</v>
      </c>
      <c r="E72687" t="s">
        <v>6655</v>
      </c>
      <c r="F72687" t="s">
        <v>68</v>
      </c>
      <c r="G72687" t="s">
        <v>68</v>
      </c>
      <c r="H72687" t="s">
        <v>6611</v>
      </c>
      <c r="I72687" t="s">
        <v>6612</v>
      </c>
      <c r="J72687" t="s">
        <v>6611</v>
      </c>
      <c r="K72687">
        <v>0</v>
      </c>
      <c r="L72687">
        <v>0</v>
      </c>
      <c r="M72687">
        <v>101.97</v>
      </c>
      <c r="N72687" t="s">
        <v>184</v>
      </c>
      <c r="O72687">
        <v>1</v>
      </c>
      <c r="P72687" t="s">
        <v>51509</v>
      </c>
      <c r="Q72687">
        <v>101.97</v>
      </c>
      <c r="R72687">
        <v>7.9</v>
      </c>
      <c r="S72687">
        <v>109.87</v>
      </c>
      <c r="T72687" t="s">
        <v>3442</v>
      </c>
    </row>
    <row r="72688" spans="1:20" x14ac:dyDescent="0.35">
      <c r="A72688" t="s">
        <v>11178</v>
      </c>
      <c r="B72688" t="s">
        <v>427</v>
      </c>
      <c r="C72688" s="11">
        <v>45667.426898148151</v>
      </c>
      <c r="D72688" t="s">
        <v>47486</v>
      </c>
      <c r="E72688" t="s">
        <v>6655</v>
      </c>
      <c r="F72688" t="s">
        <v>68</v>
      </c>
      <c r="G72688" t="s">
        <v>68</v>
      </c>
      <c r="H72688" t="s">
        <v>6611</v>
      </c>
      <c r="I72688" t="s">
        <v>6612</v>
      </c>
      <c r="J72688" t="s">
        <v>6611</v>
      </c>
      <c r="K72688">
        <v>0</v>
      </c>
      <c r="L72688">
        <v>0</v>
      </c>
      <c r="M72688">
        <v>109</v>
      </c>
      <c r="N72688" t="s">
        <v>184</v>
      </c>
      <c r="O72688">
        <v>1</v>
      </c>
      <c r="P72688" t="s">
        <v>49005</v>
      </c>
      <c r="Q72688">
        <v>109</v>
      </c>
      <c r="R72688">
        <v>8.4499999999999993</v>
      </c>
      <c r="S72688">
        <v>117.45</v>
      </c>
      <c r="T72688" t="s">
        <v>3442</v>
      </c>
    </row>
    <row r="72689" spans="1:20" x14ac:dyDescent="0.35">
      <c r="A72689" t="s">
        <v>36987</v>
      </c>
      <c r="B72689" t="s">
        <v>427</v>
      </c>
      <c r="C72689" s="11">
        <v>45667.426898148151</v>
      </c>
      <c r="D72689" t="s">
        <v>36988</v>
      </c>
      <c r="E72689" t="s">
        <v>6655</v>
      </c>
      <c r="F72689" t="s">
        <v>68</v>
      </c>
      <c r="G72689" t="s">
        <v>68</v>
      </c>
      <c r="H72689" t="s">
        <v>6611</v>
      </c>
      <c r="I72689" t="s">
        <v>6612</v>
      </c>
      <c r="J72689" t="s">
        <v>6611</v>
      </c>
      <c r="K72689">
        <v>0</v>
      </c>
      <c r="L72689">
        <v>0</v>
      </c>
      <c r="M72689">
        <v>90</v>
      </c>
      <c r="N72689" t="s">
        <v>184</v>
      </c>
      <c r="O72689">
        <v>1</v>
      </c>
      <c r="P72689" t="s">
        <v>41575</v>
      </c>
      <c r="Q72689">
        <v>90</v>
      </c>
      <c r="R72689">
        <v>6.98</v>
      </c>
      <c r="S72689">
        <v>96.98</v>
      </c>
      <c r="T72689" t="s">
        <v>3442</v>
      </c>
    </row>
    <row r="72690" spans="1:20" x14ac:dyDescent="0.35">
      <c r="A72690" t="s">
        <v>41196</v>
      </c>
      <c r="B72690" t="s">
        <v>427</v>
      </c>
      <c r="C72690" s="11">
        <v>45667.426898148151</v>
      </c>
      <c r="D72690" t="s">
        <v>41197</v>
      </c>
      <c r="E72690" t="s">
        <v>6655</v>
      </c>
      <c r="F72690" t="s">
        <v>68</v>
      </c>
      <c r="G72690" t="s">
        <v>68</v>
      </c>
      <c r="H72690" t="s">
        <v>6611</v>
      </c>
      <c r="I72690" t="s">
        <v>6612</v>
      </c>
      <c r="J72690" t="s">
        <v>6611</v>
      </c>
      <c r="K72690">
        <v>0</v>
      </c>
      <c r="L72690">
        <v>0</v>
      </c>
      <c r="M72690">
        <v>90</v>
      </c>
      <c r="N72690" t="s">
        <v>184</v>
      </c>
      <c r="O72690">
        <v>1</v>
      </c>
      <c r="P72690" t="s">
        <v>41576</v>
      </c>
      <c r="Q72690">
        <v>90</v>
      </c>
      <c r="R72690">
        <v>6.98</v>
      </c>
      <c r="S72690">
        <v>96.98</v>
      </c>
      <c r="T72690" t="s">
        <v>3442</v>
      </c>
    </row>
    <row r="72691" spans="1:20" x14ac:dyDescent="0.35">
      <c r="A72691" t="s">
        <v>40544</v>
      </c>
      <c r="B72691" t="s">
        <v>427</v>
      </c>
      <c r="C72691" s="11">
        <v>45667.426898148151</v>
      </c>
      <c r="D72691" t="s">
        <v>40545</v>
      </c>
      <c r="E72691" t="s">
        <v>6655</v>
      </c>
      <c r="F72691" t="s">
        <v>68</v>
      </c>
      <c r="G72691" t="s">
        <v>68</v>
      </c>
      <c r="H72691" t="s">
        <v>6611</v>
      </c>
      <c r="I72691" t="s">
        <v>6612</v>
      </c>
      <c r="J72691" t="s">
        <v>6611</v>
      </c>
      <c r="K72691">
        <v>0</v>
      </c>
      <c r="L72691">
        <v>0</v>
      </c>
      <c r="M72691">
        <v>90</v>
      </c>
      <c r="N72691" t="s">
        <v>184</v>
      </c>
      <c r="O72691">
        <v>1</v>
      </c>
      <c r="P72691" t="s">
        <v>41577</v>
      </c>
      <c r="Q72691">
        <v>90</v>
      </c>
      <c r="R72691">
        <v>6.98</v>
      </c>
      <c r="S72691">
        <v>96.98</v>
      </c>
      <c r="T72691" t="s">
        <v>3442</v>
      </c>
    </row>
    <row r="72692" spans="1:20" x14ac:dyDescent="0.35">
      <c r="A72692" t="s">
        <v>2406</v>
      </c>
      <c r="B72692" t="s">
        <v>427</v>
      </c>
      <c r="C72692" s="11">
        <v>45667.426898148151</v>
      </c>
      <c r="D72692" t="s">
        <v>34024</v>
      </c>
      <c r="E72692" t="s">
        <v>6655</v>
      </c>
      <c r="F72692" t="s">
        <v>68</v>
      </c>
      <c r="G72692" t="s">
        <v>68</v>
      </c>
      <c r="H72692" t="s">
        <v>6611</v>
      </c>
      <c r="I72692" t="s">
        <v>6612</v>
      </c>
      <c r="J72692" t="s">
        <v>6611</v>
      </c>
      <c r="K72692">
        <v>0</v>
      </c>
      <c r="L72692">
        <v>0</v>
      </c>
      <c r="M72692">
        <v>91.49</v>
      </c>
      <c r="N72692" t="s">
        <v>184</v>
      </c>
      <c r="O72692">
        <v>1</v>
      </c>
      <c r="P72692" t="s">
        <v>34367</v>
      </c>
      <c r="Q72692">
        <v>91.49</v>
      </c>
      <c r="R72692">
        <v>7.09</v>
      </c>
      <c r="S72692">
        <v>98.58</v>
      </c>
      <c r="T72692" t="s">
        <v>3442</v>
      </c>
    </row>
    <row r="72693" spans="1:20" x14ac:dyDescent="0.35">
      <c r="A72693" t="s">
        <v>34987</v>
      </c>
      <c r="B72693" t="s">
        <v>427</v>
      </c>
      <c r="C72693" s="11">
        <v>45667.426898148151</v>
      </c>
      <c r="D72693" t="s">
        <v>34988</v>
      </c>
      <c r="E72693" t="s">
        <v>6655</v>
      </c>
      <c r="F72693" t="s">
        <v>68</v>
      </c>
      <c r="G72693" t="s">
        <v>68</v>
      </c>
      <c r="H72693" t="s">
        <v>6611</v>
      </c>
      <c r="I72693" t="s">
        <v>6612</v>
      </c>
      <c r="J72693" t="s">
        <v>6611</v>
      </c>
      <c r="K72693">
        <v>0</v>
      </c>
      <c r="L72693">
        <v>0</v>
      </c>
      <c r="M72693">
        <v>66.400000000000006</v>
      </c>
      <c r="N72693" t="s">
        <v>184</v>
      </c>
      <c r="O72693">
        <v>1</v>
      </c>
      <c r="P72693" t="s">
        <v>35367</v>
      </c>
      <c r="Q72693">
        <v>66.400000000000006</v>
      </c>
      <c r="R72693">
        <v>5.15</v>
      </c>
      <c r="S72693">
        <v>71.55</v>
      </c>
      <c r="T72693" t="s">
        <v>3442</v>
      </c>
    </row>
    <row r="72694" spans="1:20" x14ac:dyDescent="0.35">
      <c r="A72694" t="s">
        <v>3716</v>
      </c>
      <c r="B72694" t="s">
        <v>427</v>
      </c>
      <c r="C72694" s="11">
        <v>45667.426898148151</v>
      </c>
      <c r="D72694" t="s">
        <v>38256</v>
      </c>
      <c r="E72694" t="s">
        <v>6655</v>
      </c>
      <c r="F72694" t="s">
        <v>68</v>
      </c>
      <c r="G72694" t="s">
        <v>68</v>
      </c>
      <c r="H72694" t="s">
        <v>6611</v>
      </c>
      <c r="I72694" t="s">
        <v>6612</v>
      </c>
      <c r="J72694" t="s">
        <v>6611</v>
      </c>
      <c r="K72694">
        <v>0</v>
      </c>
      <c r="L72694">
        <v>0</v>
      </c>
      <c r="M72694">
        <v>45</v>
      </c>
      <c r="N72694" t="s">
        <v>184</v>
      </c>
      <c r="O72694">
        <v>1</v>
      </c>
      <c r="P72694" t="s">
        <v>38389</v>
      </c>
      <c r="Q72694">
        <v>45</v>
      </c>
      <c r="R72694">
        <v>3.49</v>
      </c>
      <c r="S72694">
        <v>48.49</v>
      </c>
      <c r="T72694" t="s">
        <v>3442</v>
      </c>
    </row>
    <row r="72695" spans="1:20" x14ac:dyDescent="0.35">
      <c r="A72695" t="s">
        <v>38258</v>
      </c>
      <c r="B72695" t="s">
        <v>427</v>
      </c>
      <c r="C72695" s="11">
        <v>45667.426898148151</v>
      </c>
      <c r="D72695" t="s">
        <v>38259</v>
      </c>
      <c r="E72695" t="s">
        <v>6655</v>
      </c>
      <c r="F72695" t="s">
        <v>68</v>
      </c>
      <c r="G72695" t="s">
        <v>68</v>
      </c>
      <c r="H72695" t="s">
        <v>6611</v>
      </c>
      <c r="I72695" t="s">
        <v>6612</v>
      </c>
      <c r="J72695" t="s">
        <v>6611</v>
      </c>
      <c r="K72695">
        <v>0</v>
      </c>
      <c r="L72695">
        <v>0</v>
      </c>
      <c r="M72695">
        <v>45</v>
      </c>
      <c r="N72695" t="s">
        <v>184</v>
      </c>
      <c r="O72695">
        <v>1</v>
      </c>
      <c r="P72695" t="s">
        <v>38390</v>
      </c>
      <c r="Q72695">
        <v>45</v>
      </c>
      <c r="R72695">
        <v>3.49</v>
      </c>
      <c r="S72695">
        <v>48.49</v>
      </c>
      <c r="T72695" t="s">
        <v>3442</v>
      </c>
    </row>
    <row r="72696" spans="1:20" x14ac:dyDescent="0.35">
      <c r="A72696" t="s">
        <v>38264</v>
      </c>
      <c r="B72696" t="s">
        <v>427</v>
      </c>
      <c r="C72696" s="11">
        <v>45667.426898148151</v>
      </c>
      <c r="D72696" t="s">
        <v>38265</v>
      </c>
      <c r="E72696" t="s">
        <v>6655</v>
      </c>
      <c r="F72696" t="s">
        <v>68</v>
      </c>
      <c r="G72696" t="s">
        <v>68</v>
      </c>
      <c r="H72696" t="s">
        <v>6611</v>
      </c>
      <c r="I72696" t="s">
        <v>6612</v>
      </c>
      <c r="J72696" t="s">
        <v>6611</v>
      </c>
      <c r="K72696">
        <v>0</v>
      </c>
      <c r="L72696">
        <v>0</v>
      </c>
      <c r="M72696">
        <v>45</v>
      </c>
      <c r="N72696" t="s">
        <v>184</v>
      </c>
      <c r="O72696">
        <v>1</v>
      </c>
      <c r="P72696" t="s">
        <v>38391</v>
      </c>
      <c r="Q72696">
        <v>45</v>
      </c>
      <c r="R72696">
        <v>3.49</v>
      </c>
      <c r="S72696">
        <v>48.49</v>
      </c>
      <c r="T72696" t="s">
        <v>3442</v>
      </c>
    </row>
    <row r="72697" spans="1:20" x14ac:dyDescent="0.35">
      <c r="A72697" t="s">
        <v>6455</v>
      </c>
      <c r="B72697" t="s">
        <v>427</v>
      </c>
      <c r="C72697" s="11">
        <v>45667.426898148151</v>
      </c>
      <c r="D72697" t="s">
        <v>37522</v>
      </c>
      <c r="E72697" t="s">
        <v>6655</v>
      </c>
      <c r="F72697" t="s">
        <v>68</v>
      </c>
      <c r="G72697" t="s">
        <v>68</v>
      </c>
      <c r="H72697" t="s">
        <v>6611</v>
      </c>
      <c r="I72697" t="s">
        <v>6612</v>
      </c>
      <c r="J72697" t="s">
        <v>6611</v>
      </c>
      <c r="K72697">
        <v>0</v>
      </c>
      <c r="L72697">
        <v>0</v>
      </c>
      <c r="M72697">
        <v>77.25</v>
      </c>
      <c r="N72697" t="s">
        <v>184</v>
      </c>
      <c r="O72697">
        <v>1</v>
      </c>
      <c r="P72697" t="s">
        <v>37613</v>
      </c>
      <c r="Q72697">
        <v>77.25</v>
      </c>
      <c r="R72697">
        <v>5.99</v>
      </c>
      <c r="S72697">
        <v>83.24</v>
      </c>
      <c r="T72697" t="s">
        <v>3442</v>
      </c>
    </row>
    <row r="72698" spans="1:20" x14ac:dyDescent="0.35">
      <c r="A72698" t="s">
        <v>40335</v>
      </c>
      <c r="B72698" t="s">
        <v>427</v>
      </c>
      <c r="C72698" s="11">
        <v>45667.426898148151</v>
      </c>
      <c r="D72698" t="s">
        <v>40336</v>
      </c>
      <c r="E72698" t="s">
        <v>6655</v>
      </c>
      <c r="F72698" t="s">
        <v>68</v>
      </c>
      <c r="G72698" t="s">
        <v>68</v>
      </c>
      <c r="H72698" t="s">
        <v>6611</v>
      </c>
      <c r="I72698" t="s">
        <v>6612</v>
      </c>
      <c r="J72698" t="s">
        <v>6611</v>
      </c>
      <c r="K72698">
        <v>0</v>
      </c>
      <c r="L72698">
        <v>0</v>
      </c>
      <c r="M72698">
        <v>46.33</v>
      </c>
      <c r="N72698" t="s">
        <v>184</v>
      </c>
      <c r="O72698">
        <v>1</v>
      </c>
      <c r="P72698" t="s">
        <v>40436</v>
      </c>
      <c r="Q72698">
        <v>46.33</v>
      </c>
      <c r="R72698">
        <v>3.59</v>
      </c>
      <c r="S72698">
        <v>49.92</v>
      </c>
      <c r="T72698" t="s">
        <v>3442</v>
      </c>
    </row>
    <row r="72699" spans="1:20" x14ac:dyDescent="0.35">
      <c r="A72699" t="s">
        <v>38731</v>
      </c>
      <c r="B72699" t="s">
        <v>427</v>
      </c>
      <c r="C72699" s="11">
        <v>45667.426898148151</v>
      </c>
      <c r="D72699" t="s">
        <v>38732</v>
      </c>
      <c r="E72699" t="s">
        <v>6655</v>
      </c>
      <c r="F72699" t="s">
        <v>68</v>
      </c>
      <c r="G72699" t="s">
        <v>68</v>
      </c>
      <c r="H72699" t="s">
        <v>6611</v>
      </c>
      <c r="I72699" t="s">
        <v>6612</v>
      </c>
      <c r="J72699" t="s">
        <v>6611</v>
      </c>
      <c r="K72699">
        <v>0</v>
      </c>
      <c r="L72699">
        <v>0</v>
      </c>
      <c r="M72699">
        <v>17.39</v>
      </c>
      <c r="N72699" t="s">
        <v>184</v>
      </c>
      <c r="O72699">
        <v>1</v>
      </c>
      <c r="P72699" t="s">
        <v>38798</v>
      </c>
      <c r="Q72699">
        <v>17.39</v>
      </c>
      <c r="R72699">
        <v>1.35</v>
      </c>
      <c r="S72699">
        <v>18.739999999999998</v>
      </c>
      <c r="T72699" t="s">
        <v>3442</v>
      </c>
    </row>
    <row r="72700" spans="1:20" x14ac:dyDescent="0.35">
      <c r="A72700" t="s">
        <v>42157</v>
      </c>
      <c r="B72700" t="s">
        <v>427</v>
      </c>
      <c r="C72700" s="11">
        <v>45667.426898148151</v>
      </c>
      <c r="D72700" t="s">
        <v>42158</v>
      </c>
      <c r="E72700" t="s">
        <v>6655</v>
      </c>
      <c r="F72700" t="s">
        <v>68</v>
      </c>
      <c r="G72700" t="s">
        <v>68</v>
      </c>
      <c r="H72700" t="s">
        <v>6611</v>
      </c>
      <c r="I72700" t="s">
        <v>6612</v>
      </c>
      <c r="J72700" t="s">
        <v>6611</v>
      </c>
      <c r="K72700">
        <v>0</v>
      </c>
      <c r="L72700">
        <v>0</v>
      </c>
      <c r="M72700">
        <v>90</v>
      </c>
      <c r="N72700" t="s">
        <v>184</v>
      </c>
      <c r="O72700">
        <v>1</v>
      </c>
      <c r="P72700" t="s">
        <v>42160</v>
      </c>
      <c r="Q72700">
        <v>98</v>
      </c>
      <c r="R72700">
        <v>7.6</v>
      </c>
      <c r="S72700">
        <v>105.6</v>
      </c>
      <c r="T72700" t="s">
        <v>3442</v>
      </c>
    </row>
    <row r="72701" spans="1:20" x14ac:dyDescent="0.35">
      <c r="A72701" t="s">
        <v>38523</v>
      </c>
      <c r="B72701" t="s">
        <v>427</v>
      </c>
      <c r="C72701" s="11">
        <v>45667.426898148151</v>
      </c>
      <c r="D72701" t="s">
        <v>38524</v>
      </c>
      <c r="E72701" t="s">
        <v>6655</v>
      </c>
      <c r="F72701" t="s">
        <v>68</v>
      </c>
      <c r="G72701" t="s">
        <v>68</v>
      </c>
      <c r="H72701" t="s">
        <v>6611</v>
      </c>
      <c r="I72701" t="s">
        <v>6612</v>
      </c>
      <c r="J72701" t="s">
        <v>6611</v>
      </c>
      <c r="K72701">
        <v>0</v>
      </c>
      <c r="L72701">
        <v>0</v>
      </c>
      <c r="M72701">
        <v>59.71</v>
      </c>
      <c r="N72701" t="s">
        <v>184</v>
      </c>
      <c r="O72701">
        <v>1</v>
      </c>
      <c r="P72701" t="s">
        <v>38542</v>
      </c>
      <c r="Q72701">
        <v>64.709999999999994</v>
      </c>
      <c r="R72701">
        <v>5.0199999999999996</v>
      </c>
      <c r="S72701">
        <v>69.73</v>
      </c>
      <c r="T72701" t="s">
        <v>3442</v>
      </c>
    </row>
    <row r="72702" spans="1:20" x14ac:dyDescent="0.35">
      <c r="A72702" t="s">
        <v>39209</v>
      </c>
      <c r="B72702" t="s">
        <v>427</v>
      </c>
      <c r="C72702" s="11">
        <v>45667.426898148151</v>
      </c>
      <c r="D72702" t="s">
        <v>39210</v>
      </c>
      <c r="E72702" t="s">
        <v>6655</v>
      </c>
      <c r="F72702" t="s">
        <v>68</v>
      </c>
      <c r="G72702" t="s">
        <v>68</v>
      </c>
      <c r="H72702" t="s">
        <v>6611</v>
      </c>
      <c r="I72702" t="s">
        <v>6612</v>
      </c>
      <c r="J72702" t="s">
        <v>6611</v>
      </c>
      <c r="K72702">
        <v>0</v>
      </c>
      <c r="L72702">
        <v>0</v>
      </c>
      <c r="M72702">
        <v>21.37</v>
      </c>
      <c r="N72702" t="s">
        <v>184</v>
      </c>
      <c r="O72702">
        <v>1</v>
      </c>
      <c r="P72702" t="s">
        <v>39238</v>
      </c>
      <c r="Q72702">
        <v>21.37</v>
      </c>
      <c r="R72702">
        <v>1.66</v>
      </c>
      <c r="S72702">
        <v>23.03</v>
      </c>
      <c r="T72702" t="s">
        <v>3442</v>
      </c>
    </row>
    <row r="72703" spans="1:20" x14ac:dyDescent="0.35">
      <c r="A72703" t="s">
        <v>39386</v>
      </c>
      <c r="B72703" t="s">
        <v>427</v>
      </c>
      <c r="C72703" s="11">
        <v>45667.426898148151</v>
      </c>
      <c r="D72703" t="s">
        <v>39387</v>
      </c>
      <c r="E72703" t="s">
        <v>6655</v>
      </c>
      <c r="F72703" t="s">
        <v>68</v>
      </c>
      <c r="G72703" t="s">
        <v>68</v>
      </c>
      <c r="H72703" t="s">
        <v>6611</v>
      </c>
      <c r="I72703" t="s">
        <v>6612</v>
      </c>
      <c r="J72703" t="s">
        <v>6611</v>
      </c>
      <c r="K72703">
        <v>0</v>
      </c>
      <c r="L72703">
        <v>0</v>
      </c>
      <c r="M72703">
        <v>20</v>
      </c>
      <c r="N72703" t="s">
        <v>184</v>
      </c>
      <c r="O72703">
        <v>1</v>
      </c>
      <c r="P72703" t="s">
        <v>39987</v>
      </c>
      <c r="Q72703">
        <v>20</v>
      </c>
      <c r="R72703">
        <v>1.55</v>
      </c>
      <c r="S72703">
        <v>21.55</v>
      </c>
      <c r="T72703" t="s">
        <v>3442</v>
      </c>
    </row>
    <row r="72704" spans="1:20" x14ac:dyDescent="0.35">
      <c r="A72704" t="s">
        <v>38065</v>
      </c>
      <c r="B72704" t="s">
        <v>427</v>
      </c>
      <c r="C72704" s="11">
        <v>45667.426898148151</v>
      </c>
      <c r="D72704" t="s">
        <v>38066</v>
      </c>
      <c r="E72704" t="s">
        <v>6655</v>
      </c>
      <c r="F72704" t="s">
        <v>68</v>
      </c>
      <c r="G72704" t="s">
        <v>68</v>
      </c>
      <c r="H72704" t="s">
        <v>6611</v>
      </c>
      <c r="I72704" t="s">
        <v>6612</v>
      </c>
      <c r="J72704" t="s">
        <v>6611</v>
      </c>
      <c r="K72704">
        <v>0</v>
      </c>
      <c r="L72704">
        <v>0</v>
      </c>
      <c r="M72704">
        <v>68.959999999999994</v>
      </c>
      <c r="N72704" t="s">
        <v>184</v>
      </c>
      <c r="O72704">
        <v>1</v>
      </c>
      <c r="P72704" t="s">
        <v>38152</v>
      </c>
      <c r="Q72704">
        <v>72.959999999999994</v>
      </c>
      <c r="R72704">
        <v>5.34</v>
      </c>
      <c r="S72704">
        <v>78.3</v>
      </c>
      <c r="T72704" t="s">
        <v>3442</v>
      </c>
    </row>
    <row r="72705" spans="1:20" x14ac:dyDescent="0.35">
      <c r="A72705" t="s">
        <v>50379</v>
      </c>
      <c r="B72705" t="s">
        <v>427</v>
      </c>
      <c r="C72705" s="11">
        <v>45667.426898148151</v>
      </c>
      <c r="D72705" t="s">
        <v>50380</v>
      </c>
      <c r="E72705" t="s">
        <v>6655</v>
      </c>
      <c r="F72705" t="s">
        <v>68</v>
      </c>
      <c r="G72705" t="s">
        <v>68</v>
      </c>
      <c r="H72705" t="s">
        <v>6611</v>
      </c>
      <c r="I72705" t="s">
        <v>6612</v>
      </c>
      <c r="J72705" t="s">
        <v>6611</v>
      </c>
      <c r="K72705">
        <v>0</v>
      </c>
      <c r="L72705">
        <v>0</v>
      </c>
      <c r="M72705">
        <v>101.97</v>
      </c>
      <c r="N72705" t="s">
        <v>184</v>
      </c>
      <c r="O72705">
        <v>1</v>
      </c>
      <c r="P72705" t="s">
        <v>50774</v>
      </c>
      <c r="Q72705">
        <v>103.97</v>
      </c>
      <c r="R72705">
        <v>7.9</v>
      </c>
      <c r="S72705">
        <v>111.87</v>
      </c>
      <c r="T72705" t="s">
        <v>3442</v>
      </c>
    </row>
    <row r="72706" spans="1:20" x14ac:dyDescent="0.35">
      <c r="A72706" t="s">
        <v>50670</v>
      </c>
      <c r="B72706" t="s">
        <v>427</v>
      </c>
      <c r="C72706" s="11">
        <v>45667.426898148151</v>
      </c>
      <c r="D72706" t="s">
        <v>50671</v>
      </c>
      <c r="E72706" t="s">
        <v>6655</v>
      </c>
      <c r="F72706" t="s">
        <v>68</v>
      </c>
      <c r="G72706" t="s">
        <v>68</v>
      </c>
      <c r="H72706" t="s">
        <v>6611</v>
      </c>
      <c r="I72706" t="s">
        <v>6612</v>
      </c>
      <c r="J72706" t="s">
        <v>6611</v>
      </c>
      <c r="K72706">
        <v>0</v>
      </c>
      <c r="L72706">
        <v>0</v>
      </c>
      <c r="M72706">
        <v>101.97</v>
      </c>
      <c r="N72706" t="s">
        <v>184</v>
      </c>
      <c r="O72706">
        <v>1</v>
      </c>
      <c r="P72706" t="s">
        <v>50697</v>
      </c>
      <c r="Q72706">
        <v>109.97</v>
      </c>
      <c r="R72706">
        <v>8.52</v>
      </c>
      <c r="S72706">
        <v>118.49</v>
      </c>
      <c r="T72706" t="s">
        <v>3442</v>
      </c>
    </row>
    <row r="72707" spans="1:20" x14ac:dyDescent="0.35">
      <c r="A72707" t="s">
        <v>1707</v>
      </c>
      <c r="B72707" t="s">
        <v>427</v>
      </c>
      <c r="C72707" s="11">
        <v>45667.426898148151</v>
      </c>
      <c r="D72707" t="s">
        <v>42217</v>
      </c>
      <c r="E72707" t="s">
        <v>6655</v>
      </c>
      <c r="F72707" t="s">
        <v>68</v>
      </c>
      <c r="G72707" t="s">
        <v>68</v>
      </c>
      <c r="H72707" t="s">
        <v>6611</v>
      </c>
      <c r="I72707" t="s">
        <v>6612</v>
      </c>
      <c r="J72707" t="s">
        <v>6611</v>
      </c>
      <c r="K72707">
        <v>0</v>
      </c>
      <c r="L72707">
        <v>0</v>
      </c>
      <c r="M72707">
        <v>95.58</v>
      </c>
      <c r="N72707" t="s">
        <v>184</v>
      </c>
      <c r="O72707">
        <v>1</v>
      </c>
      <c r="P72707" t="s">
        <v>42947</v>
      </c>
      <c r="Q72707">
        <v>99.58</v>
      </c>
      <c r="R72707">
        <v>7.41</v>
      </c>
      <c r="S72707">
        <v>106.99</v>
      </c>
      <c r="T72707" t="s">
        <v>3442</v>
      </c>
    </row>
    <row r="72708" spans="1:20" x14ac:dyDescent="0.35">
      <c r="A72708" t="s">
        <v>9818</v>
      </c>
      <c r="B72708" t="s">
        <v>427</v>
      </c>
      <c r="C72708" s="11">
        <v>45667.426898148151</v>
      </c>
      <c r="D72708" t="s">
        <v>42505</v>
      </c>
      <c r="E72708" t="s">
        <v>6655</v>
      </c>
      <c r="F72708" t="s">
        <v>68</v>
      </c>
      <c r="G72708" t="s">
        <v>68</v>
      </c>
      <c r="H72708" t="s">
        <v>6611</v>
      </c>
      <c r="I72708" t="s">
        <v>6612</v>
      </c>
      <c r="J72708" t="s">
        <v>6611</v>
      </c>
      <c r="K72708">
        <v>0</v>
      </c>
      <c r="L72708">
        <v>0</v>
      </c>
      <c r="M72708">
        <v>95.58</v>
      </c>
      <c r="N72708" t="s">
        <v>184</v>
      </c>
      <c r="O72708">
        <v>1</v>
      </c>
      <c r="P72708" t="s">
        <v>43304</v>
      </c>
      <c r="Q72708">
        <v>95.58</v>
      </c>
      <c r="R72708">
        <v>7.41</v>
      </c>
      <c r="S72708">
        <v>102.99</v>
      </c>
      <c r="T72708" t="s">
        <v>3442</v>
      </c>
    </row>
    <row r="72709" spans="1:20" x14ac:dyDescent="0.35">
      <c r="A72709" t="s">
        <v>43556</v>
      </c>
      <c r="B72709" t="s">
        <v>427</v>
      </c>
      <c r="C72709" s="11">
        <v>45667.426898148151</v>
      </c>
      <c r="D72709" t="s">
        <v>43557</v>
      </c>
      <c r="E72709" t="s">
        <v>6655</v>
      </c>
      <c r="F72709" t="s">
        <v>68</v>
      </c>
      <c r="G72709" t="s">
        <v>68</v>
      </c>
      <c r="H72709" t="s">
        <v>6611</v>
      </c>
      <c r="I72709" t="s">
        <v>6612</v>
      </c>
      <c r="J72709" t="s">
        <v>6611</v>
      </c>
      <c r="K72709">
        <v>0</v>
      </c>
      <c r="L72709">
        <v>0</v>
      </c>
      <c r="M72709">
        <v>97.19</v>
      </c>
      <c r="N72709" t="s">
        <v>184</v>
      </c>
      <c r="O72709">
        <v>1</v>
      </c>
      <c r="P72709" t="s">
        <v>44807</v>
      </c>
      <c r="Q72709">
        <v>97.19</v>
      </c>
      <c r="R72709">
        <v>7.53</v>
      </c>
      <c r="S72709">
        <v>104.72</v>
      </c>
      <c r="T72709" t="s">
        <v>3442</v>
      </c>
    </row>
    <row r="72710" spans="1:20" x14ac:dyDescent="0.35">
      <c r="A72710" t="s">
        <v>38523</v>
      </c>
      <c r="B72710" t="s">
        <v>427</v>
      </c>
      <c r="C72710" s="11">
        <v>45667.426898148151</v>
      </c>
      <c r="D72710" t="s">
        <v>52665</v>
      </c>
      <c r="E72710" t="s">
        <v>52720</v>
      </c>
      <c r="F72710" t="s">
        <v>68</v>
      </c>
      <c r="G72710" t="s">
        <v>68</v>
      </c>
      <c r="H72710" t="s">
        <v>6601</v>
      </c>
      <c r="I72710" t="s">
        <v>52667</v>
      </c>
      <c r="J72710" t="s">
        <v>6601</v>
      </c>
      <c r="K72710">
        <v>0</v>
      </c>
      <c r="L72710">
        <v>8</v>
      </c>
      <c r="M72710">
        <v>5</v>
      </c>
      <c r="N72710" t="s">
        <v>184</v>
      </c>
      <c r="O72710">
        <v>1</v>
      </c>
      <c r="P72710" t="s">
        <v>38542</v>
      </c>
      <c r="Q72710">
        <v>64.709999999999994</v>
      </c>
      <c r="R72710">
        <v>5.0199999999999996</v>
      </c>
      <c r="S72710">
        <v>69.73</v>
      </c>
      <c r="T72710" t="s">
        <v>3442</v>
      </c>
    </row>
    <row r="72711" spans="1:20" x14ac:dyDescent="0.35">
      <c r="A72711" t="s">
        <v>42157</v>
      </c>
      <c r="B72711" t="s">
        <v>427</v>
      </c>
      <c r="C72711" s="11">
        <v>45667.426898148151</v>
      </c>
      <c r="D72711" t="s">
        <v>52665</v>
      </c>
      <c r="E72711" t="s">
        <v>52720</v>
      </c>
      <c r="F72711" t="s">
        <v>68</v>
      </c>
      <c r="G72711" t="s">
        <v>68</v>
      </c>
      <c r="H72711" t="s">
        <v>6601</v>
      </c>
      <c r="I72711" t="s">
        <v>52667</v>
      </c>
      <c r="J72711" t="s">
        <v>6601</v>
      </c>
      <c r="K72711">
        <v>0</v>
      </c>
      <c r="L72711">
        <v>8</v>
      </c>
      <c r="M72711">
        <v>8</v>
      </c>
      <c r="N72711" t="s">
        <v>184</v>
      </c>
      <c r="O72711">
        <v>1</v>
      </c>
      <c r="P72711" t="s">
        <v>42160</v>
      </c>
      <c r="Q72711">
        <v>98</v>
      </c>
      <c r="R72711">
        <v>7.6</v>
      </c>
      <c r="S72711">
        <v>105.6</v>
      </c>
      <c r="T72711" t="s">
        <v>3442</v>
      </c>
    </row>
    <row r="72712" spans="1:20" x14ac:dyDescent="0.35">
      <c r="A72712" t="s">
        <v>50670</v>
      </c>
      <c r="B72712" t="s">
        <v>427</v>
      </c>
      <c r="C72712" s="11">
        <v>45667.426898148151</v>
      </c>
      <c r="D72712" t="s">
        <v>52665</v>
      </c>
      <c r="E72712" t="s">
        <v>52720</v>
      </c>
      <c r="F72712" t="s">
        <v>68</v>
      </c>
      <c r="G72712" t="s">
        <v>68</v>
      </c>
      <c r="H72712" t="s">
        <v>6601</v>
      </c>
      <c r="I72712" t="s">
        <v>52667</v>
      </c>
      <c r="J72712" t="s">
        <v>6601</v>
      </c>
      <c r="K72712">
        <v>0</v>
      </c>
      <c r="L72712">
        <v>8</v>
      </c>
      <c r="M72712">
        <v>8</v>
      </c>
      <c r="N72712" t="s">
        <v>184</v>
      </c>
      <c r="O72712">
        <v>1</v>
      </c>
      <c r="P72712" t="s">
        <v>50697</v>
      </c>
      <c r="Q72712">
        <v>109.97</v>
      </c>
      <c r="R72712">
        <v>8.52</v>
      </c>
      <c r="S72712">
        <v>118.49</v>
      </c>
      <c r="T72712" t="s">
        <v>3442</v>
      </c>
    </row>
    <row r="72713" spans="1:20" x14ac:dyDescent="0.35">
      <c r="A72713" t="s">
        <v>37835</v>
      </c>
      <c r="B72713" t="s">
        <v>427</v>
      </c>
      <c r="C72713" s="11">
        <v>45667.426898148151</v>
      </c>
      <c r="D72713" t="s">
        <v>62163</v>
      </c>
      <c r="E72713" t="s">
        <v>6619</v>
      </c>
      <c r="F72713" t="s">
        <v>68</v>
      </c>
      <c r="G72713" t="s">
        <v>68</v>
      </c>
      <c r="H72713" t="s">
        <v>6611</v>
      </c>
      <c r="I72713" t="s">
        <v>6713</v>
      </c>
      <c r="J72713" t="s">
        <v>6611</v>
      </c>
      <c r="K72713">
        <v>0</v>
      </c>
      <c r="L72713">
        <v>12</v>
      </c>
      <c r="M72713">
        <v>12</v>
      </c>
      <c r="N72713" t="s">
        <v>184</v>
      </c>
      <c r="O72713">
        <v>1</v>
      </c>
      <c r="P72713" t="s">
        <v>62164</v>
      </c>
      <c r="Q72713">
        <v>12</v>
      </c>
      <c r="R72713">
        <v>0.93</v>
      </c>
      <c r="S72713">
        <v>12.93</v>
      </c>
      <c r="T72713" t="s">
        <v>3442</v>
      </c>
    </row>
    <row r="72714" spans="1:20" x14ac:dyDescent="0.35">
      <c r="A72714" t="s">
        <v>325</v>
      </c>
      <c r="B72714" t="s">
        <v>427</v>
      </c>
      <c r="C72714" s="11">
        <v>45667.426886574074</v>
      </c>
      <c r="D72714" t="s">
        <v>49542</v>
      </c>
      <c r="E72714" t="s">
        <v>6655</v>
      </c>
      <c r="F72714" t="s">
        <v>68</v>
      </c>
      <c r="G72714" t="s">
        <v>68</v>
      </c>
      <c r="H72714" t="s">
        <v>6611</v>
      </c>
      <c r="I72714" t="s">
        <v>6612</v>
      </c>
      <c r="J72714" t="s">
        <v>6611</v>
      </c>
      <c r="K72714">
        <v>0</v>
      </c>
      <c r="L72714">
        <v>0</v>
      </c>
      <c r="M72714">
        <v>101.97</v>
      </c>
      <c r="N72714" t="s">
        <v>184</v>
      </c>
      <c r="O72714">
        <v>1</v>
      </c>
      <c r="P72714" t="s">
        <v>51510</v>
      </c>
      <c r="Q72714">
        <v>101.97</v>
      </c>
      <c r="R72714">
        <v>7.9</v>
      </c>
      <c r="S72714">
        <v>109.87</v>
      </c>
      <c r="T72714" t="s">
        <v>3442</v>
      </c>
    </row>
    <row r="72715" spans="1:20" x14ac:dyDescent="0.35">
      <c r="A72715" t="s">
        <v>49536</v>
      </c>
      <c r="B72715" t="s">
        <v>427</v>
      </c>
      <c r="C72715" s="11">
        <v>45667.426886574074</v>
      </c>
      <c r="D72715" t="s">
        <v>49537</v>
      </c>
      <c r="E72715" t="s">
        <v>6655</v>
      </c>
      <c r="F72715" t="s">
        <v>68</v>
      </c>
      <c r="G72715" t="s">
        <v>68</v>
      </c>
      <c r="H72715" t="s">
        <v>6611</v>
      </c>
      <c r="I72715" t="s">
        <v>6612</v>
      </c>
      <c r="J72715" t="s">
        <v>6611</v>
      </c>
      <c r="K72715">
        <v>0</v>
      </c>
      <c r="L72715">
        <v>0</v>
      </c>
      <c r="M72715">
        <v>101.97</v>
      </c>
      <c r="N72715" t="s">
        <v>184</v>
      </c>
      <c r="O72715">
        <v>1</v>
      </c>
      <c r="P72715" t="s">
        <v>51511</v>
      </c>
      <c r="Q72715">
        <v>101.97</v>
      </c>
      <c r="R72715">
        <v>7.9</v>
      </c>
      <c r="S72715">
        <v>109.87</v>
      </c>
      <c r="T72715" t="s">
        <v>3442</v>
      </c>
    </row>
    <row r="72716" spans="1:20" x14ac:dyDescent="0.35">
      <c r="A72716" t="s">
        <v>7830</v>
      </c>
      <c r="B72716" t="s">
        <v>427</v>
      </c>
      <c r="C72716" s="11">
        <v>45667.426886574074</v>
      </c>
      <c r="D72716" t="s">
        <v>47503</v>
      </c>
      <c r="E72716" t="s">
        <v>6655</v>
      </c>
      <c r="F72716" t="s">
        <v>68</v>
      </c>
      <c r="G72716" t="s">
        <v>68</v>
      </c>
      <c r="H72716" t="s">
        <v>6611</v>
      </c>
      <c r="I72716" t="s">
        <v>6612</v>
      </c>
      <c r="J72716" t="s">
        <v>6611</v>
      </c>
      <c r="K72716">
        <v>0</v>
      </c>
      <c r="L72716">
        <v>0</v>
      </c>
      <c r="M72716">
        <v>109</v>
      </c>
      <c r="N72716" t="s">
        <v>184</v>
      </c>
      <c r="O72716">
        <v>1</v>
      </c>
      <c r="P72716" t="s">
        <v>49006</v>
      </c>
      <c r="Q72716">
        <v>109</v>
      </c>
      <c r="R72716">
        <v>8.4499999999999993</v>
      </c>
      <c r="S72716">
        <v>117.45</v>
      </c>
      <c r="T72716" t="s">
        <v>3442</v>
      </c>
    </row>
    <row r="72717" spans="1:20" x14ac:dyDescent="0.35">
      <c r="A72717" t="s">
        <v>45084</v>
      </c>
      <c r="B72717" t="s">
        <v>427</v>
      </c>
      <c r="C72717" s="11">
        <v>45667.426886574074</v>
      </c>
      <c r="D72717" t="s">
        <v>45085</v>
      </c>
      <c r="E72717" t="s">
        <v>6655</v>
      </c>
      <c r="F72717" t="s">
        <v>68</v>
      </c>
      <c r="G72717" t="s">
        <v>68</v>
      </c>
      <c r="H72717" t="s">
        <v>6611</v>
      </c>
      <c r="I72717" t="s">
        <v>6612</v>
      </c>
      <c r="J72717" t="s">
        <v>6611</v>
      </c>
      <c r="K72717">
        <v>0</v>
      </c>
      <c r="L72717">
        <v>0</v>
      </c>
      <c r="M72717">
        <v>100.79</v>
      </c>
      <c r="N72717" t="s">
        <v>184</v>
      </c>
      <c r="O72717">
        <v>1</v>
      </c>
      <c r="P72717" t="s">
        <v>46332</v>
      </c>
      <c r="Q72717">
        <v>100.79</v>
      </c>
      <c r="R72717">
        <v>7.81</v>
      </c>
      <c r="S72717">
        <v>108.6</v>
      </c>
      <c r="T72717" t="s">
        <v>3442</v>
      </c>
    </row>
    <row r="72718" spans="1:20" x14ac:dyDescent="0.35">
      <c r="A72718" t="s">
        <v>995</v>
      </c>
      <c r="B72718" t="s">
        <v>427</v>
      </c>
      <c r="C72718" s="11">
        <v>45667.426886574074</v>
      </c>
      <c r="D72718" t="s">
        <v>6953</v>
      </c>
      <c r="E72718" t="s">
        <v>6655</v>
      </c>
      <c r="F72718" t="s">
        <v>68</v>
      </c>
      <c r="G72718" t="s">
        <v>68</v>
      </c>
      <c r="H72718" t="s">
        <v>6611</v>
      </c>
      <c r="I72718" t="s">
        <v>6612</v>
      </c>
      <c r="J72718" t="s">
        <v>6611</v>
      </c>
      <c r="K72718">
        <v>0</v>
      </c>
      <c r="L72718">
        <v>0</v>
      </c>
      <c r="M72718">
        <v>0.01</v>
      </c>
      <c r="N72718" t="s">
        <v>184</v>
      </c>
      <c r="O72718">
        <v>1</v>
      </c>
      <c r="P72718" t="s">
        <v>7163</v>
      </c>
      <c r="Q72718">
        <v>0.01</v>
      </c>
      <c r="R72718">
        <v>0</v>
      </c>
      <c r="S72718">
        <v>0.01</v>
      </c>
      <c r="T72718" t="s">
        <v>3442</v>
      </c>
    </row>
    <row r="72719" spans="1:20" x14ac:dyDescent="0.35">
      <c r="A72719" t="s">
        <v>38261</v>
      </c>
      <c r="B72719" t="s">
        <v>427</v>
      </c>
      <c r="C72719" s="11">
        <v>45667.426886574074</v>
      </c>
      <c r="D72719" t="s">
        <v>38262</v>
      </c>
      <c r="E72719" t="s">
        <v>6655</v>
      </c>
      <c r="F72719" t="s">
        <v>68</v>
      </c>
      <c r="G72719" t="s">
        <v>68</v>
      </c>
      <c r="H72719" t="s">
        <v>6611</v>
      </c>
      <c r="I72719" t="s">
        <v>6612</v>
      </c>
      <c r="J72719" t="s">
        <v>6611</v>
      </c>
      <c r="K72719">
        <v>0</v>
      </c>
      <c r="L72719">
        <v>0</v>
      </c>
      <c r="M72719">
        <v>45</v>
      </c>
      <c r="N72719" t="s">
        <v>184</v>
      </c>
      <c r="O72719">
        <v>1</v>
      </c>
      <c r="P72719" t="s">
        <v>38392</v>
      </c>
      <c r="Q72719">
        <v>45</v>
      </c>
      <c r="R72719">
        <v>3.49</v>
      </c>
      <c r="S72719">
        <v>48.49</v>
      </c>
      <c r="T72719" t="s">
        <v>3442</v>
      </c>
    </row>
    <row r="72720" spans="1:20" x14ac:dyDescent="0.35">
      <c r="A72720" t="s">
        <v>40338</v>
      </c>
      <c r="B72720" t="s">
        <v>427</v>
      </c>
      <c r="C72720" s="11">
        <v>45667.426886574074</v>
      </c>
      <c r="D72720" t="s">
        <v>40339</v>
      </c>
      <c r="E72720" t="s">
        <v>6655</v>
      </c>
      <c r="F72720" t="s">
        <v>68</v>
      </c>
      <c r="G72720" t="s">
        <v>68</v>
      </c>
      <c r="H72720" t="s">
        <v>6611</v>
      </c>
      <c r="I72720" t="s">
        <v>6612</v>
      </c>
      <c r="J72720" t="s">
        <v>6611</v>
      </c>
      <c r="K72720">
        <v>0</v>
      </c>
      <c r="L72720">
        <v>0</v>
      </c>
      <c r="M72720">
        <v>46.33</v>
      </c>
      <c r="N72720" t="s">
        <v>184</v>
      </c>
      <c r="O72720">
        <v>1</v>
      </c>
      <c r="P72720" t="s">
        <v>40437</v>
      </c>
      <c r="Q72720">
        <v>46.33</v>
      </c>
      <c r="R72720">
        <v>3.59</v>
      </c>
      <c r="S72720">
        <v>49.92</v>
      </c>
      <c r="T72720" t="s">
        <v>3442</v>
      </c>
    </row>
    <row r="72721" spans="1:20" x14ac:dyDescent="0.35">
      <c r="A72721" t="s">
        <v>9796</v>
      </c>
      <c r="B72721" t="s">
        <v>427</v>
      </c>
      <c r="C72721" s="11">
        <v>45667.426886574074</v>
      </c>
      <c r="D72721" t="s">
        <v>39389</v>
      </c>
      <c r="E72721" t="s">
        <v>6655</v>
      </c>
      <c r="F72721" t="s">
        <v>68</v>
      </c>
      <c r="G72721" t="s">
        <v>68</v>
      </c>
      <c r="H72721" t="s">
        <v>6611</v>
      </c>
      <c r="I72721" t="s">
        <v>6612</v>
      </c>
      <c r="J72721" t="s">
        <v>6611</v>
      </c>
      <c r="K72721">
        <v>0</v>
      </c>
      <c r="L72721">
        <v>0</v>
      </c>
      <c r="M72721">
        <v>40</v>
      </c>
      <c r="N72721" t="s">
        <v>184</v>
      </c>
      <c r="O72721">
        <v>1</v>
      </c>
      <c r="P72721" t="s">
        <v>39988</v>
      </c>
      <c r="Q72721">
        <v>40</v>
      </c>
      <c r="R72721">
        <v>3.1</v>
      </c>
      <c r="S72721">
        <v>43.1</v>
      </c>
      <c r="T72721" t="s">
        <v>3442</v>
      </c>
    </row>
    <row r="72722" spans="1:20" x14ac:dyDescent="0.35">
      <c r="A72722" t="s">
        <v>34874</v>
      </c>
      <c r="B72722" t="s">
        <v>427</v>
      </c>
      <c r="C72722" s="11">
        <v>45667.426886574074</v>
      </c>
      <c r="D72722" t="s">
        <v>34875</v>
      </c>
      <c r="E72722" t="s">
        <v>6655</v>
      </c>
      <c r="F72722" t="s">
        <v>68</v>
      </c>
      <c r="G72722" t="s">
        <v>68</v>
      </c>
      <c r="H72722" t="s">
        <v>6611</v>
      </c>
      <c r="I72722" t="s">
        <v>6612</v>
      </c>
      <c r="J72722" t="s">
        <v>6611</v>
      </c>
      <c r="K72722">
        <v>0</v>
      </c>
      <c r="L72722">
        <v>0</v>
      </c>
      <c r="M72722">
        <v>63.7</v>
      </c>
      <c r="N72722" t="s">
        <v>184</v>
      </c>
      <c r="O72722">
        <v>1</v>
      </c>
      <c r="P72722" t="s">
        <v>34919</v>
      </c>
      <c r="Q72722">
        <v>76.7</v>
      </c>
      <c r="R72722">
        <v>5.56</v>
      </c>
      <c r="S72722">
        <v>82.26</v>
      </c>
      <c r="T72722" t="s">
        <v>3442</v>
      </c>
    </row>
    <row r="72723" spans="1:20" x14ac:dyDescent="0.35">
      <c r="A72723" t="s">
        <v>6653</v>
      </c>
      <c r="B72723" t="s">
        <v>427</v>
      </c>
      <c r="C72723" s="11">
        <v>45667.426886574074</v>
      </c>
      <c r="D72723" t="s">
        <v>6654</v>
      </c>
      <c r="E72723" t="s">
        <v>6655</v>
      </c>
      <c r="F72723" t="s">
        <v>68</v>
      </c>
      <c r="G72723" t="s">
        <v>68</v>
      </c>
      <c r="H72723" t="s">
        <v>6611</v>
      </c>
      <c r="I72723" t="s">
        <v>6612</v>
      </c>
      <c r="J72723" t="s">
        <v>6611</v>
      </c>
      <c r="K72723">
        <v>0</v>
      </c>
      <c r="L72723">
        <v>0</v>
      </c>
      <c r="M72723">
        <v>0.01</v>
      </c>
      <c r="N72723" t="s">
        <v>184</v>
      </c>
      <c r="O72723">
        <v>1</v>
      </c>
      <c r="P72723" t="s">
        <v>6696</v>
      </c>
      <c r="Q72723">
        <v>1.01</v>
      </c>
      <c r="R72723">
        <v>0</v>
      </c>
      <c r="S72723">
        <v>1.01</v>
      </c>
      <c r="T72723" t="s">
        <v>3442</v>
      </c>
    </row>
    <row r="72724" spans="1:20" x14ac:dyDescent="0.35">
      <c r="A72724" t="s">
        <v>37839</v>
      </c>
      <c r="B72724" t="s">
        <v>427</v>
      </c>
      <c r="C72724" s="11">
        <v>45667.426886574074</v>
      </c>
      <c r="D72724" t="s">
        <v>37840</v>
      </c>
      <c r="E72724" t="s">
        <v>6655</v>
      </c>
      <c r="F72724" t="s">
        <v>68</v>
      </c>
      <c r="G72724" t="s">
        <v>68</v>
      </c>
      <c r="H72724" t="s">
        <v>6611</v>
      </c>
      <c r="I72724" t="s">
        <v>6612</v>
      </c>
      <c r="J72724" t="s">
        <v>6611</v>
      </c>
      <c r="K72724">
        <v>0</v>
      </c>
      <c r="L72724">
        <v>0</v>
      </c>
      <c r="M72724">
        <v>49</v>
      </c>
      <c r="N72724" t="s">
        <v>184</v>
      </c>
      <c r="O72724">
        <v>1</v>
      </c>
      <c r="P72724" t="s">
        <v>37849</v>
      </c>
      <c r="Q72724">
        <v>274</v>
      </c>
      <c r="R72724">
        <v>3.8</v>
      </c>
      <c r="S72724">
        <v>277.8</v>
      </c>
      <c r="T72724" t="s">
        <v>3442</v>
      </c>
    </row>
    <row r="72725" spans="1:20" x14ac:dyDescent="0.35">
      <c r="A72725" t="s">
        <v>37285</v>
      </c>
      <c r="B72725" t="s">
        <v>427</v>
      </c>
      <c r="C72725" s="11">
        <v>45667.426886574074</v>
      </c>
      <c r="D72725" t="s">
        <v>37286</v>
      </c>
      <c r="E72725" t="s">
        <v>6655</v>
      </c>
      <c r="F72725" t="s">
        <v>68</v>
      </c>
      <c r="G72725" t="s">
        <v>68</v>
      </c>
      <c r="H72725" t="s">
        <v>6611</v>
      </c>
      <c r="I72725" t="s">
        <v>6612</v>
      </c>
      <c r="J72725" t="s">
        <v>6611</v>
      </c>
      <c r="K72725">
        <v>0</v>
      </c>
      <c r="L72725">
        <v>0</v>
      </c>
      <c r="M72725">
        <v>71.06</v>
      </c>
      <c r="N72725" t="s">
        <v>184</v>
      </c>
      <c r="O72725">
        <v>1</v>
      </c>
      <c r="P72725" t="s">
        <v>37402</v>
      </c>
      <c r="Q72725">
        <v>72.06</v>
      </c>
      <c r="R72725">
        <v>5.51</v>
      </c>
      <c r="S72725">
        <v>77.569999999999993</v>
      </c>
      <c r="T72725" t="s">
        <v>3442</v>
      </c>
    </row>
    <row r="72726" spans="1:20" x14ac:dyDescent="0.35">
      <c r="A72726" t="s">
        <v>37282</v>
      </c>
      <c r="B72726" t="s">
        <v>427</v>
      </c>
      <c r="C72726" s="11">
        <v>45667.426886574074</v>
      </c>
      <c r="D72726" t="s">
        <v>37283</v>
      </c>
      <c r="E72726" t="s">
        <v>6655</v>
      </c>
      <c r="F72726" t="s">
        <v>68</v>
      </c>
      <c r="G72726" t="s">
        <v>68</v>
      </c>
      <c r="H72726" t="s">
        <v>6611</v>
      </c>
      <c r="I72726" t="s">
        <v>6612</v>
      </c>
      <c r="J72726" t="s">
        <v>6611</v>
      </c>
      <c r="K72726">
        <v>0</v>
      </c>
      <c r="L72726">
        <v>0</v>
      </c>
      <c r="M72726">
        <v>71.06</v>
      </c>
      <c r="N72726" t="s">
        <v>184</v>
      </c>
      <c r="O72726">
        <v>1</v>
      </c>
      <c r="P72726" t="s">
        <v>37446</v>
      </c>
      <c r="Q72726">
        <v>71.06</v>
      </c>
      <c r="R72726">
        <v>5.51</v>
      </c>
      <c r="S72726">
        <v>76.569999999999993</v>
      </c>
      <c r="T72726" t="s">
        <v>3442</v>
      </c>
    </row>
    <row r="72727" spans="1:20" x14ac:dyDescent="0.35">
      <c r="A72727" t="s">
        <v>37839</v>
      </c>
      <c r="B72727" t="s">
        <v>427</v>
      </c>
      <c r="C72727" s="11">
        <v>45667.426886574074</v>
      </c>
      <c r="D72727" t="s">
        <v>52873</v>
      </c>
      <c r="E72727" t="s">
        <v>52874</v>
      </c>
      <c r="F72727" t="s">
        <v>68</v>
      </c>
      <c r="G72727" t="s">
        <v>68</v>
      </c>
      <c r="H72727" t="s">
        <v>10575</v>
      </c>
      <c r="I72727" t="s">
        <v>52087</v>
      </c>
      <c r="J72727" t="s">
        <v>10575</v>
      </c>
      <c r="K72727">
        <v>0</v>
      </c>
      <c r="L72727">
        <v>225</v>
      </c>
      <c r="M72727">
        <v>225</v>
      </c>
      <c r="N72727" t="s">
        <v>184</v>
      </c>
      <c r="O72727">
        <v>1</v>
      </c>
      <c r="P72727" t="s">
        <v>37849</v>
      </c>
      <c r="Q72727">
        <v>274</v>
      </c>
      <c r="R72727">
        <v>3.8</v>
      </c>
      <c r="S72727">
        <v>277.8</v>
      </c>
      <c r="T72727" t="s">
        <v>3442</v>
      </c>
    </row>
    <row r="72728" spans="1:20" x14ac:dyDescent="0.35">
      <c r="A72728" t="s">
        <v>34874</v>
      </c>
      <c r="B72728" t="s">
        <v>427</v>
      </c>
      <c r="C72728" s="11">
        <v>45667.426886574074</v>
      </c>
      <c r="D72728" t="s">
        <v>52665</v>
      </c>
      <c r="E72728" t="s">
        <v>52720</v>
      </c>
      <c r="F72728" t="s">
        <v>68</v>
      </c>
      <c r="G72728" t="s">
        <v>68</v>
      </c>
      <c r="H72728" t="s">
        <v>6601</v>
      </c>
      <c r="I72728" t="s">
        <v>52667</v>
      </c>
      <c r="J72728" t="s">
        <v>6601</v>
      </c>
      <c r="K72728">
        <v>0</v>
      </c>
      <c r="L72728">
        <v>8</v>
      </c>
      <c r="M72728">
        <v>8</v>
      </c>
      <c r="N72728" t="s">
        <v>184</v>
      </c>
      <c r="O72728">
        <v>1</v>
      </c>
      <c r="P72728" t="s">
        <v>34919</v>
      </c>
      <c r="Q72728">
        <v>76.7</v>
      </c>
      <c r="R72728">
        <v>5.56</v>
      </c>
      <c r="S72728">
        <v>82.26</v>
      </c>
      <c r="T72728" t="s">
        <v>3442</v>
      </c>
    </row>
    <row r="72729" spans="1:20" x14ac:dyDescent="0.35">
      <c r="A72729" t="s">
        <v>36985</v>
      </c>
      <c r="B72729" t="s">
        <v>427</v>
      </c>
      <c r="C72729" s="11">
        <v>45667.426886574074</v>
      </c>
      <c r="D72729" t="s">
        <v>61876</v>
      </c>
      <c r="E72729" t="s">
        <v>6619</v>
      </c>
      <c r="F72729" t="s">
        <v>68</v>
      </c>
      <c r="G72729" t="s">
        <v>68</v>
      </c>
      <c r="H72729" t="s">
        <v>6611</v>
      </c>
      <c r="I72729" t="s">
        <v>6713</v>
      </c>
      <c r="J72729" t="s">
        <v>6611</v>
      </c>
      <c r="K72729">
        <v>0</v>
      </c>
      <c r="L72729">
        <v>12</v>
      </c>
      <c r="M72729">
        <v>12</v>
      </c>
      <c r="N72729" t="s">
        <v>184</v>
      </c>
      <c r="O72729">
        <v>1</v>
      </c>
      <c r="P72729" t="s">
        <v>62165</v>
      </c>
      <c r="Q72729">
        <v>12</v>
      </c>
      <c r="R72729">
        <v>0.93</v>
      </c>
      <c r="S72729">
        <v>12.93</v>
      </c>
      <c r="T72729" t="s">
        <v>3442</v>
      </c>
    </row>
    <row r="72730" spans="1:20" x14ac:dyDescent="0.35">
      <c r="A72730" t="s">
        <v>48542</v>
      </c>
      <c r="B72730" t="s">
        <v>427</v>
      </c>
      <c r="C72730" s="11">
        <v>45667.426874999997</v>
      </c>
      <c r="D72730" t="s">
        <v>48543</v>
      </c>
      <c r="E72730" t="s">
        <v>6655</v>
      </c>
      <c r="F72730" t="s">
        <v>68</v>
      </c>
      <c r="G72730" t="s">
        <v>68</v>
      </c>
      <c r="H72730" t="s">
        <v>6611</v>
      </c>
      <c r="I72730" t="s">
        <v>6612</v>
      </c>
      <c r="J72730" t="s">
        <v>6611</v>
      </c>
      <c r="K72730">
        <v>0</v>
      </c>
      <c r="L72730">
        <v>0</v>
      </c>
      <c r="M72730">
        <v>109</v>
      </c>
      <c r="N72730" t="s">
        <v>184</v>
      </c>
      <c r="O72730">
        <v>1</v>
      </c>
      <c r="P72730" t="s">
        <v>49007</v>
      </c>
      <c r="Q72730">
        <v>109</v>
      </c>
      <c r="R72730">
        <v>8.4499999999999993</v>
      </c>
      <c r="S72730">
        <v>117.45</v>
      </c>
      <c r="T72730" t="s">
        <v>3442</v>
      </c>
    </row>
    <row r="72731" spans="1:20" x14ac:dyDescent="0.35">
      <c r="A72731" t="s">
        <v>9563</v>
      </c>
      <c r="B72731" t="s">
        <v>427</v>
      </c>
      <c r="C72731" s="11">
        <v>45667.426874999997</v>
      </c>
      <c r="D72731" t="s">
        <v>47505</v>
      </c>
      <c r="E72731" t="s">
        <v>6655</v>
      </c>
      <c r="F72731" t="s">
        <v>68</v>
      </c>
      <c r="G72731" t="s">
        <v>68</v>
      </c>
      <c r="H72731" t="s">
        <v>6611</v>
      </c>
      <c r="I72731" t="s">
        <v>6612</v>
      </c>
      <c r="J72731" t="s">
        <v>6611</v>
      </c>
      <c r="K72731">
        <v>0</v>
      </c>
      <c r="L72731">
        <v>0</v>
      </c>
      <c r="M72731">
        <v>109</v>
      </c>
      <c r="N72731" t="s">
        <v>184</v>
      </c>
      <c r="O72731">
        <v>1</v>
      </c>
      <c r="P72731" t="s">
        <v>49008</v>
      </c>
      <c r="Q72731">
        <v>109</v>
      </c>
      <c r="R72731">
        <v>8.4499999999999993</v>
      </c>
      <c r="S72731">
        <v>117.45</v>
      </c>
      <c r="T72731" t="s">
        <v>3442</v>
      </c>
    </row>
    <row r="72732" spans="1:20" x14ac:dyDescent="0.35">
      <c r="A72732" t="s">
        <v>34026</v>
      </c>
      <c r="B72732" t="s">
        <v>427</v>
      </c>
      <c r="C72732" s="11">
        <v>45667.426874999997</v>
      </c>
      <c r="D72732" t="s">
        <v>34027</v>
      </c>
      <c r="E72732" t="s">
        <v>6655</v>
      </c>
      <c r="F72732" t="s">
        <v>68</v>
      </c>
      <c r="G72732" t="s">
        <v>68</v>
      </c>
      <c r="H72732" t="s">
        <v>6611</v>
      </c>
      <c r="I72732" t="s">
        <v>6612</v>
      </c>
      <c r="J72732" t="s">
        <v>6611</v>
      </c>
      <c r="K72732">
        <v>0</v>
      </c>
      <c r="L72732">
        <v>0</v>
      </c>
      <c r="M72732">
        <v>91.49</v>
      </c>
      <c r="N72732" t="s">
        <v>184</v>
      </c>
      <c r="O72732">
        <v>1</v>
      </c>
      <c r="P72732" t="s">
        <v>34368</v>
      </c>
      <c r="Q72732">
        <v>91.49</v>
      </c>
      <c r="R72732">
        <v>7.09</v>
      </c>
      <c r="S72732">
        <v>98.58</v>
      </c>
      <c r="T72732" t="s">
        <v>3442</v>
      </c>
    </row>
    <row r="72733" spans="1:20" x14ac:dyDescent="0.35">
      <c r="A72733" t="s">
        <v>36021</v>
      </c>
      <c r="B72733" t="s">
        <v>427</v>
      </c>
      <c r="C72733" s="11">
        <v>45667.426874999997</v>
      </c>
      <c r="D72733" t="s">
        <v>36022</v>
      </c>
      <c r="E72733" t="s">
        <v>6655</v>
      </c>
      <c r="F72733" t="s">
        <v>68</v>
      </c>
      <c r="G72733" t="s">
        <v>68</v>
      </c>
      <c r="H72733" t="s">
        <v>6611</v>
      </c>
      <c r="I72733" t="s">
        <v>6612</v>
      </c>
      <c r="J72733" t="s">
        <v>6611</v>
      </c>
      <c r="K72733">
        <v>0</v>
      </c>
      <c r="L72733">
        <v>0</v>
      </c>
      <c r="M72733">
        <v>34.76</v>
      </c>
      <c r="N72733" t="s">
        <v>184</v>
      </c>
      <c r="O72733">
        <v>1</v>
      </c>
      <c r="P72733" t="s">
        <v>36327</v>
      </c>
      <c r="Q72733">
        <v>34.76</v>
      </c>
      <c r="R72733">
        <v>2.69</v>
      </c>
      <c r="S72733">
        <v>37.450000000000003</v>
      </c>
      <c r="T72733" t="s">
        <v>3442</v>
      </c>
    </row>
    <row r="72734" spans="1:20" x14ac:dyDescent="0.35">
      <c r="A72734" t="s">
        <v>8932</v>
      </c>
      <c r="B72734" t="s">
        <v>427</v>
      </c>
      <c r="C72734" s="11">
        <v>45667.426874999997</v>
      </c>
      <c r="D72734" t="s">
        <v>35601</v>
      </c>
      <c r="E72734" t="s">
        <v>6655</v>
      </c>
      <c r="F72734" t="s">
        <v>68</v>
      </c>
      <c r="G72734" t="s">
        <v>68</v>
      </c>
      <c r="H72734" t="s">
        <v>6611</v>
      </c>
      <c r="I72734" t="s">
        <v>6612</v>
      </c>
      <c r="J72734" t="s">
        <v>6611</v>
      </c>
      <c r="K72734">
        <v>0</v>
      </c>
      <c r="L72734">
        <v>0</v>
      </c>
      <c r="M72734">
        <v>84.87</v>
      </c>
      <c r="N72734" t="s">
        <v>184</v>
      </c>
      <c r="O72734">
        <v>1</v>
      </c>
      <c r="P72734" t="s">
        <v>35754</v>
      </c>
      <c r="Q72734">
        <v>84.87</v>
      </c>
      <c r="R72734">
        <v>6.58</v>
      </c>
      <c r="S72734">
        <v>91.45</v>
      </c>
      <c r="T72734" t="s">
        <v>3442</v>
      </c>
    </row>
    <row r="72735" spans="1:20" x14ac:dyDescent="0.35">
      <c r="A72735" t="s">
        <v>35603</v>
      </c>
      <c r="B72735" t="s">
        <v>427</v>
      </c>
      <c r="C72735" s="11">
        <v>45667.426874999997</v>
      </c>
      <c r="D72735" t="s">
        <v>35604</v>
      </c>
      <c r="E72735" t="s">
        <v>6655</v>
      </c>
      <c r="F72735" t="s">
        <v>68</v>
      </c>
      <c r="G72735" t="s">
        <v>68</v>
      </c>
      <c r="H72735" t="s">
        <v>6611</v>
      </c>
      <c r="I72735" t="s">
        <v>6612</v>
      </c>
      <c r="J72735" t="s">
        <v>6611</v>
      </c>
      <c r="K72735">
        <v>0</v>
      </c>
      <c r="L72735">
        <v>0</v>
      </c>
      <c r="M72735">
        <v>84.87</v>
      </c>
      <c r="N72735" t="s">
        <v>184</v>
      </c>
      <c r="O72735">
        <v>1</v>
      </c>
      <c r="P72735" t="s">
        <v>35755</v>
      </c>
      <c r="Q72735">
        <v>84.87</v>
      </c>
      <c r="R72735">
        <v>6.58</v>
      </c>
      <c r="S72735">
        <v>91.45</v>
      </c>
      <c r="T72735" t="s">
        <v>3442</v>
      </c>
    </row>
    <row r="72736" spans="1:20" x14ac:dyDescent="0.35">
      <c r="A72736" t="s">
        <v>37917</v>
      </c>
      <c r="B72736" t="s">
        <v>427</v>
      </c>
      <c r="C72736" s="11">
        <v>45667.426874999997</v>
      </c>
      <c r="D72736" t="s">
        <v>37918</v>
      </c>
      <c r="E72736" t="s">
        <v>6655</v>
      </c>
      <c r="F72736" t="s">
        <v>68</v>
      </c>
      <c r="G72736" t="s">
        <v>68</v>
      </c>
      <c r="H72736" t="s">
        <v>6611</v>
      </c>
      <c r="I72736" t="s">
        <v>6612</v>
      </c>
      <c r="J72736" t="s">
        <v>6611</v>
      </c>
      <c r="K72736">
        <v>0</v>
      </c>
      <c r="L72736">
        <v>0</v>
      </c>
      <c r="M72736">
        <v>71.650000000000006</v>
      </c>
      <c r="N72736" t="s">
        <v>184</v>
      </c>
      <c r="O72736">
        <v>1</v>
      </c>
      <c r="P72736" t="s">
        <v>38021</v>
      </c>
      <c r="Q72736">
        <v>71.650000000000006</v>
      </c>
      <c r="R72736">
        <v>5.55</v>
      </c>
      <c r="S72736">
        <v>77.2</v>
      </c>
      <c r="T72736" t="s">
        <v>3442</v>
      </c>
    </row>
    <row r="72737" spans="1:20" x14ac:dyDescent="0.35">
      <c r="A72737" t="s">
        <v>632</v>
      </c>
      <c r="B72737" t="s">
        <v>427</v>
      </c>
      <c r="C72737" s="11">
        <v>45667.426874999997</v>
      </c>
      <c r="D72737" t="s">
        <v>38675</v>
      </c>
      <c r="E72737" t="s">
        <v>6655</v>
      </c>
      <c r="F72737" t="s">
        <v>68</v>
      </c>
      <c r="G72737" t="s">
        <v>68</v>
      </c>
      <c r="H72737" t="s">
        <v>6611</v>
      </c>
      <c r="I72737" t="s">
        <v>6612</v>
      </c>
      <c r="J72737" t="s">
        <v>6611</v>
      </c>
      <c r="K72737">
        <v>0</v>
      </c>
      <c r="L72737">
        <v>0</v>
      </c>
      <c r="M72737">
        <v>82</v>
      </c>
      <c r="N72737" t="s">
        <v>184</v>
      </c>
      <c r="O72737">
        <v>1</v>
      </c>
      <c r="P72737" t="s">
        <v>38699</v>
      </c>
      <c r="Q72737">
        <v>82</v>
      </c>
      <c r="R72737">
        <v>6.36</v>
      </c>
      <c r="S72737">
        <v>88.36</v>
      </c>
      <c r="T72737" t="s">
        <v>3442</v>
      </c>
    </row>
    <row r="72738" spans="1:20" x14ac:dyDescent="0.35">
      <c r="A72738" t="s">
        <v>1055</v>
      </c>
      <c r="B72738" t="s">
        <v>427</v>
      </c>
      <c r="C72738" s="11">
        <v>45667.426874999997</v>
      </c>
      <c r="D72738" t="s">
        <v>45561</v>
      </c>
      <c r="E72738" t="s">
        <v>6655</v>
      </c>
      <c r="F72738" t="s">
        <v>68</v>
      </c>
      <c r="G72738" t="s">
        <v>68</v>
      </c>
      <c r="H72738" t="s">
        <v>6611</v>
      </c>
      <c r="I72738" t="s">
        <v>6612</v>
      </c>
      <c r="J72738" t="s">
        <v>6611</v>
      </c>
      <c r="K72738">
        <v>0</v>
      </c>
      <c r="L72738">
        <v>0</v>
      </c>
      <c r="M72738">
        <v>100.79</v>
      </c>
      <c r="N72738" t="s">
        <v>184</v>
      </c>
      <c r="O72738">
        <v>1</v>
      </c>
      <c r="P72738" t="s">
        <v>45917</v>
      </c>
      <c r="Q72738">
        <v>101.79</v>
      </c>
      <c r="R72738">
        <v>7.81</v>
      </c>
      <c r="S72738">
        <v>109.6</v>
      </c>
      <c r="T72738" t="s">
        <v>3442</v>
      </c>
    </row>
    <row r="72739" spans="1:20" x14ac:dyDescent="0.35">
      <c r="A72739" t="s">
        <v>626</v>
      </c>
      <c r="B72739" t="s">
        <v>427</v>
      </c>
      <c r="C72739" s="11">
        <v>45667.426874999997</v>
      </c>
      <c r="D72739" t="s">
        <v>50382</v>
      </c>
      <c r="E72739" t="s">
        <v>6655</v>
      </c>
      <c r="F72739" t="s">
        <v>68</v>
      </c>
      <c r="G72739" t="s">
        <v>68</v>
      </c>
      <c r="H72739" t="s">
        <v>6611</v>
      </c>
      <c r="I72739" t="s">
        <v>6612</v>
      </c>
      <c r="J72739" t="s">
        <v>6611</v>
      </c>
      <c r="K72739">
        <v>0</v>
      </c>
      <c r="L72739">
        <v>0</v>
      </c>
      <c r="M72739">
        <v>101.97</v>
      </c>
      <c r="N72739" t="s">
        <v>184</v>
      </c>
      <c r="O72739">
        <v>1</v>
      </c>
      <c r="P72739" t="s">
        <v>50958</v>
      </c>
      <c r="Q72739">
        <v>102.97</v>
      </c>
      <c r="R72739">
        <v>7.9</v>
      </c>
      <c r="S72739">
        <v>110.87</v>
      </c>
      <c r="T72739" t="s">
        <v>3442</v>
      </c>
    </row>
    <row r="72740" spans="1:20" x14ac:dyDescent="0.35">
      <c r="A72740" t="s">
        <v>297</v>
      </c>
      <c r="B72740" t="s">
        <v>427</v>
      </c>
      <c r="C72740" s="11">
        <v>45667.426874999997</v>
      </c>
      <c r="D72740" t="s">
        <v>47019</v>
      </c>
      <c r="E72740" t="s">
        <v>6655</v>
      </c>
      <c r="F72740" t="s">
        <v>68</v>
      </c>
      <c r="G72740" t="s">
        <v>68</v>
      </c>
      <c r="H72740" t="s">
        <v>6611</v>
      </c>
      <c r="I72740" t="s">
        <v>6612</v>
      </c>
      <c r="J72740" t="s">
        <v>6611</v>
      </c>
      <c r="K72740">
        <v>0</v>
      </c>
      <c r="L72740">
        <v>0</v>
      </c>
      <c r="M72740">
        <v>109</v>
      </c>
      <c r="N72740" t="s">
        <v>184</v>
      </c>
      <c r="O72740">
        <v>1</v>
      </c>
      <c r="P72740" t="s">
        <v>47064</v>
      </c>
      <c r="Q72740">
        <v>111</v>
      </c>
      <c r="R72740">
        <v>8.4499999999999993</v>
      </c>
      <c r="S72740">
        <v>119.45</v>
      </c>
      <c r="T72740" t="s">
        <v>3442</v>
      </c>
    </row>
    <row r="72741" spans="1:20" x14ac:dyDescent="0.35">
      <c r="A72741" t="s">
        <v>36951</v>
      </c>
      <c r="B72741" t="s">
        <v>427</v>
      </c>
      <c r="C72741" s="11">
        <v>45667.426874999997</v>
      </c>
      <c r="D72741" t="s">
        <v>36952</v>
      </c>
      <c r="E72741" t="s">
        <v>6655</v>
      </c>
      <c r="F72741" t="s">
        <v>68</v>
      </c>
      <c r="G72741" t="s">
        <v>68</v>
      </c>
      <c r="H72741" t="s">
        <v>6611</v>
      </c>
      <c r="I72741" t="s">
        <v>6612</v>
      </c>
      <c r="J72741" t="s">
        <v>6611</v>
      </c>
      <c r="K72741">
        <v>0</v>
      </c>
      <c r="L72741">
        <v>0</v>
      </c>
      <c r="M72741">
        <v>95.58</v>
      </c>
      <c r="N72741" t="s">
        <v>184</v>
      </c>
      <c r="O72741">
        <v>1</v>
      </c>
      <c r="P72741" t="s">
        <v>43305</v>
      </c>
      <c r="Q72741">
        <v>95.58</v>
      </c>
      <c r="R72741">
        <v>7.41</v>
      </c>
      <c r="S72741">
        <v>102.99</v>
      </c>
      <c r="T72741" t="s">
        <v>3442</v>
      </c>
    </row>
    <row r="72742" spans="1:20" x14ac:dyDescent="0.35">
      <c r="A72742" t="s">
        <v>43974</v>
      </c>
      <c r="B72742" t="s">
        <v>427</v>
      </c>
      <c r="C72742" s="11">
        <v>45667.426874999997</v>
      </c>
      <c r="D72742" t="s">
        <v>43975</v>
      </c>
      <c r="E72742" t="s">
        <v>6655</v>
      </c>
      <c r="F72742" t="s">
        <v>68</v>
      </c>
      <c r="G72742" t="s">
        <v>68</v>
      </c>
      <c r="H72742" t="s">
        <v>6611</v>
      </c>
      <c r="I72742" t="s">
        <v>6612</v>
      </c>
      <c r="J72742" t="s">
        <v>6611</v>
      </c>
      <c r="K72742">
        <v>0</v>
      </c>
      <c r="L72742">
        <v>0</v>
      </c>
      <c r="M72742">
        <v>97.19</v>
      </c>
      <c r="N72742" t="s">
        <v>184</v>
      </c>
      <c r="O72742">
        <v>1</v>
      </c>
      <c r="P72742" t="s">
        <v>44516</v>
      </c>
      <c r="Q72742">
        <v>98.19</v>
      </c>
      <c r="R72742">
        <v>7.53</v>
      </c>
      <c r="S72742">
        <v>105.72</v>
      </c>
      <c r="T72742" t="s">
        <v>3442</v>
      </c>
    </row>
    <row r="72743" spans="1:20" x14ac:dyDescent="0.35">
      <c r="A72743" t="s">
        <v>1047</v>
      </c>
      <c r="B72743" t="s">
        <v>427</v>
      </c>
      <c r="C72743" s="11">
        <v>45667.426863425928</v>
      </c>
      <c r="D72743" t="s">
        <v>49544</v>
      </c>
      <c r="E72743" t="s">
        <v>6655</v>
      </c>
      <c r="F72743" t="s">
        <v>68</v>
      </c>
      <c r="G72743" t="s">
        <v>68</v>
      </c>
      <c r="H72743" t="s">
        <v>6611</v>
      </c>
      <c r="I72743" t="s">
        <v>6612</v>
      </c>
      <c r="J72743" t="s">
        <v>6611</v>
      </c>
      <c r="K72743">
        <v>0</v>
      </c>
      <c r="L72743">
        <v>0</v>
      </c>
      <c r="M72743">
        <v>101.97</v>
      </c>
      <c r="N72743" t="s">
        <v>184</v>
      </c>
      <c r="O72743">
        <v>1</v>
      </c>
      <c r="P72743" t="s">
        <v>51512</v>
      </c>
      <c r="Q72743">
        <v>101.97</v>
      </c>
      <c r="R72743">
        <v>7.9</v>
      </c>
      <c r="S72743">
        <v>109.87</v>
      </c>
      <c r="T72743" t="s">
        <v>3442</v>
      </c>
    </row>
    <row r="72744" spans="1:20" x14ac:dyDescent="0.35">
      <c r="A72744" t="s">
        <v>10293</v>
      </c>
      <c r="B72744" t="s">
        <v>427</v>
      </c>
      <c r="C72744" s="11">
        <v>45667.426863425928</v>
      </c>
      <c r="D72744" t="s">
        <v>49539</v>
      </c>
      <c r="E72744" t="s">
        <v>6655</v>
      </c>
      <c r="F72744" t="s">
        <v>68</v>
      </c>
      <c r="G72744" t="s">
        <v>68</v>
      </c>
      <c r="H72744" t="s">
        <v>6611</v>
      </c>
      <c r="I72744" t="s">
        <v>6612</v>
      </c>
      <c r="J72744" t="s">
        <v>6611</v>
      </c>
      <c r="K72744">
        <v>0</v>
      </c>
      <c r="L72744">
        <v>0</v>
      </c>
      <c r="M72744">
        <v>101.97</v>
      </c>
      <c r="N72744" t="s">
        <v>184</v>
      </c>
      <c r="O72744">
        <v>1</v>
      </c>
      <c r="P72744" t="s">
        <v>51513</v>
      </c>
      <c r="Q72744">
        <v>101.97</v>
      </c>
      <c r="R72744">
        <v>7.9</v>
      </c>
      <c r="S72744">
        <v>109.87</v>
      </c>
      <c r="T72744" t="s">
        <v>3442</v>
      </c>
    </row>
    <row r="72745" spans="1:20" x14ac:dyDescent="0.35">
      <c r="A72745" t="s">
        <v>2708</v>
      </c>
      <c r="B72745" t="s">
        <v>427</v>
      </c>
      <c r="C72745" s="11">
        <v>45667.426863425928</v>
      </c>
      <c r="D72745" t="s">
        <v>17934</v>
      </c>
      <c r="E72745" t="s">
        <v>6655</v>
      </c>
      <c r="F72745" t="s">
        <v>68</v>
      </c>
      <c r="G72745" t="s">
        <v>68</v>
      </c>
      <c r="H72745" t="s">
        <v>6611</v>
      </c>
      <c r="I72745" t="s">
        <v>6612</v>
      </c>
      <c r="J72745" t="s">
        <v>6611</v>
      </c>
      <c r="K72745">
        <v>0</v>
      </c>
      <c r="L72745">
        <v>0</v>
      </c>
      <c r="M72745">
        <v>101.97</v>
      </c>
      <c r="N72745" t="s">
        <v>184</v>
      </c>
      <c r="O72745">
        <v>1</v>
      </c>
      <c r="P72745" t="s">
        <v>51514</v>
      </c>
      <c r="Q72745">
        <v>101.97</v>
      </c>
      <c r="R72745">
        <v>7.9</v>
      </c>
      <c r="S72745">
        <v>109.87</v>
      </c>
      <c r="T72745" t="s">
        <v>3442</v>
      </c>
    </row>
    <row r="72746" spans="1:20" x14ac:dyDescent="0.35">
      <c r="A72746" t="s">
        <v>802</v>
      </c>
      <c r="B72746" t="s">
        <v>427</v>
      </c>
      <c r="C72746" s="11">
        <v>45667.426863425928</v>
      </c>
      <c r="D72746" t="s">
        <v>6711</v>
      </c>
      <c r="E72746" t="s">
        <v>6655</v>
      </c>
      <c r="F72746" t="s">
        <v>68</v>
      </c>
      <c r="G72746" t="s">
        <v>68</v>
      </c>
      <c r="H72746" t="s">
        <v>6611</v>
      </c>
      <c r="I72746" t="s">
        <v>6612</v>
      </c>
      <c r="J72746" t="s">
        <v>6611</v>
      </c>
      <c r="K72746">
        <v>0</v>
      </c>
      <c r="L72746">
        <v>0</v>
      </c>
      <c r="M72746">
        <v>109</v>
      </c>
      <c r="N72746" t="s">
        <v>184</v>
      </c>
      <c r="O72746">
        <v>1</v>
      </c>
      <c r="P72746" t="s">
        <v>49009</v>
      </c>
      <c r="Q72746">
        <v>109</v>
      </c>
      <c r="R72746">
        <v>8.4499999999999993</v>
      </c>
      <c r="S72746">
        <v>117.45</v>
      </c>
      <c r="T72746" t="s">
        <v>3442</v>
      </c>
    </row>
    <row r="72747" spans="1:20" x14ac:dyDescent="0.35">
      <c r="A72747" t="s">
        <v>40557</v>
      </c>
      <c r="B72747" t="s">
        <v>427</v>
      </c>
      <c r="C72747" s="11">
        <v>45667.426863425928</v>
      </c>
      <c r="D72747" t="s">
        <v>40558</v>
      </c>
      <c r="E72747" t="s">
        <v>6655</v>
      </c>
      <c r="F72747" t="s">
        <v>68</v>
      </c>
      <c r="G72747" t="s">
        <v>68</v>
      </c>
      <c r="H72747" t="s">
        <v>6611</v>
      </c>
      <c r="I72747" t="s">
        <v>6612</v>
      </c>
      <c r="J72747" t="s">
        <v>6611</v>
      </c>
      <c r="K72747">
        <v>0</v>
      </c>
      <c r="L72747">
        <v>0</v>
      </c>
      <c r="M72747">
        <v>90</v>
      </c>
      <c r="N72747" t="s">
        <v>184</v>
      </c>
      <c r="O72747">
        <v>1</v>
      </c>
      <c r="P72747" t="s">
        <v>41578</v>
      </c>
      <c r="Q72747">
        <v>90</v>
      </c>
      <c r="R72747">
        <v>6.98</v>
      </c>
      <c r="S72747">
        <v>96.98</v>
      </c>
      <c r="T72747" t="s">
        <v>3442</v>
      </c>
    </row>
    <row r="72748" spans="1:20" x14ac:dyDescent="0.35">
      <c r="A72748" t="s">
        <v>40554</v>
      </c>
      <c r="B72748" t="s">
        <v>427</v>
      </c>
      <c r="C72748" s="11">
        <v>45667.426863425928</v>
      </c>
      <c r="D72748" t="s">
        <v>40555</v>
      </c>
      <c r="E72748" t="s">
        <v>6655</v>
      </c>
      <c r="F72748" t="s">
        <v>68</v>
      </c>
      <c r="G72748" t="s">
        <v>68</v>
      </c>
      <c r="H72748" t="s">
        <v>6611</v>
      </c>
      <c r="I72748" t="s">
        <v>6612</v>
      </c>
      <c r="J72748" t="s">
        <v>6611</v>
      </c>
      <c r="K72748">
        <v>0</v>
      </c>
      <c r="L72748">
        <v>0</v>
      </c>
      <c r="M72748">
        <v>90</v>
      </c>
      <c r="N72748" t="s">
        <v>184</v>
      </c>
      <c r="O72748">
        <v>1</v>
      </c>
      <c r="P72748" t="s">
        <v>41579</v>
      </c>
      <c r="Q72748">
        <v>90</v>
      </c>
      <c r="R72748">
        <v>6.98</v>
      </c>
      <c r="S72748">
        <v>96.98</v>
      </c>
      <c r="T72748" t="s">
        <v>3442</v>
      </c>
    </row>
    <row r="72749" spans="1:20" x14ac:dyDescent="0.35">
      <c r="A72749" t="s">
        <v>10657</v>
      </c>
      <c r="B72749" t="s">
        <v>427</v>
      </c>
      <c r="C72749" s="11">
        <v>45667.426863425928</v>
      </c>
      <c r="D72749" t="s">
        <v>40549</v>
      </c>
      <c r="E72749" t="s">
        <v>6655</v>
      </c>
      <c r="F72749" t="s">
        <v>68</v>
      </c>
      <c r="G72749" t="s">
        <v>68</v>
      </c>
      <c r="H72749" t="s">
        <v>6611</v>
      </c>
      <c r="I72749" t="s">
        <v>6612</v>
      </c>
      <c r="J72749" t="s">
        <v>6611</v>
      </c>
      <c r="K72749">
        <v>0</v>
      </c>
      <c r="L72749">
        <v>0</v>
      </c>
      <c r="M72749">
        <v>90</v>
      </c>
      <c r="N72749" t="s">
        <v>184</v>
      </c>
      <c r="O72749">
        <v>1</v>
      </c>
      <c r="P72749" t="s">
        <v>41580</v>
      </c>
      <c r="Q72749">
        <v>90</v>
      </c>
      <c r="R72749">
        <v>6.98</v>
      </c>
      <c r="S72749">
        <v>96.98</v>
      </c>
      <c r="T72749" t="s">
        <v>3442</v>
      </c>
    </row>
    <row r="72750" spans="1:20" x14ac:dyDescent="0.35">
      <c r="A72750" t="s">
        <v>46333</v>
      </c>
      <c r="B72750" t="s">
        <v>427</v>
      </c>
      <c r="C72750" s="11">
        <v>45667.426863425928</v>
      </c>
      <c r="D72750" t="s">
        <v>46334</v>
      </c>
      <c r="E72750" t="s">
        <v>6655</v>
      </c>
      <c r="F72750" t="s">
        <v>68</v>
      </c>
      <c r="G72750" t="s">
        <v>68</v>
      </c>
      <c r="H72750" t="s">
        <v>6611</v>
      </c>
      <c r="I72750" t="s">
        <v>6612</v>
      </c>
      <c r="J72750" t="s">
        <v>6611</v>
      </c>
      <c r="K72750">
        <v>0</v>
      </c>
      <c r="L72750">
        <v>0</v>
      </c>
      <c r="M72750">
        <v>100.79</v>
      </c>
      <c r="N72750" t="s">
        <v>184</v>
      </c>
      <c r="O72750">
        <v>1</v>
      </c>
      <c r="P72750" t="s">
        <v>46335</v>
      </c>
      <c r="Q72750">
        <v>100.79</v>
      </c>
      <c r="R72750">
        <v>7.81</v>
      </c>
      <c r="S72750">
        <v>108.6</v>
      </c>
      <c r="T72750" t="s">
        <v>3442</v>
      </c>
    </row>
    <row r="72751" spans="1:20" x14ac:dyDescent="0.35">
      <c r="A72751" t="s">
        <v>9806</v>
      </c>
      <c r="B72751" t="s">
        <v>427</v>
      </c>
      <c r="C72751" s="11">
        <v>45667.426863425928</v>
      </c>
      <c r="D72751" t="s">
        <v>34512</v>
      </c>
      <c r="E72751" t="s">
        <v>6655</v>
      </c>
      <c r="F72751" t="s">
        <v>68</v>
      </c>
      <c r="G72751" t="s">
        <v>68</v>
      </c>
      <c r="H72751" t="s">
        <v>6611</v>
      </c>
      <c r="I72751" t="s">
        <v>6612</v>
      </c>
      <c r="J72751" t="s">
        <v>6611</v>
      </c>
      <c r="K72751">
        <v>0</v>
      </c>
      <c r="L72751">
        <v>0</v>
      </c>
      <c r="M72751">
        <v>63.7</v>
      </c>
      <c r="N72751" t="s">
        <v>184</v>
      </c>
      <c r="O72751">
        <v>1</v>
      </c>
      <c r="P72751" t="s">
        <v>34689</v>
      </c>
      <c r="Q72751">
        <v>63.7</v>
      </c>
      <c r="R72751">
        <v>4.9400000000000004</v>
      </c>
      <c r="S72751">
        <v>68.64</v>
      </c>
      <c r="T72751" t="s">
        <v>3442</v>
      </c>
    </row>
    <row r="72752" spans="1:20" x14ac:dyDescent="0.35">
      <c r="A72752" t="s">
        <v>33659</v>
      </c>
      <c r="B72752" t="s">
        <v>427</v>
      </c>
      <c r="C72752" s="11">
        <v>45667.426863425928</v>
      </c>
      <c r="D72752" t="s">
        <v>33660</v>
      </c>
      <c r="E72752" t="s">
        <v>6655</v>
      </c>
      <c r="F72752" t="s">
        <v>68</v>
      </c>
      <c r="G72752" t="s">
        <v>68</v>
      </c>
      <c r="H72752" t="s">
        <v>6611</v>
      </c>
      <c r="I72752" t="s">
        <v>6612</v>
      </c>
      <c r="J72752" t="s">
        <v>6611</v>
      </c>
      <c r="K72752">
        <v>0</v>
      </c>
      <c r="L72752">
        <v>0</v>
      </c>
      <c r="M72752">
        <v>67.680000000000007</v>
      </c>
      <c r="N72752" t="s">
        <v>184</v>
      </c>
      <c r="O72752">
        <v>1</v>
      </c>
      <c r="P72752" t="s">
        <v>33811</v>
      </c>
      <c r="Q72752">
        <v>68.680000000000007</v>
      </c>
      <c r="R72752">
        <v>5.25</v>
      </c>
      <c r="S72752">
        <v>73.930000000000007</v>
      </c>
      <c r="T72752" t="s">
        <v>3442</v>
      </c>
    </row>
    <row r="72753" spans="1:20" x14ac:dyDescent="0.35">
      <c r="A72753" t="s">
        <v>42219</v>
      </c>
      <c r="B72753" t="s">
        <v>427</v>
      </c>
      <c r="C72753" s="11">
        <v>45667.426863425928</v>
      </c>
      <c r="D72753" t="s">
        <v>42220</v>
      </c>
      <c r="E72753" t="s">
        <v>6655</v>
      </c>
      <c r="F72753" t="s">
        <v>68</v>
      </c>
      <c r="G72753" t="s">
        <v>68</v>
      </c>
      <c r="H72753" t="s">
        <v>6611</v>
      </c>
      <c r="I72753" t="s">
        <v>6612</v>
      </c>
      <c r="J72753" t="s">
        <v>6611</v>
      </c>
      <c r="K72753">
        <v>0</v>
      </c>
      <c r="L72753">
        <v>0</v>
      </c>
      <c r="M72753">
        <v>95.58</v>
      </c>
      <c r="N72753" t="s">
        <v>184</v>
      </c>
      <c r="O72753">
        <v>1</v>
      </c>
      <c r="P72753" t="s">
        <v>42948</v>
      </c>
      <c r="Q72753">
        <v>99.58</v>
      </c>
      <c r="R72753">
        <v>7.41</v>
      </c>
      <c r="S72753">
        <v>106.99</v>
      </c>
      <c r="T72753" t="s">
        <v>3442</v>
      </c>
    </row>
    <row r="72754" spans="1:20" x14ac:dyDescent="0.35">
      <c r="A72754" t="s">
        <v>9839</v>
      </c>
      <c r="B72754" t="s">
        <v>427</v>
      </c>
      <c r="C72754" s="11">
        <v>45667.426863425928</v>
      </c>
      <c r="D72754" t="s">
        <v>43559</v>
      </c>
      <c r="E72754" t="s">
        <v>6655</v>
      </c>
      <c r="F72754" t="s">
        <v>68</v>
      </c>
      <c r="G72754" t="s">
        <v>68</v>
      </c>
      <c r="H72754" t="s">
        <v>6611</v>
      </c>
      <c r="I72754" t="s">
        <v>6612</v>
      </c>
      <c r="J72754" t="s">
        <v>6611</v>
      </c>
      <c r="K72754">
        <v>0</v>
      </c>
      <c r="L72754">
        <v>0</v>
      </c>
      <c r="M72754">
        <v>97.19</v>
      </c>
      <c r="N72754" t="s">
        <v>184</v>
      </c>
      <c r="O72754">
        <v>1</v>
      </c>
      <c r="P72754" t="s">
        <v>44808</v>
      </c>
      <c r="Q72754">
        <v>97.19</v>
      </c>
      <c r="R72754">
        <v>7.53</v>
      </c>
      <c r="S72754">
        <v>104.72</v>
      </c>
      <c r="T72754" t="s">
        <v>3442</v>
      </c>
    </row>
    <row r="72755" spans="1:20" x14ac:dyDescent="0.35">
      <c r="A72755" t="s">
        <v>40551</v>
      </c>
      <c r="B72755" t="s">
        <v>427</v>
      </c>
      <c r="C72755" s="11">
        <v>45667.426863425928</v>
      </c>
      <c r="D72755" t="s">
        <v>62166</v>
      </c>
      <c r="E72755" t="s">
        <v>6619</v>
      </c>
      <c r="F72755" t="s">
        <v>68</v>
      </c>
      <c r="G72755" t="s">
        <v>68</v>
      </c>
      <c r="H72755" t="s">
        <v>6611</v>
      </c>
      <c r="I72755" t="s">
        <v>6713</v>
      </c>
      <c r="J72755" t="s">
        <v>6611</v>
      </c>
      <c r="K72755">
        <v>0</v>
      </c>
      <c r="L72755">
        <v>12</v>
      </c>
      <c r="M72755">
        <v>12</v>
      </c>
      <c r="N72755" t="s">
        <v>184</v>
      </c>
      <c r="O72755">
        <v>1</v>
      </c>
      <c r="P72755" t="s">
        <v>62167</v>
      </c>
      <c r="Q72755">
        <v>12</v>
      </c>
      <c r="R72755">
        <v>0.93</v>
      </c>
      <c r="S72755">
        <v>12.93</v>
      </c>
      <c r="T72755" t="s">
        <v>3442</v>
      </c>
    </row>
    <row r="72756" spans="1:20" x14ac:dyDescent="0.35">
      <c r="A72756" t="s">
        <v>45024</v>
      </c>
      <c r="B72756" t="s">
        <v>427</v>
      </c>
      <c r="C72756" s="11">
        <v>45667.426863425928</v>
      </c>
      <c r="D72756" t="s">
        <v>61514</v>
      </c>
      <c r="E72756" t="s">
        <v>6619</v>
      </c>
      <c r="F72756" t="s">
        <v>68</v>
      </c>
      <c r="G72756" t="s">
        <v>68</v>
      </c>
      <c r="H72756" t="s">
        <v>6611</v>
      </c>
      <c r="I72756" t="s">
        <v>6713</v>
      </c>
      <c r="J72756" t="s">
        <v>6611</v>
      </c>
      <c r="K72756">
        <v>0</v>
      </c>
      <c r="L72756">
        <v>12</v>
      </c>
      <c r="M72756">
        <v>12</v>
      </c>
      <c r="N72756" t="s">
        <v>184</v>
      </c>
      <c r="O72756">
        <v>1</v>
      </c>
      <c r="P72756" t="s">
        <v>62168</v>
      </c>
      <c r="Q72756">
        <v>12</v>
      </c>
      <c r="R72756">
        <v>0.93</v>
      </c>
      <c r="S72756">
        <v>12.93</v>
      </c>
      <c r="T72756" t="s">
        <v>3442</v>
      </c>
    </row>
    <row r="72757" spans="1:20" x14ac:dyDescent="0.35">
      <c r="A72757" t="s">
        <v>40563</v>
      </c>
      <c r="B72757" t="s">
        <v>427</v>
      </c>
      <c r="C72757" s="11">
        <v>45667.426851851851</v>
      </c>
      <c r="D72757" t="s">
        <v>40564</v>
      </c>
      <c r="E72757" t="s">
        <v>6655</v>
      </c>
      <c r="F72757" t="s">
        <v>68</v>
      </c>
      <c r="G72757" t="s">
        <v>68</v>
      </c>
      <c r="H72757" t="s">
        <v>6611</v>
      </c>
      <c r="I72757" t="s">
        <v>6612</v>
      </c>
      <c r="J72757" t="s">
        <v>6611</v>
      </c>
      <c r="K72757">
        <v>0</v>
      </c>
      <c r="L72757">
        <v>0</v>
      </c>
      <c r="M72757">
        <v>101.97</v>
      </c>
      <c r="N72757" t="s">
        <v>184</v>
      </c>
      <c r="O72757">
        <v>1</v>
      </c>
      <c r="P72757" t="s">
        <v>51515</v>
      </c>
      <c r="Q72757">
        <v>101.97</v>
      </c>
      <c r="R72757">
        <v>7.9</v>
      </c>
      <c r="S72757">
        <v>109.87</v>
      </c>
      <c r="T72757" t="s">
        <v>3442</v>
      </c>
    </row>
    <row r="72758" spans="1:20" x14ac:dyDescent="0.35">
      <c r="A72758" t="s">
        <v>47516</v>
      </c>
      <c r="B72758" t="s">
        <v>427</v>
      </c>
      <c r="C72758" s="11">
        <v>45667.426851851851</v>
      </c>
      <c r="D72758" t="s">
        <v>47517</v>
      </c>
      <c r="E72758" t="s">
        <v>6655</v>
      </c>
      <c r="F72758" t="s">
        <v>68</v>
      </c>
      <c r="G72758" t="s">
        <v>68</v>
      </c>
      <c r="H72758" t="s">
        <v>6611</v>
      </c>
      <c r="I72758" t="s">
        <v>6612</v>
      </c>
      <c r="J72758" t="s">
        <v>6611</v>
      </c>
      <c r="K72758">
        <v>0</v>
      </c>
      <c r="L72758">
        <v>0</v>
      </c>
      <c r="M72758">
        <v>109</v>
      </c>
      <c r="N72758" t="s">
        <v>184</v>
      </c>
      <c r="O72758">
        <v>1</v>
      </c>
      <c r="P72758" t="s">
        <v>49010</v>
      </c>
      <c r="Q72758">
        <v>109</v>
      </c>
      <c r="R72758">
        <v>8.4499999999999993</v>
      </c>
      <c r="S72758">
        <v>117.45</v>
      </c>
      <c r="T72758" t="s">
        <v>3442</v>
      </c>
    </row>
    <row r="72759" spans="1:20" x14ac:dyDescent="0.35">
      <c r="A72759" t="s">
        <v>47508</v>
      </c>
      <c r="B72759" t="s">
        <v>427</v>
      </c>
      <c r="C72759" s="11">
        <v>45667.426851851851</v>
      </c>
      <c r="D72759" t="s">
        <v>47509</v>
      </c>
      <c r="E72759" t="s">
        <v>6655</v>
      </c>
      <c r="F72759" t="s">
        <v>68</v>
      </c>
      <c r="G72759" t="s">
        <v>68</v>
      </c>
      <c r="H72759" t="s">
        <v>6611</v>
      </c>
      <c r="I72759" t="s">
        <v>6612</v>
      </c>
      <c r="J72759" t="s">
        <v>6611</v>
      </c>
      <c r="K72759">
        <v>0</v>
      </c>
      <c r="L72759">
        <v>0</v>
      </c>
      <c r="M72759">
        <v>109</v>
      </c>
      <c r="N72759" t="s">
        <v>184</v>
      </c>
      <c r="O72759">
        <v>1</v>
      </c>
      <c r="P72759" t="s">
        <v>49011</v>
      </c>
      <c r="Q72759">
        <v>109</v>
      </c>
      <c r="R72759">
        <v>8.4499999999999993</v>
      </c>
      <c r="S72759">
        <v>117.45</v>
      </c>
      <c r="T72759" t="s">
        <v>3442</v>
      </c>
    </row>
    <row r="72760" spans="1:20" x14ac:dyDescent="0.35">
      <c r="A72760" t="s">
        <v>41206</v>
      </c>
      <c r="B72760" t="s">
        <v>427</v>
      </c>
      <c r="C72760" s="11">
        <v>45667.426851851851</v>
      </c>
      <c r="D72760" t="s">
        <v>41207</v>
      </c>
      <c r="E72760" t="s">
        <v>6655</v>
      </c>
      <c r="F72760" t="s">
        <v>68</v>
      </c>
      <c r="G72760" t="s">
        <v>68</v>
      </c>
      <c r="H72760" t="s">
        <v>6611</v>
      </c>
      <c r="I72760" t="s">
        <v>6612</v>
      </c>
      <c r="J72760" t="s">
        <v>6611</v>
      </c>
      <c r="K72760">
        <v>0</v>
      </c>
      <c r="L72760">
        <v>0</v>
      </c>
      <c r="M72760">
        <v>90</v>
      </c>
      <c r="N72760" t="s">
        <v>184</v>
      </c>
      <c r="O72760">
        <v>1</v>
      </c>
      <c r="P72760" t="s">
        <v>41581</v>
      </c>
      <c r="Q72760">
        <v>90</v>
      </c>
      <c r="R72760">
        <v>6.98</v>
      </c>
      <c r="S72760">
        <v>96.98</v>
      </c>
      <c r="T72760" t="s">
        <v>3442</v>
      </c>
    </row>
    <row r="72761" spans="1:20" x14ac:dyDescent="0.35">
      <c r="A72761" t="s">
        <v>10856</v>
      </c>
      <c r="B72761" t="s">
        <v>427</v>
      </c>
      <c r="C72761" s="11">
        <v>45667.426851851851</v>
      </c>
      <c r="D72761" t="s">
        <v>40561</v>
      </c>
      <c r="E72761" t="s">
        <v>6655</v>
      </c>
      <c r="F72761" t="s">
        <v>68</v>
      </c>
      <c r="G72761" t="s">
        <v>68</v>
      </c>
      <c r="H72761" t="s">
        <v>6611</v>
      </c>
      <c r="I72761" t="s">
        <v>6612</v>
      </c>
      <c r="J72761" t="s">
        <v>6611</v>
      </c>
      <c r="K72761">
        <v>0</v>
      </c>
      <c r="L72761">
        <v>0</v>
      </c>
      <c r="M72761">
        <v>90</v>
      </c>
      <c r="N72761" t="s">
        <v>184</v>
      </c>
      <c r="O72761">
        <v>1</v>
      </c>
      <c r="P72761" t="s">
        <v>41582</v>
      </c>
      <c r="Q72761">
        <v>90</v>
      </c>
      <c r="R72761">
        <v>6.98</v>
      </c>
      <c r="S72761">
        <v>96.98</v>
      </c>
      <c r="T72761" t="s">
        <v>3442</v>
      </c>
    </row>
    <row r="72762" spans="1:20" x14ac:dyDescent="0.35">
      <c r="A72762" t="s">
        <v>9768</v>
      </c>
      <c r="B72762" t="s">
        <v>427</v>
      </c>
      <c r="C72762" s="11">
        <v>45667.426851851851</v>
      </c>
      <c r="D72762" t="s">
        <v>37214</v>
      </c>
      <c r="E72762" t="s">
        <v>6655</v>
      </c>
      <c r="F72762" t="s">
        <v>68</v>
      </c>
      <c r="G72762" t="s">
        <v>68</v>
      </c>
      <c r="H72762" t="s">
        <v>6611</v>
      </c>
      <c r="I72762" t="s">
        <v>6612</v>
      </c>
      <c r="J72762" t="s">
        <v>6611</v>
      </c>
      <c r="K72762">
        <v>0</v>
      </c>
      <c r="L72762">
        <v>0</v>
      </c>
      <c r="M72762">
        <v>90</v>
      </c>
      <c r="N72762" t="s">
        <v>184</v>
      </c>
      <c r="O72762">
        <v>1</v>
      </c>
      <c r="P72762" t="s">
        <v>41583</v>
      </c>
      <c r="Q72762">
        <v>90</v>
      </c>
      <c r="R72762">
        <v>6.98</v>
      </c>
      <c r="S72762">
        <v>96.98</v>
      </c>
      <c r="T72762" t="s">
        <v>3442</v>
      </c>
    </row>
    <row r="72763" spans="1:20" x14ac:dyDescent="0.35">
      <c r="A72763" t="s">
        <v>37524</v>
      </c>
      <c r="B72763" t="s">
        <v>427</v>
      </c>
      <c r="C72763" s="11">
        <v>45667.426851851851</v>
      </c>
      <c r="D72763" t="s">
        <v>37525</v>
      </c>
      <c r="E72763" t="s">
        <v>6655</v>
      </c>
      <c r="F72763" t="s">
        <v>68</v>
      </c>
      <c r="G72763" t="s">
        <v>68</v>
      </c>
      <c r="H72763" t="s">
        <v>6611</v>
      </c>
      <c r="I72763" t="s">
        <v>6612</v>
      </c>
      <c r="J72763" t="s">
        <v>6611</v>
      </c>
      <c r="K72763">
        <v>0</v>
      </c>
      <c r="L72763">
        <v>0</v>
      </c>
      <c r="M72763">
        <v>77.25</v>
      </c>
      <c r="N72763" t="s">
        <v>184</v>
      </c>
      <c r="O72763">
        <v>1</v>
      </c>
      <c r="P72763" t="s">
        <v>37614</v>
      </c>
      <c r="Q72763">
        <v>77.25</v>
      </c>
      <c r="R72763">
        <v>5.99</v>
      </c>
      <c r="S72763">
        <v>83.24</v>
      </c>
      <c r="T72763" t="s">
        <v>3442</v>
      </c>
    </row>
    <row r="72764" spans="1:20" x14ac:dyDescent="0.35">
      <c r="A72764" t="s">
        <v>539</v>
      </c>
      <c r="B72764" t="s">
        <v>427</v>
      </c>
      <c r="C72764" s="11">
        <v>45667.426851851851</v>
      </c>
      <c r="D72764" t="s">
        <v>37480</v>
      </c>
      <c r="E72764" t="s">
        <v>6655</v>
      </c>
      <c r="F72764" t="s">
        <v>68</v>
      </c>
      <c r="G72764" t="s">
        <v>68</v>
      </c>
      <c r="H72764" t="s">
        <v>6611</v>
      </c>
      <c r="I72764" t="s">
        <v>6612</v>
      </c>
      <c r="J72764" t="s">
        <v>6611</v>
      </c>
      <c r="K72764">
        <v>0</v>
      </c>
      <c r="L72764">
        <v>0</v>
      </c>
      <c r="M72764">
        <v>77.25</v>
      </c>
      <c r="N72764" t="s">
        <v>184</v>
      </c>
      <c r="O72764">
        <v>1</v>
      </c>
      <c r="P72764" t="s">
        <v>37501</v>
      </c>
      <c r="Q72764">
        <v>81.25</v>
      </c>
      <c r="R72764">
        <v>5.99</v>
      </c>
      <c r="S72764">
        <v>87.24</v>
      </c>
      <c r="T72764" t="s">
        <v>3442</v>
      </c>
    </row>
    <row r="72765" spans="1:20" x14ac:dyDescent="0.35">
      <c r="A72765" t="s">
        <v>7831</v>
      </c>
      <c r="B72765" t="s">
        <v>427</v>
      </c>
      <c r="C72765" s="11">
        <v>45667.426851851851</v>
      </c>
      <c r="D72765" t="s">
        <v>46618</v>
      </c>
      <c r="E72765" t="s">
        <v>6655</v>
      </c>
      <c r="F72765" t="s">
        <v>68</v>
      </c>
      <c r="G72765" t="s">
        <v>68</v>
      </c>
      <c r="H72765" t="s">
        <v>6611</v>
      </c>
      <c r="I72765" t="s">
        <v>6612</v>
      </c>
      <c r="J72765" t="s">
        <v>6611</v>
      </c>
      <c r="K72765">
        <v>0</v>
      </c>
      <c r="L72765">
        <v>0</v>
      </c>
      <c r="M72765">
        <v>109</v>
      </c>
      <c r="N72765" t="s">
        <v>184</v>
      </c>
      <c r="O72765">
        <v>1</v>
      </c>
      <c r="P72765" t="s">
        <v>46737</v>
      </c>
      <c r="Q72765">
        <v>113</v>
      </c>
      <c r="R72765">
        <v>8.4499999999999993</v>
      </c>
      <c r="S72765">
        <v>121.45</v>
      </c>
      <c r="T72765" t="s">
        <v>3442</v>
      </c>
    </row>
    <row r="72766" spans="1:20" x14ac:dyDescent="0.35">
      <c r="A72766" t="s">
        <v>5131</v>
      </c>
      <c r="B72766" t="s">
        <v>427</v>
      </c>
      <c r="C72766" s="11">
        <v>45667.426851851851</v>
      </c>
      <c r="D72766" t="s">
        <v>47021</v>
      </c>
      <c r="E72766" t="s">
        <v>6655</v>
      </c>
      <c r="F72766" t="s">
        <v>68</v>
      </c>
      <c r="G72766" t="s">
        <v>68</v>
      </c>
      <c r="H72766" t="s">
        <v>6611</v>
      </c>
      <c r="I72766" t="s">
        <v>6612</v>
      </c>
      <c r="J72766" t="s">
        <v>6611</v>
      </c>
      <c r="K72766">
        <v>0</v>
      </c>
      <c r="L72766">
        <v>0</v>
      </c>
      <c r="M72766">
        <v>109</v>
      </c>
      <c r="N72766" t="s">
        <v>184</v>
      </c>
      <c r="O72766">
        <v>1</v>
      </c>
      <c r="P72766" t="s">
        <v>47065</v>
      </c>
      <c r="Q72766">
        <v>111</v>
      </c>
      <c r="R72766">
        <v>8.4499999999999993</v>
      </c>
      <c r="S72766">
        <v>119.45</v>
      </c>
      <c r="T72766" t="s">
        <v>3442</v>
      </c>
    </row>
    <row r="72767" spans="1:20" x14ac:dyDescent="0.35">
      <c r="A72767" t="s">
        <v>42508</v>
      </c>
      <c r="B72767" t="s">
        <v>427</v>
      </c>
      <c r="C72767" s="11">
        <v>45667.426851851851</v>
      </c>
      <c r="D72767" t="s">
        <v>42509</v>
      </c>
      <c r="E72767" t="s">
        <v>6655</v>
      </c>
      <c r="F72767" t="s">
        <v>68</v>
      </c>
      <c r="G72767" t="s">
        <v>68</v>
      </c>
      <c r="H72767" t="s">
        <v>6611</v>
      </c>
      <c r="I72767" t="s">
        <v>6612</v>
      </c>
      <c r="J72767" t="s">
        <v>6611</v>
      </c>
      <c r="K72767">
        <v>0</v>
      </c>
      <c r="L72767">
        <v>0</v>
      </c>
      <c r="M72767">
        <v>95.58</v>
      </c>
      <c r="N72767" t="s">
        <v>184</v>
      </c>
      <c r="O72767">
        <v>1</v>
      </c>
      <c r="P72767" t="s">
        <v>43306</v>
      </c>
      <c r="Q72767">
        <v>95.58</v>
      </c>
      <c r="R72767">
        <v>7.41</v>
      </c>
      <c r="S72767">
        <v>102.99</v>
      </c>
      <c r="T72767" t="s">
        <v>3442</v>
      </c>
    </row>
    <row r="72768" spans="1:20" x14ac:dyDescent="0.35">
      <c r="A72768" t="s">
        <v>2574</v>
      </c>
      <c r="B72768" t="s">
        <v>427</v>
      </c>
      <c r="C72768" s="11">
        <v>45667.426851851851</v>
      </c>
      <c r="D72768" t="s">
        <v>62169</v>
      </c>
      <c r="E72768" t="s">
        <v>6619</v>
      </c>
      <c r="F72768" t="s">
        <v>68</v>
      </c>
      <c r="G72768" t="s">
        <v>68</v>
      </c>
      <c r="H72768" t="s">
        <v>6611</v>
      </c>
      <c r="I72768" t="s">
        <v>6713</v>
      </c>
      <c r="J72768" t="s">
        <v>6611</v>
      </c>
      <c r="K72768">
        <v>0</v>
      </c>
      <c r="L72768">
        <v>12</v>
      </c>
      <c r="M72768">
        <v>12</v>
      </c>
      <c r="N72768" t="s">
        <v>184</v>
      </c>
      <c r="O72768">
        <v>1</v>
      </c>
      <c r="P72768" t="s">
        <v>62170</v>
      </c>
      <c r="Q72768">
        <v>12</v>
      </c>
      <c r="R72768">
        <v>0.93</v>
      </c>
      <c r="S72768">
        <v>12.93</v>
      </c>
      <c r="T72768" t="s">
        <v>3442</v>
      </c>
    </row>
    <row r="72769" spans="1:20" x14ac:dyDescent="0.35">
      <c r="A72769" t="s">
        <v>484</v>
      </c>
      <c r="B72769" t="s">
        <v>427</v>
      </c>
      <c r="C72769" s="11">
        <v>45667.426851851851</v>
      </c>
      <c r="D72769" t="s">
        <v>60667</v>
      </c>
      <c r="E72769" t="s">
        <v>6619</v>
      </c>
      <c r="F72769" t="s">
        <v>68</v>
      </c>
      <c r="G72769" t="s">
        <v>68</v>
      </c>
      <c r="H72769" t="s">
        <v>6611</v>
      </c>
      <c r="I72769" t="s">
        <v>6713</v>
      </c>
      <c r="J72769" t="s">
        <v>6611</v>
      </c>
      <c r="K72769">
        <v>0</v>
      </c>
      <c r="L72769">
        <v>12</v>
      </c>
      <c r="M72769">
        <v>12</v>
      </c>
      <c r="N72769" t="s">
        <v>184</v>
      </c>
      <c r="O72769">
        <v>1</v>
      </c>
      <c r="P72769" t="s">
        <v>62171</v>
      </c>
      <c r="Q72769">
        <v>12</v>
      </c>
      <c r="R72769">
        <v>0.93</v>
      </c>
      <c r="S72769">
        <v>12.93</v>
      </c>
      <c r="T72769" t="s">
        <v>3442</v>
      </c>
    </row>
    <row r="72770" spans="1:20" x14ac:dyDescent="0.35">
      <c r="A72770" t="s">
        <v>2721</v>
      </c>
      <c r="B72770" t="s">
        <v>427</v>
      </c>
      <c r="C72770" s="11">
        <v>45667.426840277774</v>
      </c>
      <c r="D72770" t="s">
        <v>49548</v>
      </c>
      <c r="E72770" t="s">
        <v>6655</v>
      </c>
      <c r="F72770" t="s">
        <v>68</v>
      </c>
      <c r="G72770" t="s">
        <v>68</v>
      </c>
      <c r="H72770" t="s">
        <v>6611</v>
      </c>
      <c r="I72770" t="s">
        <v>6612</v>
      </c>
      <c r="J72770" t="s">
        <v>6611</v>
      </c>
      <c r="K72770">
        <v>0</v>
      </c>
      <c r="L72770">
        <v>0</v>
      </c>
      <c r="M72770">
        <v>101.97</v>
      </c>
      <c r="N72770" t="s">
        <v>184</v>
      </c>
      <c r="O72770">
        <v>1</v>
      </c>
      <c r="P72770" t="s">
        <v>51516</v>
      </c>
      <c r="Q72770">
        <v>101.97</v>
      </c>
      <c r="R72770">
        <v>7.9</v>
      </c>
      <c r="S72770">
        <v>109.87</v>
      </c>
      <c r="T72770" t="s">
        <v>3442</v>
      </c>
    </row>
    <row r="72771" spans="1:20" x14ac:dyDescent="0.35">
      <c r="A72771" t="s">
        <v>5380</v>
      </c>
      <c r="B72771" t="s">
        <v>427</v>
      </c>
      <c r="C72771" s="11">
        <v>45667.426840277774</v>
      </c>
      <c r="D72771" t="s">
        <v>49546</v>
      </c>
      <c r="E72771" t="s">
        <v>6655</v>
      </c>
      <c r="F72771" t="s">
        <v>68</v>
      </c>
      <c r="G72771" t="s">
        <v>68</v>
      </c>
      <c r="H72771" t="s">
        <v>6611</v>
      </c>
      <c r="I72771" t="s">
        <v>6612</v>
      </c>
      <c r="J72771" t="s">
        <v>6611</v>
      </c>
      <c r="K72771">
        <v>0</v>
      </c>
      <c r="L72771">
        <v>0</v>
      </c>
      <c r="M72771">
        <v>101.97</v>
      </c>
      <c r="N72771" t="s">
        <v>184</v>
      </c>
      <c r="O72771">
        <v>1</v>
      </c>
      <c r="P72771" t="s">
        <v>51517</v>
      </c>
      <c r="Q72771">
        <v>101.97</v>
      </c>
      <c r="R72771">
        <v>7.9</v>
      </c>
      <c r="S72771">
        <v>109.87</v>
      </c>
      <c r="T72771" t="s">
        <v>3442</v>
      </c>
    </row>
    <row r="72772" spans="1:20" x14ac:dyDescent="0.35">
      <c r="A72772" t="s">
        <v>47519</v>
      </c>
      <c r="B72772" t="s">
        <v>427</v>
      </c>
      <c r="C72772" s="11">
        <v>45667.426840277774</v>
      </c>
      <c r="D72772" t="s">
        <v>47520</v>
      </c>
      <c r="E72772" t="s">
        <v>6655</v>
      </c>
      <c r="F72772" t="s">
        <v>68</v>
      </c>
      <c r="G72772" t="s">
        <v>68</v>
      </c>
      <c r="H72772" t="s">
        <v>6611</v>
      </c>
      <c r="I72772" t="s">
        <v>6612</v>
      </c>
      <c r="J72772" t="s">
        <v>6611</v>
      </c>
      <c r="K72772">
        <v>0</v>
      </c>
      <c r="L72772">
        <v>0</v>
      </c>
      <c r="M72772">
        <v>109</v>
      </c>
      <c r="N72772" t="s">
        <v>184</v>
      </c>
      <c r="O72772">
        <v>1</v>
      </c>
      <c r="P72772" t="s">
        <v>49012</v>
      </c>
      <c r="Q72772">
        <v>109</v>
      </c>
      <c r="R72772">
        <v>8.4499999999999993</v>
      </c>
      <c r="S72772">
        <v>117.45</v>
      </c>
      <c r="T72772" t="s">
        <v>3442</v>
      </c>
    </row>
    <row r="72773" spans="1:20" x14ac:dyDescent="0.35">
      <c r="A72773" t="s">
        <v>47513</v>
      </c>
      <c r="B72773" t="s">
        <v>427</v>
      </c>
      <c r="C72773" s="11">
        <v>45667.426840277774</v>
      </c>
      <c r="D72773" t="s">
        <v>47514</v>
      </c>
      <c r="E72773" t="s">
        <v>6655</v>
      </c>
      <c r="F72773" t="s">
        <v>68</v>
      </c>
      <c r="G72773" t="s">
        <v>68</v>
      </c>
      <c r="H72773" t="s">
        <v>6611</v>
      </c>
      <c r="I72773" t="s">
        <v>6612</v>
      </c>
      <c r="J72773" t="s">
        <v>6611</v>
      </c>
      <c r="K72773">
        <v>0</v>
      </c>
      <c r="L72773">
        <v>0</v>
      </c>
      <c r="M72773">
        <v>109</v>
      </c>
      <c r="N72773" t="s">
        <v>184</v>
      </c>
      <c r="O72773">
        <v>1</v>
      </c>
      <c r="P72773" t="s">
        <v>49013</v>
      </c>
      <c r="Q72773">
        <v>109</v>
      </c>
      <c r="R72773">
        <v>8.4499999999999993</v>
      </c>
      <c r="S72773">
        <v>117.45</v>
      </c>
      <c r="T72773" t="s">
        <v>3442</v>
      </c>
    </row>
    <row r="72774" spans="1:20" x14ac:dyDescent="0.35">
      <c r="A72774" t="s">
        <v>35842</v>
      </c>
      <c r="B72774" t="s">
        <v>427</v>
      </c>
      <c r="C72774" s="11">
        <v>45667.426840277774</v>
      </c>
      <c r="D72774" t="s">
        <v>35843</v>
      </c>
      <c r="E72774" t="s">
        <v>6655</v>
      </c>
      <c r="F72774" t="s">
        <v>68</v>
      </c>
      <c r="G72774" t="s">
        <v>68</v>
      </c>
      <c r="H72774" t="s">
        <v>6611</v>
      </c>
      <c r="I72774" t="s">
        <v>6612</v>
      </c>
      <c r="J72774" t="s">
        <v>6611</v>
      </c>
      <c r="K72774">
        <v>0</v>
      </c>
      <c r="L72774">
        <v>0</v>
      </c>
      <c r="M72774">
        <v>100.79</v>
      </c>
      <c r="N72774" t="s">
        <v>184</v>
      </c>
      <c r="O72774">
        <v>1</v>
      </c>
      <c r="P72774" t="s">
        <v>46336</v>
      </c>
      <c r="Q72774">
        <v>100.79</v>
      </c>
      <c r="R72774">
        <v>7.81</v>
      </c>
      <c r="S72774">
        <v>108.6</v>
      </c>
      <c r="T72774" t="s">
        <v>3442</v>
      </c>
    </row>
    <row r="72775" spans="1:20" x14ac:dyDescent="0.35">
      <c r="A72775" t="s">
        <v>372</v>
      </c>
      <c r="B72775" t="s">
        <v>427</v>
      </c>
      <c r="C72775" s="11">
        <v>45667.426840277774</v>
      </c>
      <c r="D72775" t="s">
        <v>45088</v>
      </c>
      <c r="E72775" t="s">
        <v>6655</v>
      </c>
      <c r="F72775" t="s">
        <v>68</v>
      </c>
      <c r="G72775" t="s">
        <v>68</v>
      </c>
      <c r="H72775" t="s">
        <v>6611</v>
      </c>
      <c r="I72775" t="s">
        <v>6612</v>
      </c>
      <c r="J72775" t="s">
        <v>6611</v>
      </c>
      <c r="K72775">
        <v>0</v>
      </c>
      <c r="L72775">
        <v>0</v>
      </c>
      <c r="M72775">
        <v>100.79</v>
      </c>
      <c r="N72775" t="s">
        <v>184</v>
      </c>
      <c r="O72775">
        <v>1</v>
      </c>
      <c r="P72775" t="s">
        <v>46337</v>
      </c>
      <c r="Q72775">
        <v>100.79</v>
      </c>
      <c r="R72775">
        <v>7.81</v>
      </c>
      <c r="S72775">
        <v>108.6</v>
      </c>
      <c r="T72775" t="s">
        <v>3442</v>
      </c>
    </row>
    <row r="72776" spans="1:20" x14ac:dyDescent="0.35">
      <c r="A72776" t="s">
        <v>33067</v>
      </c>
      <c r="B72776" t="s">
        <v>427</v>
      </c>
      <c r="C72776" s="11">
        <v>45667.426840277774</v>
      </c>
      <c r="D72776" t="s">
        <v>33068</v>
      </c>
      <c r="E72776" t="s">
        <v>6655</v>
      </c>
      <c r="F72776" t="s">
        <v>68</v>
      </c>
      <c r="G72776" t="s">
        <v>68</v>
      </c>
      <c r="H72776" t="s">
        <v>6611</v>
      </c>
      <c r="I72776" t="s">
        <v>6612</v>
      </c>
      <c r="J72776" t="s">
        <v>6611</v>
      </c>
      <c r="K72776">
        <v>0</v>
      </c>
      <c r="L72776">
        <v>0</v>
      </c>
      <c r="M72776">
        <v>67.680000000000007</v>
      </c>
      <c r="N72776" t="s">
        <v>184</v>
      </c>
      <c r="O72776">
        <v>1</v>
      </c>
      <c r="P72776" t="s">
        <v>33381</v>
      </c>
      <c r="Q72776">
        <v>67.680000000000007</v>
      </c>
      <c r="R72776">
        <v>5.25</v>
      </c>
      <c r="S72776">
        <v>72.930000000000007</v>
      </c>
      <c r="T72776" t="s">
        <v>3442</v>
      </c>
    </row>
    <row r="72777" spans="1:20" x14ac:dyDescent="0.35">
      <c r="A72777" t="s">
        <v>402</v>
      </c>
      <c r="B72777" t="s">
        <v>427</v>
      </c>
      <c r="C72777" s="11">
        <v>45667.426840277774</v>
      </c>
      <c r="D72777" t="s">
        <v>37527</v>
      </c>
      <c r="E72777" t="s">
        <v>6655</v>
      </c>
      <c r="F72777" t="s">
        <v>68</v>
      </c>
      <c r="G72777" t="s">
        <v>68</v>
      </c>
      <c r="H72777" t="s">
        <v>6611</v>
      </c>
      <c r="I72777" t="s">
        <v>6612</v>
      </c>
      <c r="J72777" t="s">
        <v>6611</v>
      </c>
      <c r="K72777">
        <v>0</v>
      </c>
      <c r="L72777">
        <v>0</v>
      </c>
      <c r="M72777">
        <v>77.25</v>
      </c>
      <c r="N72777" t="s">
        <v>184</v>
      </c>
      <c r="O72777">
        <v>1</v>
      </c>
      <c r="P72777" t="s">
        <v>37615</v>
      </c>
      <c r="Q72777">
        <v>77.25</v>
      </c>
      <c r="R72777">
        <v>5.99</v>
      </c>
      <c r="S72777">
        <v>83.24</v>
      </c>
      <c r="T72777" t="s">
        <v>3442</v>
      </c>
    </row>
    <row r="72778" spans="1:20" x14ac:dyDescent="0.35">
      <c r="A72778" t="s">
        <v>46810</v>
      </c>
      <c r="B72778" t="s">
        <v>427</v>
      </c>
      <c r="C72778" s="11">
        <v>45667.426840277774</v>
      </c>
      <c r="D72778" t="s">
        <v>46811</v>
      </c>
      <c r="E72778" t="s">
        <v>6655</v>
      </c>
      <c r="F72778" t="s">
        <v>68</v>
      </c>
      <c r="G72778" t="s">
        <v>68</v>
      </c>
      <c r="H72778" t="s">
        <v>6611</v>
      </c>
      <c r="I72778" t="s">
        <v>6612</v>
      </c>
      <c r="J72778" t="s">
        <v>6611</v>
      </c>
      <c r="K72778">
        <v>0</v>
      </c>
      <c r="L72778">
        <v>0</v>
      </c>
      <c r="M72778">
        <v>109</v>
      </c>
      <c r="N72778" t="s">
        <v>184</v>
      </c>
      <c r="O72778">
        <v>1</v>
      </c>
      <c r="P72778" t="s">
        <v>46944</v>
      </c>
      <c r="Q72778">
        <v>110</v>
      </c>
      <c r="R72778">
        <v>8.4499999999999993</v>
      </c>
      <c r="S72778">
        <v>118.45</v>
      </c>
      <c r="T72778" t="s">
        <v>3442</v>
      </c>
    </row>
    <row r="72779" spans="1:20" x14ac:dyDescent="0.35">
      <c r="A72779" t="s">
        <v>42511</v>
      </c>
      <c r="B72779" t="s">
        <v>427</v>
      </c>
      <c r="C72779" s="11">
        <v>45667.426840277774</v>
      </c>
      <c r="D72779" t="s">
        <v>42512</v>
      </c>
      <c r="E72779" t="s">
        <v>6655</v>
      </c>
      <c r="F72779" t="s">
        <v>68</v>
      </c>
      <c r="G72779" t="s">
        <v>68</v>
      </c>
      <c r="H72779" t="s">
        <v>6611</v>
      </c>
      <c r="I72779" t="s">
        <v>6612</v>
      </c>
      <c r="J72779" t="s">
        <v>6611</v>
      </c>
      <c r="K72779">
        <v>0</v>
      </c>
      <c r="L72779">
        <v>0</v>
      </c>
      <c r="M72779">
        <v>95.58</v>
      </c>
      <c r="N72779" t="s">
        <v>184</v>
      </c>
      <c r="O72779">
        <v>1</v>
      </c>
      <c r="P72779" t="s">
        <v>43307</v>
      </c>
      <c r="Q72779">
        <v>95.58</v>
      </c>
      <c r="R72779">
        <v>7.41</v>
      </c>
      <c r="S72779">
        <v>102.99</v>
      </c>
      <c r="T72779" t="s">
        <v>3442</v>
      </c>
    </row>
    <row r="72780" spans="1:20" x14ac:dyDescent="0.35">
      <c r="A72780" t="s">
        <v>2634</v>
      </c>
      <c r="B72780" t="s">
        <v>427</v>
      </c>
      <c r="C72780" s="11">
        <v>45667.426840277774</v>
      </c>
      <c r="D72780" t="s">
        <v>42514</v>
      </c>
      <c r="E72780" t="s">
        <v>6655</v>
      </c>
      <c r="F72780" t="s">
        <v>68</v>
      </c>
      <c r="G72780" t="s">
        <v>68</v>
      </c>
      <c r="H72780" t="s">
        <v>6611</v>
      </c>
      <c r="I72780" t="s">
        <v>6612</v>
      </c>
      <c r="J72780" t="s">
        <v>6611</v>
      </c>
      <c r="K72780">
        <v>0</v>
      </c>
      <c r="L72780">
        <v>0</v>
      </c>
      <c r="M72780">
        <v>95.58</v>
      </c>
      <c r="N72780" t="s">
        <v>184</v>
      </c>
      <c r="O72780">
        <v>1</v>
      </c>
      <c r="P72780" t="s">
        <v>43308</v>
      </c>
      <c r="Q72780">
        <v>95.58</v>
      </c>
      <c r="R72780">
        <v>7.41</v>
      </c>
      <c r="S72780">
        <v>102.99</v>
      </c>
      <c r="T72780" t="s">
        <v>3442</v>
      </c>
    </row>
    <row r="72781" spans="1:20" x14ac:dyDescent="0.35">
      <c r="A72781" t="s">
        <v>43561</v>
      </c>
      <c r="B72781" t="s">
        <v>427</v>
      </c>
      <c r="C72781" s="11">
        <v>45667.426840277774</v>
      </c>
      <c r="D72781" t="s">
        <v>43562</v>
      </c>
      <c r="E72781" t="s">
        <v>6655</v>
      </c>
      <c r="F72781" t="s">
        <v>68</v>
      </c>
      <c r="G72781" t="s">
        <v>68</v>
      </c>
      <c r="H72781" t="s">
        <v>6611</v>
      </c>
      <c r="I72781" t="s">
        <v>6612</v>
      </c>
      <c r="J72781" t="s">
        <v>6611</v>
      </c>
      <c r="K72781">
        <v>0</v>
      </c>
      <c r="L72781">
        <v>0</v>
      </c>
      <c r="M72781">
        <v>97.19</v>
      </c>
      <c r="N72781" t="s">
        <v>184</v>
      </c>
      <c r="O72781">
        <v>1</v>
      </c>
      <c r="P72781" t="s">
        <v>44809</v>
      </c>
      <c r="Q72781">
        <v>97.19</v>
      </c>
      <c r="R72781">
        <v>7.53</v>
      </c>
      <c r="S72781">
        <v>104.72</v>
      </c>
      <c r="T72781" t="s">
        <v>3442</v>
      </c>
    </row>
    <row r="72782" spans="1:20" x14ac:dyDescent="0.35">
      <c r="A72782" t="s">
        <v>49550</v>
      </c>
      <c r="B72782" t="s">
        <v>427</v>
      </c>
      <c r="C72782" s="11">
        <v>45667.426840277774</v>
      </c>
      <c r="D72782" t="s">
        <v>61880</v>
      </c>
      <c r="E72782" t="s">
        <v>6619</v>
      </c>
      <c r="F72782" t="s">
        <v>68</v>
      </c>
      <c r="G72782" t="s">
        <v>68</v>
      </c>
      <c r="H72782" t="s">
        <v>6611</v>
      </c>
      <c r="I72782" t="s">
        <v>6713</v>
      </c>
      <c r="J72782" t="s">
        <v>6611</v>
      </c>
      <c r="K72782">
        <v>0</v>
      </c>
      <c r="L72782">
        <v>12</v>
      </c>
      <c r="M72782">
        <v>12</v>
      </c>
      <c r="N72782" t="s">
        <v>184</v>
      </c>
      <c r="O72782">
        <v>1</v>
      </c>
      <c r="P72782" t="s">
        <v>62172</v>
      </c>
      <c r="Q72782">
        <v>12</v>
      </c>
      <c r="R72782">
        <v>0.93</v>
      </c>
      <c r="S72782">
        <v>12.93</v>
      </c>
      <c r="T72782" t="s">
        <v>3442</v>
      </c>
    </row>
    <row r="72783" spans="1:20" x14ac:dyDescent="0.35">
      <c r="A72783" t="s">
        <v>36991</v>
      </c>
      <c r="B72783" t="s">
        <v>427</v>
      </c>
      <c r="C72783" s="11">
        <v>45667.426828703705</v>
      </c>
      <c r="D72783" t="s">
        <v>36992</v>
      </c>
      <c r="E72783" t="s">
        <v>6655</v>
      </c>
      <c r="F72783" t="s">
        <v>68</v>
      </c>
      <c r="G72783" t="s">
        <v>68</v>
      </c>
      <c r="H72783" t="s">
        <v>6611</v>
      </c>
      <c r="I72783" t="s">
        <v>6612</v>
      </c>
      <c r="J72783" t="s">
        <v>6611</v>
      </c>
      <c r="K72783">
        <v>0</v>
      </c>
      <c r="L72783">
        <v>0</v>
      </c>
      <c r="M72783">
        <v>90</v>
      </c>
      <c r="N72783" t="s">
        <v>184</v>
      </c>
      <c r="O72783">
        <v>1</v>
      </c>
      <c r="P72783" t="s">
        <v>41584</v>
      </c>
      <c r="Q72783">
        <v>90</v>
      </c>
      <c r="R72783">
        <v>6.98</v>
      </c>
      <c r="S72783">
        <v>96.98</v>
      </c>
      <c r="T72783" t="s">
        <v>3442</v>
      </c>
    </row>
    <row r="72784" spans="1:20" x14ac:dyDescent="0.35">
      <c r="A72784" t="s">
        <v>2405</v>
      </c>
      <c r="B72784" t="s">
        <v>427</v>
      </c>
      <c r="C72784" s="11">
        <v>45667.426828703705</v>
      </c>
      <c r="D72784" t="s">
        <v>45094</v>
      </c>
      <c r="E72784" t="s">
        <v>6655</v>
      </c>
      <c r="F72784" t="s">
        <v>68</v>
      </c>
      <c r="G72784" t="s">
        <v>68</v>
      </c>
      <c r="H72784" t="s">
        <v>6611</v>
      </c>
      <c r="I72784" t="s">
        <v>6612</v>
      </c>
      <c r="J72784" t="s">
        <v>6611</v>
      </c>
      <c r="K72784">
        <v>0</v>
      </c>
      <c r="L72784">
        <v>0</v>
      </c>
      <c r="M72784">
        <v>100.79</v>
      </c>
      <c r="N72784" t="s">
        <v>184</v>
      </c>
      <c r="O72784">
        <v>1</v>
      </c>
      <c r="P72784" t="s">
        <v>46338</v>
      </c>
      <c r="Q72784">
        <v>100.79</v>
      </c>
      <c r="R72784">
        <v>7.81</v>
      </c>
      <c r="S72784">
        <v>108.6</v>
      </c>
      <c r="T72784" t="s">
        <v>3442</v>
      </c>
    </row>
    <row r="72785" spans="1:20" x14ac:dyDescent="0.35">
      <c r="A72785" t="s">
        <v>9249</v>
      </c>
      <c r="B72785" t="s">
        <v>427</v>
      </c>
      <c r="C72785" s="11">
        <v>45667.426828703705</v>
      </c>
      <c r="D72785" t="s">
        <v>45092</v>
      </c>
      <c r="E72785" t="s">
        <v>6655</v>
      </c>
      <c r="F72785" t="s">
        <v>68</v>
      </c>
      <c r="G72785" t="s">
        <v>68</v>
      </c>
      <c r="H72785" t="s">
        <v>6611</v>
      </c>
      <c r="I72785" t="s">
        <v>6612</v>
      </c>
      <c r="J72785" t="s">
        <v>6611</v>
      </c>
      <c r="K72785">
        <v>0</v>
      </c>
      <c r="L72785">
        <v>0</v>
      </c>
      <c r="M72785">
        <v>100.79</v>
      </c>
      <c r="N72785" t="s">
        <v>184</v>
      </c>
      <c r="O72785">
        <v>1</v>
      </c>
      <c r="P72785" t="s">
        <v>46339</v>
      </c>
      <c r="Q72785">
        <v>100.79</v>
      </c>
      <c r="R72785">
        <v>7.81</v>
      </c>
      <c r="S72785">
        <v>108.6</v>
      </c>
      <c r="T72785" t="s">
        <v>3442</v>
      </c>
    </row>
    <row r="72786" spans="1:20" x14ac:dyDescent="0.35">
      <c r="A72786" t="s">
        <v>1186</v>
      </c>
      <c r="B72786" t="s">
        <v>427</v>
      </c>
      <c r="C72786" s="11">
        <v>45667.426828703705</v>
      </c>
      <c r="D72786" t="s">
        <v>45090</v>
      </c>
      <c r="E72786" t="s">
        <v>6655</v>
      </c>
      <c r="F72786" t="s">
        <v>68</v>
      </c>
      <c r="G72786" t="s">
        <v>68</v>
      </c>
      <c r="H72786" t="s">
        <v>6611</v>
      </c>
      <c r="I72786" t="s">
        <v>6612</v>
      </c>
      <c r="J72786" t="s">
        <v>6611</v>
      </c>
      <c r="K72786">
        <v>0</v>
      </c>
      <c r="L72786">
        <v>0</v>
      </c>
      <c r="M72786">
        <v>100.79</v>
      </c>
      <c r="N72786" t="s">
        <v>184</v>
      </c>
      <c r="O72786">
        <v>1</v>
      </c>
      <c r="P72786" t="s">
        <v>46340</v>
      </c>
      <c r="Q72786">
        <v>100.79</v>
      </c>
      <c r="R72786">
        <v>7.81</v>
      </c>
      <c r="S72786">
        <v>108.6</v>
      </c>
      <c r="T72786" t="s">
        <v>3442</v>
      </c>
    </row>
    <row r="72787" spans="1:20" x14ac:dyDescent="0.35">
      <c r="A72787" t="s">
        <v>295</v>
      </c>
      <c r="B72787" t="s">
        <v>427</v>
      </c>
      <c r="C72787" s="11">
        <v>45667.426828703705</v>
      </c>
      <c r="D72787" t="s">
        <v>37529</v>
      </c>
      <c r="E72787" t="s">
        <v>6655</v>
      </c>
      <c r="F72787" t="s">
        <v>68</v>
      </c>
      <c r="G72787" t="s">
        <v>68</v>
      </c>
      <c r="H72787" t="s">
        <v>6611</v>
      </c>
      <c r="I72787" t="s">
        <v>6612</v>
      </c>
      <c r="J72787" t="s">
        <v>6611</v>
      </c>
      <c r="K72787">
        <v>0</v>
      </c>
      <c r="L72787">
        <v>0</v>
      </c>
      <c r="M72787">
        <v>77.25</v>
      </c>
      <c r="N72787" t="s">
        <v>184</v>
      </c>
      <c r="O72787">
        <v>1</v>
      </c>
      <c r="P72787" t="s">
        <v>37616</v>
      </c>
      <c r="Q72787">
        <v>77.25</v>
      </c>
      <c r="R72787">
        <v>5.99</v>
      </c>
      <c r="S72787">
        <v>83.24</v>
      </c>
      <c r="T72787" t="s">
        <v>3442</v>
      </c>
    </row>
    <row r="72788" spans="1:20" x14ac:dyDescent="0.35">
      <c r="A72788" t="s">
        <v>50384</v>
      </c>
      <c r="B72788" t="s">
        <v>427</v>
      </c>
      <c r="C72788" s="11">
        <v>45667.426828703705</v>
      </c>
      <c r="D72788" t="s">
        <v>50385</v>
      </c>
      <c r="E72788" t="s">
        <v>6655</v>
      </c>
      <c r="F72788" t="s">
        <v>68</v>
      </c>
      <c r="G72788" t="s">
        <v>68</v>
      </c>
      <c r="H72788" t="s">
        <v>6611</v>
      </c>
      <c r="I72788" t="s">
        <v>6612</v>
      </c>
      <c r="J72788" t="s">
        <v>6611</v>
      </c>
      <c r="K72788">
        <v>0</v>
      </c>
      <c r="L72788">
        <v>0</v>
      </c>
      <c r="M72788">
        <v>101.97</v>
      </c>
      <c r="N72788" t="s">
        <v>184</v>
      </c>
      <c r="O72788">
        <v>1</v>
      </c>
      <c r="P72788" t="s">
        <v>50959</v>
      </c>
      <c r="Q72788">
        <v>102.97</v>
      </c>
      <c r="R72788">
        <v>7.9</v>
      </c>
      <c r="S72788">
        <v>110.87</v>
      </c>
      <c r="T72788" t="s">
        <v>3442</v>
      </c>
    </row>
    <row r="72789" spans="1:20" x14ac:dyDescent="0.35">
      <c r="A72789" t="s">
        <v>2381</v>
      </c>
      <c r="B72789" t="s">
        <v>427</v>
      </c>
      <c r="C72789" s="11">
        <v>45667.426828703705</v>
      </c>
      <c r="D72789" t="s">
        <v>46622</v>
      </c>
      <c r="E72789" t="s">
        <v>6655</v>
      </c>
      <c r="F72789" t="s">
        <v>68</v>
      </c>
      <c r="G72789" t="s">
        <v>68</v>
      </c>
      <c r="H72789" t="s">
        <v>6611</v>
      </c>
      <c r="I72789" t="s">
        <v>6612</v>
      </c>
      <c r="J72789" t="s">
        <v>6611</v>
      </c>
      <c r="K72789">
        <v>0</v>
      </c>
      <c r="L72789">
        <v>0</v>
      </c>
      <c r="M72789">
        <v>109</v>
      </c>
      <c r="N72789" t="s">
        <v>184</v>
      </c>
      <c r="O72789">
        <v>1</v>
      </c>
      <c r="P72789" t="s">
        <v>46738</v>
      </c>
      <c r="Q72789">
        <v>113</v>
      </c>
      <c r="R72789">
        <v>8.4499999999999993</v>
      </c>
      <c r="S72789">
        <v>121.45</v>
      </c>
      <c r="T72789" t="s">
        <v>3442</v>
      </c>
    </row>
    <row r="72790" spans="1:20" x14ac:dyDescent="0.35">
      <c r="A72790" t="s">
        <v>1085</v>
      </c>
      <c r="B72790" t="s">
        <v>427</v>
      </c>
      <c r="C72790" s="11">
        <v>45667.426828703705</v>
      </c>
      <c r="D72790" t="s">
        <v>47124</v>
      </c>
      <c r="E72790" t="s">
        <v>6655</v>
      </c>
      <c r="F72790" t="s">
        <v>68</v>
      </c>
      <c r="G72790" t="s">
        <v>68</v>
      </c>
      <c r="H72790" t="s">
        <v>6611</v>
      </c>
      <c r="I72790" t="s">
        <v>6612</v>
      </c>
      <c r="J72790" t="s">
        <v>6611</v>
      </c>
      <c r="K72790">
        <v>0</v>
      </c>
      <c r="L72790">
        <v>0</v>
      </c>
      <c r="M72790">
        <v>109</v>
      </c>
      <c r="N72790" t="s">
        <v>184</v>
      </c>
      <c r="O72790">
        <v>1</v>
      </c>
      <c r="P72790" t="s">
        <v>47132</v>
      </c>
      <c r="Q72790">
        <v>121</v>
      </c>
      <c r="R72790">
        <v>9.07</v>
      </c>
      <c r="S72790">
        <v>130.07</v>
      </c>
      <c r="T72790" t="s">
        <v>3442</v>
      </c>
    </row>
    <row r="72791" spans="1:20" x14ac:dyDescent="0.35">
      <c r="A72791" t="s">
        <v>42222</v>
      </c>
      <c r="B72791" t="s">
        <v>427</v>
      </c>
      <c r="C72791" s="11">
        <v>45667.426828703705</v>
      </c>
      <c r="D72791" t="s">
        <v>42223</v>
      </c>
      <c r="E72791" t="s">
        <v>6655</v>
      </c>
      <c r="F72791" t="s">
        <v>68</v>
      </c>
      <c r="G72791" t="s">
        <v>68</v>
      </c>
      <c r="H72791" t="s">
        <v>6611</v>
      </c>
      <c r="I72791" t="s">
        <v>6612</v>
      </c>
      <c r="J72791" t="s">
        <v>6611</v>
      </c>
      <c r="K72791">
        <v>0</v>
      </c>
      <c r="L72791">
        <v>0</v>
      </c>
      <c r="M72791">
        <v>95.58</v>
      </c>
      <c r="N72791" t="s">
        <v>184</v>
      </c>
      <c r="O72791">
        <v>1</v>
      </c>
      <c r="P72791" t="s">
        <v>43053</v>
      </c>
      <c r="Q72791">
        <v>96.58</v>
      </c>
      <c r="R72791">
        <v>7.41</v>
      </c>
      <c r="S72791">
        <v>103.99</v>
      </c>
      <c r="T72791" t="s">
        <v>3442</v>
      </c>
    </row>
    <row r="72792" spans="1:20" x14ac:dyDescent="0.35">
      <c r="A72792" t="s">
        <v>596</v>
      </c>
      <c r="B72792" t="s">
        <v>427</v>
      </c>
      <c r="C72792" s="11">
        <v>45667.426828703705</v>
      </c>
      <c r="D72792" t="s">
        <v>43977</v>
      </c>
      <c r="E72792" t="s">
        <v>6655</v>
      </c>
      <c r="F72792" t="s">
        <v>68</v>
      </c>
      <c r="G72792" t="s">
        <v>68</v>
      </c>
      <c r="H72792" t="s">
        <v>6611</v>
      </c>
      <c r="I72792" t="s">
        <v>6612</v>
      </c>
      <c r="J72792" t="s">
        <v>6611</v>
      </c>
      <c r="K72792">
        <v>0</v>
      </c>
      <c r="L72792">
        <v>0</v>
      </c>
      <c r="M72792">
        <v>97.19</v>
      </c>
      <c r="N72792" t="s">
        <v>184</v>
      </c>
      <c r="O72792">
        <v>1</v>
      </c>
      <c r="P72792" t="s">
        <v>44396</v>
      </c>
      <c r="Q72792">
        <v>101.19</v>
      </c>
      <c r="R72792">
        <v>7.53</v>
      </c>
      <c r="S72792">
        <v>108.72</v>
      </c>
      <c r="T72792" t="s">
        <v>3442</v>
      </c>
    </row>
    <row r="72793" spans="1:20" x14ac:dyDescent="0.35">
      <c r="A72793" t="s">
        <v>1085</v>
      </c>
      <c r="B72793" t="s">
        <v>427</v>
      </c>
      <c r="C72793" s="11">
        <v>45667.426828703705</v>
      </c>
      <c r="D72793" t="s">
        <v>52665</v>
      </c>
      <c r="E72793" t="s">
        <v>52720</v>
      </c>
      <c r="F72793" t="s">
        <v>68</v>
      </c>
      <c r="G72793" t="s">
        <v>68</v>
      </c>
      <c r="H72793" t="s">
        <v>6601</v>
      </c>
      <c r="I72793" t="s">
        <v>52667</v>
      </c>
      <c r="J72793" t="s">
        <v>6601</v>
      </c>
      <c r="K72793">
        <v>0</v>
      </c>
      <c r="L72793">
        <v>8</v>
      </c>
      <c r="M72793">
        <v>8</v>
      </c>
      <c r="N72793" t="s">
        <v>184</v>
      </c>
      <c r="O72793">
        <v>1</v>
      </c>
      <c r="P72793" t="s">
        <v>47132</v>
      </c>
      <c r="Q72793">
        <v>121</v>
      </c>
      <c r="R72793">
        <v>9.07</v>
      </c>
      <c r="S72793">
        <v>130.07</v>
      </c>
      <c r="T72793" t="s">
        <v>3442</v>
      </c>
    </row>
    <row r="72794" spans="1:20" x14ac:dyDescent="0.35">
      <c r="A72794" t="s">
        <v>938</v>
      </c>
      <c r="B72794" t="s">
        <v>427</v>
      </c>
      <c r="C72794" s="11">
        <v>45667.426817129628</v>
      </c>
      <c r="D72794" t="s">
        <v>47524</v>
      </c>
      <c r="E72794" t="s">
        <v>6655</v>
      </c>
      <c r="F72794" t="s">
        <v>68</v>
      </c>
      <c r="G72794" t="s">
        <v>68</v>
      </c>
      <c r="H72794" t="s">
        <v>6611</v>
      </c>
      <c r="I72794" t="s">
        <v>6612</v>
      </c>
      <c r="J72794" t="s">
        <v>6611</v>
      </c>
      <c r="K72794">
        <v>0</v>
      </c>
      <c r="L72794">
        <v>0</v>
      </c>
      <c r="M72794">
        <v>109</v>
      </c>
      <c r="N72794" t="s">
        <v>184</v>
      </c>
      <c r="O72794">
        <v>1</v>
      </c>
      <c r="P72794" t="s">
        <v>49014</v>
      </c>
      <c r="Q72794">
        <v>109</v>
      </c>
      <c r="R72794">
        <v>8.4499999999999993</v>
      </c>
      <c r="S72794">
        <v>117.45</v>
      </c>
      <c r="T72794" t="s">
        <v>3442</v>
      </c>
    </row>
    <row r="72795" spans="1:20" x14ac:dyDescent="0.35">
      <c r="A72795" t="s">
        <v>40568</v>
      </c>
      <c r="B72795" t="s">
        <v>427</v>
      </c>
      <c r="C72795" s="11">
        <v>45667.426817129628</v>
      </c>
      <c r="D72795" t="s">
        <v>40569</v>
      </c>
      <c r="E72795" t="s">
        <v>6655</v>
      </c>
      <c r="F72795" t="s">
        <v>68</v>
      </c>
      <c r="G72795" t="s">
        <v>68</v>
      </c>
      <c r="H72795" t="s">
        <v>6611</v>
      </c>
      <c r="I72795" t="s">
        <v>6612</v>
      </c>
      <c r="J72795" t="s">
        <v>6611</v>
      </c>
      <c r="K72795">
        <v>0</v>
      </c>
      <c r="L72795">
        <v>0</v>
      </c>
      <c r="M72795">
        <v>90</v>
      </c>
      <c r="N72795" t="s">
        <v>184</v>
      </c>
      <c r="O72795">
        <v>1</v>
      </c>
      <c r="P72795" t="s">
        <v>41585</v>
      </c>
      <c r="Q72795">
        <v>90</v>
      </c>
      <c r="R72795">
        <v>6.98</v>
      </c>
      <c r="S72795">
        <v>96.98</v>
      </c>
      <c r="T72795" t="s">
        <v>3442</v>
      </c>
    </row>
    <row r="72796" spans="1:20" x14ac:dyDescent="0.35">
      <c r="A72796" t="s">
        <v>9561</v>
      </c>
      <c r="B72796" t="s">
        <v>427</v>
      </c>
      <c r="C72796" s="11">
        <v>45667.426817129628</v>
      </c>
      <c r="D72796" t="s">
        <v>37215</v>
      </c>
      <c r="E72796" t="s">
        <v>6655</v>
      </c>
      <c r="F72796" t="s">
        <v>68</v>
      </c>
      <c r="G72796" t="s">
        <v>68</v>
      </c>
      <c r="H72796" t="s">
        <v>6611</v>
      </c>
      <c r="I72796" t="s">
        <v>6612</v>
      </c>
      <c r="J72796" t="s">
        <v>6611</v>
      </c>
      <c r="K72796">
        <v>0</v>
      </c>
      <c r="L72796">
        <v>0</v>
      </c>
      <c r="M72796">
        <v>90</v>
      </c>
      <c r="N72796" t="s">
        <v>184</v>
      </c>
      <c r="O72796">
        <v>1</v>
      </c>
      <c r="P72796" t="s">
        <v>41586</v>
      </c>
      <c r="Q72796">
        <v>90</v>
      </c>
      <c r="R72796">
        <v>6.98</v>
      </c>
      <c r="S72796">
        <v>96.98</v>
      </c>
      <c r="T72796" t="s">
        <v>3442</v>
      </c>
    </row>
    <row r="72797" spans="1:20" x14ac:dyDescent="0.35">
      <c r="A72797" t="s">
        <v>46013</v>
      </c>
      <c r="B72797" t="s">
        <v>427</v>
      </c>
      <c r="C72797" s="11">
        <v>45667.426817129628</v>
      </c>
      <c r="D72797" t="s">
        <v>46014</v>
      </c>
      <c r="E72797" t="s">
        <v>6655</v>
      </c>
      <c r="F72797" t="s">
        <v>68</v>
      </c>
      <c r="G72797" t="s">
        <v>68</v>
      </c>
      <c r="H72797" t="s">
        <v>6611</v>
      </c>
      <c r="I72797" t="s">
        <v>6612</v>
      </c>
      <c r="J72797" t="s">
        <v>6611</v>
      </c>
      <c r="K72797">
        <v>0</v>
      </c>
      <c r="L72797">
        <v>0</v>
      </c>
      <c r="M72797">
        <v>100.79</v>
      </c>
      <c r="N72797" t="s">
        <v>184</v>
      </c>
      <c r="O72797">
        <v>1</v>
      </c>
      <c r="P72797" t="s">
        <v>46015</v>
      </c>
      <c r="Q72797">
        <v>104.79</v>
      </c>
      <c r="R72797">
        <v>7.81</v>
      </c>
      <c r="S72797">
        <v>112.6</v>
      </c>
      <c r="T72797" t="s">
        <v>3442</v>
      </c>
    </row>
    <row r="72798" spans="1:20" x14ac:dyDescent="0.35">
      <c r="A72798" t="s">
        <v>1712</v>
      </c>
      <c r="B72798" t="s">
        <v>427</v>
      </c>
      <c r="C72798" s="11">
        <v>45667.426817129628</v>
      </c>
      <c r="D72798" t="s">
        <v>43564</v>
      </c>
      <c r="E72798" t="s">
        <v>6655</v>
      </c>
      <c r="F72798" t="s">
        <v>68</v>
      </c>
      <c r="G72798" t="s">
        <v>68</v>
      </c>
      <c r="H72798" t="s">
        <v>6611</v>
      </c>
      <c r="I72798" t="s">
        <v>6612</v>
      </c>
      <c r="J72798" t="s">
        <v>6611</v>
      </c>
      <c r="K72798">
        <v>0</v>
      </c>
      <c r="L72798">
        <v>0</v>
      </c>
      <c r="M72798">
        <v>97.19</v>
      </c>
      <c r="N72798" t="s">
        <v>184</v>
      </c>
      <c r="O72798">
        <v>1</v>
      </c>
      <c r="P72798" t="s">
        <v>44810</v>
      </c>
      <c r="Q72798">
        <v>97.19</v>
      </c>
      <c r="R72798">
        <v>7.53</v>
      </c>
      <c r="S72798">
        <v>104.72</v>
      </c>
      <c r="T72798" t="s">
        <v>3442</v>
      </c>
    </row>
    <row r="72799" spans="1:20" x14ac:dyDescent="0.35">
      <c r="A72799" t="s">
        <v>49415</v>
      </c>
      <c r="B72799" t="s">
        <v>427</v>
      </c>
      <c r="C72799" s="11">
        <v>45667.426817129628</v>
      </c>
      <c r="D72799" t="s">
        <v>61517</v>
      </c>
      <c r="E72799" t="s">
        <v>6619</v>
      </c>
      <c r="F72799" t="s">
        <v>68</v>
      </c>
      <c r="G72799" t="s">
        <v>68</v>
      </c>
      <c r="H72799" t="s">
        <v>6611</v>
      </c>
      <c r="I72799" t="s">
        <v>6713</v>
      </c>
      <c r="J72799" t="s">
        <v>6611</v>
      </c>
      <c r="K72799">
        <v>0</v>
      </c>
      <c r="L72799">
        <v>12</v>
      </c>
      <c r="M72799">
        <v>12</v>
      </c>
      <c r="N72799" t="s">
        <v>184</v>
      </c>
      <c r="O72799">
        <v>1</v>
      </c>
      <c r="P72799" t="s">
        <v>62173</v>
      </c>
      <c r="Q72799">
        <v>12</v>
      </c>
      <c r="R72799">
        <v>0.93</v>
      </c>
      <c r="S72799">
        <v>12.93</v>
      </c>
      <c r="T72799" t="s">
        <v>3442</v>
      </c>
    </row>
    <row r="72800" spans="1:20" x14ac:dyDescent="0.35">
      <c r="A72800" t="s">
        <v>45563</v>
      </c>
      <c r="B72800" t="s">
        <v>427</v>
      </c>
      <c r="C72800" s="11">
        <v>45667.426817129628</v>
      </c>
      <c r="D72800" t="s">
        <v>62174</v>
      </c>
      <c r="E72800" t="s">
        <v>6619</v>
      </c>
      <c r="F72800" t="s">
        <v>68</v>
      </c>
      <c r="G72800" t="s">
        <v>68</v>
      </c>
      <c r="H72800" t="s">
        <v>6611</v>
      </c>
      <c r="I72800" t="s">
        <v>6713</v>
      </c>
      <c r="J72800" t="s">
        <v>6611</v>
      </c>
      <c r="K72800">
        <v>0</v>
      </c>
      <c r="L72800">
        <v>12</v>
      </c>
      <c r="M72800">
        <v>12</v>
      </c>
      <c r="N72800" t="s">
        <v>184</v>
      </c>
      <c r="O72800">
        <v>1</v>
      </c>
      <c r="P72800" t="s">
        <v>62175</v>
      </c>
      <c r="Q72800">
        <v>12</v>
      </c>
      <c r="R72800">
        <v>0.93</v>
      </c>
      <c r="S72800">
        <v>12.93</v>
      </c>
      <c r="T72800" t="s">
        <v>3442</v>
      </c>
    </row>
    <row r="72801" spans="1:20" x14ac:dyDescent="0.35">
      <c r="A72801" t="s">
        <v>355</v>
      </c>
      <c r="B72801" t="s">
        <v>427</v>
      </c>
      <c r="C72801" s="11">
        <v>45667.426817129628</v>
      </c>
      <c r="D72801" t="s">
        <v>62176</v>
      </c>
      <c r="E72801" t="s">
        <v>6619</v>
      </c>
      <c r="F72801" t="s">
        <v>68</v>
      </c>
      <c r="G72801" t="s">
        <v>68</v>
      </c>
      <c r="H72801" t="s">
        <v>6611</v>
      </c>
      <c r="I72801" t="s">
        <v>6713</v>
      </c>
      <c r="J72801" t="s">
        <v>6611</v>
      </c>
      <c r="K72801">
        <v>0</v>
      </c>
      <c r="L72801">
        <v>12</v>
      </c>
      <c r="M72801">
        <v>12</v>
      </c>
      <c r="N72801" t="s">
        <v>184</v>
      </c>
      <c r="O72801">
        <v>1</v>
      </c>
      <c r="P72801" t="s">
        <v>62177</v>
      </c>
      <c r="Q72801">
        <v>12</v>
      </c>
      <c r="R72801">
        <v>0.93</v>
      </c>
      <c r="S72801">
        <v>12.93</v>
      </c>
      <c r="T72801" t="s">
        <v>3442</v>
      </c>
    </row>
    <row r="72802" spans="1:20" x14ac:dyDescent="0.35">
      <c r="A72802" t="s">
        <v>37224</v>
      </c>
      <c r="B72802" t="s">
        <v>427</v>
      </c>
      <c r="C72802" s="11">
        <v>45667.426805555559</v>
      </c>
      <c r="D72802" t="s">
        <v>37225</v>
      </c>
      <c r="E72802" t="s">
        <v>6655</v>
      </c>
      <c r="F72802" t="s">
        <v>68</v>
      </c>
      <c r="G72802" t="s">
        <v>68</v>
      </c>
      <c r="H72802" t="s">
        <v>6611</v>
      </c>
      <c r="I72802" t="s">
        <v>6612</v>
      </c>
      <c r="J72802" t="s">
        <v>6611</v>
      </c>
      <c r="K72802">
        <v>0</v>
      </c>
      <c r="L72802">
        <v>0</v>
      </c>
      <c r="M72802">
        <v>90</v>
      </c>
      <c r="N72802" t="s">
        <v>184</v>
      </c>
      <c r="O72802">
        <v>1</v>
      </c>
      <c r="P72802" t="s">
        <v>42096</v>
      </c>
      <c r="Q72802">
        <v>94</v>
      </c>
      <c r="R72802">
        <v>6.98</v>
      </c>
      <c r="S72802">
        <v>100.98</v>
      </c>
      <c r="T72802" t="s">
        <v>3442</v>
      </c>
    </row>
    <row r="72803" spans="1:20" x14ac:dyDescent="0.35">
      <c r="A72803" t="s">
        <v>50387</v>
      </c>
      <c r="B72803" t="s">
        <v>427</v>
      </c>
      <c r="C72803" s="11">
        <v>45667.426782407405</v>
      </c>
      <c r="D72803" t="s">
        <v>50388</v>
      </c>
      <c r="E72803" t="s">
        <v>6655</v>
      </c>
      <c r="F72803" t="s">
        <v>68</v>
      </c>
      <c r="G72803" t="s">
        <v>68</v>
      </c>
      <c r="H72803" t="s">
        <v>6611</v>
      </c>
      <c r="I72803" t="s">
        <v>6612</v>
      </c>
      <c r="J72803" t="s">
        <v>6611</v>
      </c>
      <c r="K72803">
        <v>0</v>
      </c>
      <c r="L72803">
        <v>0</v>
      </c>
      <c r="M72803">
        <v>101.97</v>
      </c>
      <c r="N72803" t="s">
        <v>184</v>
      </c>
      <c r="O72803">
        <v>1</v>
      </c>
      <c r="P72803" t="s">
        <v>50845</v>
      </c>
      <c r="Q72803">
        <v>105.97</v>
      </c>
      <c r="R72803">
        <v>7.9</v>
      </c>
      <c r="S72803">
        <v>113.87</v>
      </c>
      <c r="T72803" t="s">
        <v>3442</v>
      </c>
    </row>
    <row r="72804" spans="1:20" x14ac:dyDescent="0.35">
      <c r="A72804" t="s">
        <v>1032</v>
      </c>
      <c r="B72804" t="s">
        <v>427</v>
      </c>
      <c r="C72804" s="11">
        <v>45667.426770833335</v>
      </c>
      <c r="D72804" t="s">
        <v>61520</v>
      </c>
      <c r="E72804" t="s">
        <v>6619</v>
      </c>
      <c r="F72804" t="s">
        <v>68</v>
      </c>
      <c r="G72804" t="s">
        <v>68</v>
      </c>
      <c r="H72804" t="s">
        <v>6611</v>
      </c>
      <c r="I72804" t="s">
        <v>6713</v>
      </c>
      <c r="J72804" t="s">
        <v>6611</v>
      </c>
      <c r="K72804">
        <v>0</v>
      </c>
      <c r="L72804">
        <v>12</v>
      </c>
      <c r="M72804">
        <v>12</v>
      </c>
      <c r="N72804" t="s">
        <v>184</v>
      </c>
      <c r="O72804">
        <v>1</v>
      </c>
      <c r="P72804" t="s">
        <v>62178</v>
      </c>
      <c r="Q72804">
        <v>12</v>
      </c>
      <c r="R72804">
        <v>0.93</v>
      </c>
      <c r="S72804">
        <v>12.93</v>
      </c>
      <c r="T72804" t="s">
        <v>3442</v>
      </c>
    </row>
    <row r="72805" spans="1:20" x14ac:dyDescent="0.35">
      <c r="A72805" t="s">
        <v>5186</v>
      </c>
      <c r="B72805" t="s">
        <v>427</v>
      </c>
      <c r="C72805" s="11">
        <v>45667.426770833335</v>
      </c>
      <c r="D72805" t="s">
        <v>60669</v>
      </c>
      <c r="E72805" t="s">
        <v>6619</v>
      </c>
      <c r="F72805" t="s">
        <v>68</v>
      </c>
      <c r="G72805" t="s">
        <v>68</v>
      </c>
      <c r="H72805" t="s">
        <v>6611</v>
      </c>
      <c r="I72805" t="s">
        <v>6713</v>
      </c>
      <c r="J72805" t="s">
        <v>6611</v>
      </c>
      <c r="K72805">
        <v>0</v>
      </c>
      <c r="L72805">
        <v>12</v>
      </c>
      <c r="M72805">
        <v>12</v>
      </c>
      <c r="N72805" t="s">
        <v>184</v>
      </c>
      <c r="O72805">
        <v>1</v>
      </c>
      <c r="P72805" t="s">
        <v>62179</v>
      </c>
      <c r="Q72805">
        <v>12</v>
      </c>
      <c r="R72805">
        <v>0.93</v>
      </c>
      <c r="S72805">
        <v>12.93</v>
      </c>
      <c r="T72805" t="s">
        <v>3442</v>
      </c>
    </row>
    <row r="72806" spans="1:20" x14ac:dyDescent="0.35">
      <c r="A72806" t="s">
        <v>49555</v>
      </c>
      <c r="B72806" t="s">
        <v>427</v>
      </c>
      <c r="C72806" s="11">
        <v>45667.426759259259</v>
      </c>
      <c r="D72806" t="s">
        <v>49556</v>
      </c>
      <c r="E72806" t="s">
        <v>6655</v>
      </c>
      <c r="F72806" t="s">
        <v>68</v>
      </c>
      <c r="G72806" t="s">
        <v>68</v>
      </c>
      <c r="H72806" t="s">
        <v>6611</v>
      </c>
      <c r="I72806" t="s">
        <v>6612</v>
      </c>
      <c r="J72806" t="s">
        <v>6611</v>
      </c>
      <c r="K72806">
        <v>0</v>
      </c>
      <c r="L72806">
        <v>0</v>
      </c>
      <c r="M72806">
        <v>101.97</v>
      </c>
      <c r="N72806" t="s">
        <v>184</v>
      </c>
      <c r="O72806">
        <v>1</v>
      </c>
      <c r="P72806" t="s">
        <v>51518</v>
      </c>
      <c r="Q72806">
        <v>101.97</v>
      </c>
      <c r="R72806">
        <v>7.9</v>
      </c>
      <c r="S72806">
        <v>109.87</v>
      </c>
      <c r="T72806" t="s">
        <v>3442</v>
      </c>
    </row>
    <row r="72807" spans="1:20" x14ac:dyDescent="0.35">
      <c r="A72807" t="s">
        <v>10937</v>
      </c>
      <c r="B72807" t="s">
        <v>427</v>
      </c>
      <c r="C72807" s="11">
        <v>45667.426759259259</v>
      </c>
      <c r="D72807" t="s">
        <v>49015</v>
      </c>
      <c r="E72807" t="s">
        <v>6655</v>
      </c>
      <c r="F72807" t="s">
        <v>68</v>
      </c>
      <c r="G72807" t="s">
        <v>68</v>
      </c>
      <c r="H72807" t="s">
        <v>6611</v>
      </c>
      <c r="I72807" t="s">
        <v>6612</v>
      </c>
      <c r="J72807" t="s">
        <v>6611</v>
      </c>
      <c r="K72807">
        <v>0</v>
      </c>
      <c r="L72807">
        <v>0</v>
      </c>
      <c r="M72807">
        <v>109</v>
      </c>
      <c r="N72807" t="s">
        <v>184</v>
      </c>
      <c r="O72807">
        <v>1</v>
      </c>
      <c r="P72807" t="s">
        <v>49016</v>
      </c>
      <c r="Q72807">
        <v>109</v>
      </c>
      <c r="R72807">
        <v>8.4499999999999993</v>
      </c>
      <c r="S72807">
        <v>117.45</v>
      </c>
      <c r="T72807" t="s">
        <v>3442</v>
      </c>
    </row>
    <row r="72808" spans="1:20" x14ac:dyDescent="0.35">
      <c r="A72808" t="s">
        <v>7666</v>
      </c>
      <c r="B72808" t="s">
        <v>427</v>
      </c>
      <c r="C72808" s="11">
        <v>45667.426759259259</v>
      </c>
      <c r="D72808" t="s">
        <v>47531</v>
      </c>
      <c r="E72808" t="s">
        <v>6655</v>
      </c>
      <c r="F72808" t="s">
        <v>68</v>
      </c>
      <c r="G72808" t="s">
        <v>68</v>
      </c>
      <c r="H72808" t="s">
        <v>6611</v>
      </c>
      <c r="I72808" t="s">
        <v>6612</v>
      </c>
      <c r="J72808" t="s">
        <v>6611</v>
      </c>
      <c r="K72808">
        <v>0</v>
      </c>
      <c r="L72808">
        <v>0</v>
      </c>
      <c r="M72808">
        <v>109</v>
      </c>
      <c r="N72808" t="s">
        <v>184</v>
      </c>
      <c r="O72808">
        <v>1</v>
      </c>
      <c r="P72808" t="s">
        <v>49017</v>
      </c>
      <c r="Q72808">
        <v>109</v>
      </c>
      <c r="R72808">
        <v>8.4499999999999993</v>
      </c>
      <c r="S72808">
        <v>117.45</v>
      </c>
      <c r="T72808" t="s">
        <v>3442</v>
      </c>
    </row>
    <row r="72809" spans="1:20" x14ac:dyDescent="0.35">
      <c r="A72809" t="s">
        <v>47528</v>
      </c>
      <c r="B72809" t="s">
        <v>427</v>
      </c>
      <c r="C72809" s="11">
        <v>45667.426759259259</v>
      </c>
      <c r="D72809" t="s">
        <v>47529</v>
      </c>
      <c r="E72809" t="s">
        <v>6655</v>
      </c>
      <c r="F72809" t="s">
        <v>68</v>
      </c>
      <c r="G72809" t="s">
        <v>68</v>
      </c>
      <c r="H72809" t="s">
        <v>6611</v>
      </c>
      <c r="I72809" t="s">
        <v>6612</v>
      </c>
      <c r="J72809" t="s">
        <v>6611</v>
      </c>
      <c r="K72809">
        <v>0</v>
      </c>
      <c r="L72809">
        <v>0</v>
      </c>
      <c r="M72809">
        <v>109</v>
      </c>
      <c r="N72809" t="s">
        <v>184</v>
      </c>
      <c r="O72809">
        <v>1</v>
      </c>
      <c r="P72809" t="s">
        <v>49018</v>
      </c>
      <c r="Q72809">
        <v>109</v>
      </c>
      <c r="R72809">
        <v>8.4499999999999993</v>
      </c>
      <c r="S72809">
        <v>117.45</v>
      </c>
      <c r="T72809" t="s">
        <v>3442</v>
      </c>
    </row>
    <row r="72810" spans="1:20" x14ac:dyDescent="0.35">
      <c r="A72810" t="s">
        <v>45096</v>
      </c>
      <c r="B72810" t="s">
        <v>427</v>
      </c>
      <c r="C72810" s="11">
        <v>45667.426759259259</v>
      </c>
      <c r="D72810" t="s">
        <v>45097</v>
      </c>
      <c r="E72810" t="s">
        <v>6655</v>
      </c>
      <c r="F72810" t="s">
        <v>68</v>
      </c>
      <c r="G72810" t="s">
        <v>68</v>
      </c>
      <c r="H72810" t="s">
        <v>6611</v>
      </c>
      <c r="I72810" t="s">
        <v>6612</v>
      </c>
      <c r="J72810" t="s">
        <v>6611</v>
      </c>
      <c r="K72810">
        <v>0</v>
      </c>
      <c r="L72810">
        <v>0</v>
      </c>
      <c r="M72810">
        <v>100.79</v>
      </c>
      <c r="N72810" t="s">
        <v>184</v>
      </c>
      <c r="O72810">
        <v>1</v>
      </c>
      <c r="P72810" t="s">
        <v>46341</v>
      </c>
      <c r="Q72810">
        <v>100.79</v>
      </c>
      <c r="R72810">
        <v>7.81</v>
      </c>
      <c r="S72810">
        <v>108.6</v>
      </c>
      <c r="T72810" t="s">
        <v>3442</v>
      </c>
    </row>
    <row r="72811" spans="1:20" x14ac:dyDescent="0.35">
      <c r="A72811" t="s">
        <v>34514</v>
      </c>
      <c r="B72811" t="s">
        <v>427</v>
      </c>
      <c r="C72811" s="11">
        <v>45667.426759259259</v>
      </c>
      <c r="D72811" t="s">
        <v>34515</v>
      </c>
      <c r="E72811" t="s">
        <v>6655</v>
      </c>
      <c r="F72811" t="s">
        <v>68</v>
      </c>
      <c r="G72811" t="s">
        <v>68</v>
      </c>
      <c r="H72811" t="s">
        <v>6611</v>
      </c>
      <c r="I72811" t="s">
        <v>6612</v>
      </c>
      <c r="J72811" t="s">
        <v>6611</v>
      </c>
      <c r="K72811">
        <v>0</v>
      </c>
      <c r="L72811">
        <v>0</v>
      </c>
      <c r="M72811">
        <v>63.7</v>
      </c>
      <c r="N72811" t="s">
        <v>184</v>
      </c>
      <c r="O72811">
        <v>1</v>
      </c>
      <c r="P72811" t="s">
        <v>34690</v>
      </c>
      <c r="Q72811">
        <v>63.7</v>
      </c>
      <c r="R72811">
        <v>4.9400000000000004</v>
      </c>
      <c r="S72811">
        <v>68.64</v>
      </c>
      <c r="T72811" t="s">
        <v>3442</v>
      </c>
    </row>
    <row r="72812" spans="1:20" x14ac:dyDescent="0.35">
      <c r="A72812" t="s">
        <v>35606</v>
      </c>
      <c r="B72812" t="s">
        <v>427</v>
      </c>
      <c r="C72812" s="11">
        <v>45667.426759259259</v>
      </c>
      <c r="D72812" t="s">
        <v>35607</v>
      </c>
      <c r="E72812" t="s">
        <v>6655</v>
      </c>
      <c r="F72812" t="s">
        <v>68</v>
      </c>
      <c r="G72812" t="s">
        <v>68</v>
      </c>
      <c r="H72812" t="s">
        <v>6611</v>
      </c>
      <c r="I72812" t="s">
        <v>6612</v>
      </c>
      <c r="J72812" t="s">
        <v>6611</v>
      </c>
      <c r="K72812">
        <v>0</v>
      </c>
      <c r="L72812">
        <v>0</v>
      </c>
      <c r="M72812">
        <v>84.87</v>
      </c>
      <c r="N72812" t="s">
        <v>184</v>
      </c>
      <c r="O72812">
        <v>1</v>
      </c>
      <c r="P72812" t="s">
        <v>35756</v>
      </c>
      <c r="Q72812">
        <v>84.87</v>
      </c>
      <c r="R72812">
        <v>6.58</v>
      </c>
      <c r="S72812">
        <v>91.45</v>
      </c>
      <c r="T72812" t="s">
        <v>3442</v>
      </c>
    </row>
    <row r="72813" spans="1:20" x14ac:dyDescent="0.35">
      <c r="A72813" t="s">
        <v>1583</v>
      </c>
      <c r="B72813" t="s">
        <v>427</v>
      </c>
      <c r="C72813" s="11">
        <v>45667.426759259259</v>
      </c>
      <c r="D72813" t="s">
        <v>37920</v>
      </c>
      <c r="E72813" t="s">
        <v>6655</v>
      </c>
      <c r="F72813" t="s">
        <v>68</v>
      </c>
      <c r="G72813" t="s">
        <v>68</v>
      </c>
      <c r="H72813" t="s">
        <v>6611</v>
      </c>
      <c r="I72813" t="s">
        <v>6612</v>
      </c>
      <c r="J72813" t="s">
        <v>6611</v>
      </c>
      <c r="K72813">
        <v>0</v>
      </c>
      <c r="L72813">
        <v>0</v>
      </c>
      <c r="M72813">
        <v>71.650000000000006</v>
      </c>
      <c r="N72813" t="s">
        <v>184</v>
      </c>
      <c r="O72813">
        <v>1</v>
      </c>
      <c r="P72813" t="s">
        <v>38022</v>
      </c>
      <c r="Q72813">
        <v>71.650000000000006</v>
      </c>
      <c r="R72813">
        <v>5.55</v>
      </c>
      <c r="S72813">
        <v>77.2</v>
      </c>
      <c r="T72813" t="s">
        <v>3442</v>
      </c>
    </row>
    <row r="72814" spans="1:20" x14ac:dyDescent="0.35">
      <c r="A72814" t="s">
        <v>38935</v>
      </c>
      <c r="B72814" t="s">
        <v>427</v>
      </c>
      <c r="C72814" s="11">
        <v>45667.426759259259</v>
      </c>
      <c r="D72814" t="s">
        <v>38936</v>
      </c>
      <c r="E72814" t="s">
        <v>6655</v>
      </c>
      <c r="F72814" t="s">
        <v>68</v>
      </c>
      <c r="G72814" t="s">
        <v>68</v>
      </c>
      <c r="H72814" t="s">
        <v>6611</v>
      </c>
      <c r="I72814" t="s">
        <v>6612</v>
      </c>
      <c r="J72814" t="s">
        <v>6611</v>
      </c>
      <c r="K72814">
        <v>0</v>
      </c>
      <c r="L72814">
        <v>0</v>
      </c>
      <c r="M72814">
        <v>34.590000000000003</v>
      </c>
      <c r="N72814" t="s">
        <v>184</v>
      </c>
      <c r="O72814">
        <v>1</v>
      </c>
      <c r="P72814" t="s">
        <v>38993</v>
      </c>
      <c r="Q72814">
        <v>34.590000000000003</v>
      </c>
      <c r="R72814">
        <v>2.68</v>
      </c>
      <c r="S72814">
        <v>37.270000000000003</v>
      </c>
      <c r="T72814" t="s">
        <v>3442</v>
      </c>
    </row>
    <row r="72815" spans="1:20" x14ac:dyDescent="0.35">
      <c r="A72815" t="s">
        <v>36710</v>
      </c>
      <c r="B72815" t="s">
        <v>427</v>
      </c>
      <c r="C72815" s="11">
        <v>45667.426759259259</v>
      </c>
      <c r="D72815" t="s">
        <v>36711</v>
      </c>
      <c r="E72815" t="s">
        <v>6655</v>
      </c>
      <c r="F72815" t="s">
        <v>68</v>
      </c>
      <c r="G72815" t="s">
        <v>68</v>
      </c>
      <c r="H72815" t="s">
        <v>6611</v>
      </c>
      <c r="I72815" t="s">
        <v>6612</v>
      </c>
      <c r="J72815" t="s">
        <v>6611</v>
      </c>
      <c r="K72815">
        <v>0</v>
      </c>
      <c r="L72815">
        <v>0</v>
      </c>
      <c r="M72815">
        <v>49.52</v>
      </c>
      <c r="N72815" t="s">
        <v>184</v>
      </c>
      <c r="O72815">
        <v>1</v>
      </c>
      <c r="P72815" t="s">
        <v>36736</v>
      </c>
      <c r="Q72815">
        <v>51.52</v>
      </c>
      <c r="R72815">
        <v>3.84</v>
      </c>
      <c r="S72815">
        <v>55.36</v>
      </c>
      <c r="T72815" t="s">
        <v>3442</v>
      </c>
    </row>
    <row r="72816" spans="1:20" x14ac:dyDescent="0.35">
      <c r="A72816" t="s">
        <v>50390</v>
      </c>
      <c r="B72816" t="s">
        <v>427</v>
      </c>
      <c r="C72816" s="11">
        <v>45667.426759259259</v>
      </c>
      <c r="D72816" t="s">
        <v>50391</v>
      </c>
      <c r="E72816" t="s">
        <v>6655</v>
      </c>
      <c r="F72816" t="s">
        <v>68</v>
      </c>
      <c r="G72816" t="s">
        <v>68</v>
      </c>
      <c r="H72816" t="s">
        <v>6611</v>
      </c>
      <c r="I72816" t="s">
        <v>6612</v>
      </c>
      <c r="J72816" t="s">
        <v>6611</v>
      </c>
      <c r="K72816">
        <v>0</v>
      </c>
      <c r="L72816">
        <v>0</v>
      </c>
      <c r="M72816">
        <v>101.97</v>
      </c>
      <c r="N72816" t="s">
        <v>184</v>
      </c>
      <c r="O72816">
        <v>1</v>
      </c>
      <c r="P72816" t="s">
        <v>50775</v>
      </c>
      <c r="Q72816">
        <v>103.97</v>
      </c>
      <c r="R72816">
        <v>7.9</v>
      </c>
      <c r="S72816">
        <v>111.87</v>
      </c>
      <c r="T72816" t="s">
        <v>3442</v>
      </c>
    </row>
    <row r="72817" spans="1:20" x14ac:dyDescent="0.35">
      <c r="A72817" t="s">
        <v>1994</v>
      </c>
      <c r="B72817" t="s">
        <v>427</v>
      </c>
      <c r="C72817" s="11">
        <v>45667.426759259259</v>
      </c>
      <c r="D72817" t="s">
        <v>50393</v>
      </c>
      <c r="E72817" t="s">
        <v>6655</v>
      </c>
      <c r="F72817" t="s">
        <v>68</v>
      </c>
      <c r="G72817" t="s">
        <v>68</v>
      </c>
      <c r="H72817" t="s">
        <v>6611</v>
      </c>
      <c r="I72817" t="s">
        <v>6612</v>
      </c>
      <c r="J72817" t="s">
        <v>6611</v>
      </c>
      <c r="K72817">
        <v>0</v>
      </c>
      <c r="L72817">
        <v>0</v>
      </c>
      <c r="M72817">
        <v>101.97</v>
      </c>
      <c r="N72817" t="s">
        <v>184</v>
      </c>
      <c r="O72817">
        <v>1</v>
      </c>
      <c r="P72817" t="s">
        <v>50776</v>
      </c>
      <c r="Q72817">
        <v>103.97</v>
      </c>
      <c r="R72817">
        <v>7.9</v>
      </c>
      <c r="S72817">
        <v>111.87</v>
      </c>
      <c r="T72817" t="s">
        <v>3442</v>
      </c>
    </row>
    <row r="72818" spans="1:20" x14ac:dyDescent="0.35">
      <c r="A72818" t="s">
        <v>2041</v>
      </c>
      <c r="B72818" t="s">
        <v>427</v>
      </c>
      <c r="C72818" s="11">
        <v>45667.426759259259</v>
      </c>
      <c r="D72818" t="s">
        <v>32178</v>
      </c>
      <c r="E72818" t="s">
        <v>6655</v>
      </c>
      <c r="F72818" t="s">
        <v>68</v>
      </c>
      <c r="G72818" t="s">
        <v>68</v>
      </c>
      <c r="H72818" t="s">
        <v>6611</v>
      </c>
      <c r="I72818" t="s">
        <v>6612</v>
      </c>
      <c r="J72818" t="s">
        <v>6611</v>
      </c>
      <c r="K72818">
        <v>0</v>
      </c>
      <c r="L72818">
        <v>0</v>
      </c>
      <c r="M72818">
        <v>109</v>
      </c>
      <c r="N72818" t="s">
        <v>184</v>
      </c>
      <c r="O72818">
        <v>1</v>
      </c>
      <c r="P72818" t="s">
        <v>46739</v>
      </c>
      <c r="Q72818">
        <v>113</v>
      </c>
      <c r="R72818">
        <v>8.4499999999999993</v>
      </c>
      <c r="S72818">
        <v>121.45</v>
      </c>
      <c r="T72818" t="s">
        <v>3442</v>
      </c>
    </row>
    <row r="72819" spans="1:20" x14ac:dyDescent="0.35">
      <c r="A72819" t="s">
        <v>2555</v>
      </c>
      <c r="B72819" t="s">
        <v>427</v>
      </c>
      <c r="C72819" s="11">
        <v>45667.426759259259</v>
      </c>
      <c r="D72819" t="s">
        <v>43568</v>
      </c>
      <c r="E72819" t="s">
        <v>6655</v>
      </c>
      <c r="F72819" t="s">
        <v>68</v>
      </c>
      <c r="G72819" t="s">
        <v>68</v>
      </c>
      <c r="H72819" t="s">
        <v>6611</v>
      </c>
      <c r="I72819" t="s">
        <v>6612</v>
      </c>
      <c r="J72819" t="s">
        <v>6611</v>
      </c>
      <c r="K72819">
        <v>0</v>
      </c>
      <c r="L72819">
        <v>0</v>
      </c>
      <c r="M72819">
        <v>97.19</v>
      </c>
      <c r="N72819" t="s">
        <v>184</v>
      </c>
      <c r="O72819">
        <v>1</v>
      </c>
      <c r="P72819" t="s">
        <v>44811</v>
      </c>
      <c r="Q72819">
        <v>97.19</v>
      </c>
      <c r="R72819">
        <v>7.53</v>
      </c>
      <c r="S72819">
        <v>104.72</v>
      </c>
      <c r="T72819" t="s">
        <v>3442</v>
      </c>
    </row>
    <row r="72820" spans="1:20" x14ac:dyDescent="0.35">
      <c r="A72820" t="s">
        <v>51519</v>
      </c>
      <c r="B72820" t="s">
        <v>427</v>
      </c>
      <c r="C72820" s="11">
        <v>45667.426747685182</v>
      </c>
      <c r="D72820" t="s">
        <v>51520</v>
      </c>
      <c r="E72820" t="s">
        <v>6655</v>
      </c>
      <c r="F72820" t="s">
        <v>68</v>
      </c>
      <c r="G72820" t="s">
        <v>68</v>
      </c>
      <c r="H72820" t="s">
        <v>6611</v>
      </c>
      <c r="I72820" t="s">
        <v>6612</v>
      </c>
      <c r="J72820" t="s">
        <v>6611</v>
      </c>
      <c r="K72820">
        <v>0</v>
      </c>
      <c r="L72820">
        <v>0</v>
      </c>
      <c r="M72820">
        <v>101.97</v>
      </c>
      <c r="N72820" t="s">
        <v>184</v>
      </c>
      <c r="O72820">
        <v>1</v>
      </c>
      <c r="P72820" t="s">
        <v>51521</v>
      </c>
      <c r="Q72820">
        <v>101.97</v>
      </c>
      <c r="R72820">
        <v>7.9</v>
      </c>
      <c r="S72820">
        <v>109.87</v>
      </c>
      <c r="T72820" t="s">
        <v>3442</v>
      </c>
    </row>
    <row r="72821" spans="1:20" x14ac:dyDescent="0.35">
      <c r="A72821" t="s">
        <v>51522</v>
      </c>
      <c r="B72821" t="s">
        <v>427</v>
      </c>
      <c r="C72821" s="11">
        <v>45667.426747685182</v>
      </c>
      <c r="D72821" t="s">
        <v>51523</v>
      </c>
      <c r="E72821" t="s">
        <v>6655</v>
      </c>
      <c r="F72821" t="s">
        <v>68</v>
      </c>
      <c r="G72821" t="s">
        <v>68</v>
      </c>
      <c r="H72821" t="s">
        <v>6611</v>
      </c>
      <c r="I72821" t="s">
        <v>6612</v>
      </c>
      <c r="J72821" t="s">
        <v>6611</v>
      </c>
      <c r="K72821">
        <v>0</v>
      </c>
      <c r="L72821">
        <v>0</v>
      </c>
      <c r="M72821">
        <v>101.97</v>
      </c>
      <c r="N72821" t="s">
        <v>184</v>
      </c>
      <c r="O72821">
        <v>1</v>
      </c>
      <c r="P72821" t="s">
        <v>51524</v>
      </c>
      <c r="Q72821">
        <v>101.97</v>
      </c>
      <c r="R72821">
        <v>7.9</v>
      </c>
      <c r="S72821">
        <v>109.87</v>
      </c>
      <c r="T72821" t="s">
        <v>3442</v>
      </c>
    </row>
    <row r="72822" spans="1:20" x14ac:dyDescent="0.35">
      <c r="A72822" t="s">
        <v>967</v>
      </c>
      <c r="B72822" t="s">
        <v>427</v>
      </c>
      <c r="C72822" s="11">
        <v>45667.426747685182</v>
      </c>
      <c r="D72822" t="s">
        <v>49558</v>
      </c>
      <c r="E72822" t="s">
        <v>6655</v>
      </c>
      <c r="F72822" t="s">
        <v>68</v>
      </c>
      <c r="G72822" t="s">
        <v>68</v>
      </c>
      <c r="H72822" t="s">
        <v>6611</v>
      </c>
      <c r="I72822" t="s">
        <v>6612</v>
      </c>
      <c r="J72822" t="s">
        <v>6611</v>
      </c>
      <c r="K72822">
        <v>0</v>
      </c>
      <c r="L72822">
        <v>0</v>
      </c>
      <c r="M72822">
        <v>101.97</v>
      </c>
      <c r="N72822" t="s">
        <v>184</v>
      </c>
      <c r="O72822">
        <v>1</v>
      </c>
      <c r="P72822" t="s">
        <v>51525</v>
      </c>
      <c r="Q72822">
        <v>101.97</v>
      </c>
      <c r="R72822">
        <v>7.9</v>
      </c>
      <c r="S72822">
        <v>109.87</v>
      </c>
      <c r="T72822" t="s">
        <v>3442</v>
      </c>
    </row>
    <row r="72823" spans="1:20" x14ac:dyDescent="0.35">
      <c r="A72823" t="s">
        <v>3764</v>
      </c>
      <c r="B72823" t="s">
        <v>427</v>
      </c>
      <c r="C72823" s="11">
        <v>45667.426747685182</v>
      </c>
      <c r="D72823" t="s">
        <v>48555</v>
      </c>
      <c r="E72823" t="s">
        <v>6655</v>
      </c>
      <c r="F72823" t="s">
        <v>68</v>
      </c>
      <c r="G72823" t="s">
        <v>68</v>
      </c>
      <c r="H72823" t="s">
        <v>6611</v>
      </c>
      <c r="I72823" t="s">
        <v>6612</v>
      </c>
      <c r="J72823" t="s">
        <v>6611</v>
      </c>
      <c r="K72823">
        <v>0</v>
      </c>
      <c r="L72823">
        <v>0</v>
      </c>
      <c r="M72823">
        <v>109</v>
      </c>
      <c r="N72823" t="s">
        <v>184</v>
      </c>
      <c r="O72823">
        <v>1</v>
      </c>
      <c r="P72823" t="s">
        <v>49019</v>
      </c>
      <c r="Q72823">
        <v>109</v>
      </c>
      <c r="R72823">
        <v>8.4499999999999993</v>
      </c>
      <c r="S72823">
        <v>117.45</v>
      </c>
      <c r="T72823" t="s">
        <v>3442</v>
      </c>
    </row>
    <row r="72824" spans="1:20" x14ac:dyDescent="0.35">
      <c r="A72824" t="s">
        <v>41587</v>
      </c>
      <c r="B72824" t="s">
        <v>427</v>
      </c>
      <c r="C72824" s="11">
        <v>45667.426747685182</v>
      </c>
      <c r="D72824" t="s">
        <v>41588</v>
      </c>
      <c r="E72824" t="s">
        <v>6655</v>
      </c>
      <c r="F72824" t="s">
        <v>68</v>
      </c>
      <c r="G72824" t="s">
        <v>68</v>
      </c>
      <c r="H72824" t="s">
        <v>6611</v>
      </c>
      <c r="I72824" t="s">
        <v>6612</v>
      </c>
      <c r="J72824" t="s">
        <v>6611</v>
      </c>
      <c r="K72824">
        <v>0</v>
      </c>
      <c r="L72824">
        <v>0</v>
      </c>
      <c r="M72824">
        <v>90</v>
      </c>
      <c r="N72824" t="s">
        <v>184</v>
      </c>
      <c r="O72824">
        <v>1</v>
      </c>
      <c r="P72824" t="s">
        <v>41589</v>
      </c>
      <c r="Q72824">
        <v>90</v>
      </c>
      <c r="R72824">
        <v>6.98</v>
      </c>
      <c r="S72824">
        <v>96.98</v>
      </c>
      <c r="T72824" t="s">
        <v>3442</v>
      </c>
    </row>
    <row r="72825" spans="1:20" x14ac:dyDescent="0.35">
      <c r="A72825" t="s">
        <v>36993</v>
      </c>
      <c r="B72825" t="s">
        <v>427</v>
      </c>
      <c r="C72825" s="11">
        <v>45667.426747685182</v>
      </c>
      <c r="D72825" t="s">
        <v>36994</v>
      </c>
      <c r="E72825" t="s">
        <v>6655</v>
      </c>
      <c r="F72825" t="s">
        <v>68</v>
      </c>
      <c r="G72825" t="s">
        <v>68</v>
      </c>
      <c r="H72825" t="s">
        <v>6611</v>
      </c>
      <c r="I72825" t="s">
        <v>6612</v>
      </c>
      <c r="J72825" t="s">
        <v>6611</v>
      </c>
      <c r="K72825">
        <v>0</v>
      </c>
      <c r="L72825">
        <v>0</v>
      </c>
      <c r="M72825">
        <v>90</v>
      </c>
      <c r="N72825" t="s">
        <v>184</v>
      </c>
      <c r="O72825">
        <v>1</v>
      </c>
      <c r="P72825" t="s">
        <v>41590</v>
      </c>
      <c r="Q72825">
        <v>90</v>
      </c>
      <c r="R72825">
        <v>6.98</v>
      </c>
      <c r="S72825">
        <v>96.98</v>
      </c>
      <c r="T72825" t="s">
        <v>3442</v>
      </c>
    </row>
    <row r="72826" spans="1:20" x14ac:dyDescent="0.35">
      <c r="A72826" t="s">
        <v>35368</v>
      </c>
      <c r="B72826" t="s">
        <v>427</v>
      </c>
      <c r="C72826" s="11">
        <v>45667.426747685182</v>
      </c>
      <c r="D72826" t="s">
        <v>35369</v>
      </c>
      <c r="E72826" t="s">
        <v>6655</v>
      </c>
      <c r="F72826" t="s">
        <v>68</v>
      </c>
      <c r="G72826" t="s">
        <v>68</v>
      </c>
      <c r="H72826" t="s">
        <v>6611</v>
      </c>
      <c r="I72826" t="s">
        <v>6612</v>
      </c>
      <c r="J72826" t="s">
        <v>6611</v>
      </c>
      <c r="K72826">
        <v>0</v>
      </c>
      <c r="L72826">
        <v>0</v>
      </c>
      <c r="M72826">
        <v>66.400000000000006</v>
      </c>
      <c r="N72826" t="s">
        <v>184</v>
      </c>
      <c r="O72826">
        <v>1</v>
      </c>
      <c r="P72826" t="s">
        <v>35370</v>
      </c>
      <c r="Q72826">
        <v>66.400000000000006</v>
      </c>
      <c r="R72826">
        <v>5.15</v>
      </c>
      <c r="S72826">
        <v>71.55</v>
      </c>
      <c r="T72826" t="s">
        <v>3442</v>
      </c>
    </row>
    <row r="72827" spans="1:20" x14ac:dyDescent="0.35">
      <c r="A72827" t="s">
        <v>358</v>
      </c>
      <c r="B72827" t="s">
        <v>427</v>
      </c>
      <c r="C72827" s="11">
        <v>45667.426747685182</v>
      </c>
      <c r="D72827" t="s">
        <v>38553</v>
      </c>
      <c r="E72827" t="s">
        <v>6655</v>
      </c>
      <c r="F72827" t="s">
        <v>68</v>
      </c>
      <c r="G72827" t="s">
        <v>68</v>
      </c>
      <c r="H72827" t="s">
        <v>6611</v>
      </c>
      <c r="I72827" t="s">
        <v>6612</v>
      </c>
      <c r="J72827" t="s">
        <v>6611</v>
      </c>
      <c r="K72827">
        <v>0</v>
      </c>
      <c r="L72827">
        <v>0</v>
      </c>
      <c r="M72827">
        <v>82</v>
      </c>
      <c r="N72827" t="s">
        <v>184</v>
      </c>
      <c r="O72827">
        <v>1</v>
      </c>
      <c r="P72827" t="s">
        <v>38581</v>
      </c>
      <c r="Q72827">
        <v>83</v>
      </c>
      <c r="R72827">
        <v>6.36</v>
      </c>
      <c r="S72827">
        <v>89.36</v>
      </c>
      <c r="T72827" t="s">
        <v>3442</v>
      </c>
    </row>
    <row r="72828" spans="1:20" x14ac:dyDescent="0.35">
      <c r="A72828" t="s">
        <v>33841</v>
      </c>
      <c r="B72828" t="s">
        <v>427</v>
      </c>
      <c r="C72828" s="11">
        <v>45667.426747685182</v>
      </c>
      <c r="D72828" t="s">
        <v>33842</v>
      </c>
      <c r="E72828" t="s">
        <v>6655</v>
      </c>
      <c r="F72828" t="s">
        <v>68</v>
      </c>
      <c r="G72828" t="s">
        <v>68</v>
      </c>
      <c r="H72828" t="s">
        <v>6611</v>
      </c>
      <c r="I72828" t="s">
        <v>6612</v>
      </c>
      <c r="J72828" t="s">
        <v>6611</v>
      </c>
      <c r="K72828">
        <v>0</v>
      </c>
      <c r="L72828">
        <v>0</v>
      </c>
      <c r="M72828">
        <v>91.49</v>
      </c>
      <c r="N72828" t="s">
        <v>184</v>
      </c>
      <c r="O72828">
        <v>1</v>
      </c>
      <c r="P72828" t="s">
        <v>33885</v>
      </c>
      <c r="Q72828">
        <v>92.49</v>
      </c>
      <c r="R72828">
        <v>7.09</v>
      </c>
      <c r="S72828">
        <v>99.58</v>
      </c>
      <c r="T72828" t="s">
        <v>3442</v>
      </c>
    </row>
    <row r="72829" spans="1:20" x14ac:dyDescent="0.35">
      <c r="A72829" t="s">
        <v>37678</v>
      </c>
      <c r="B72829" t="s">
        <v>427</v>
      </c>
      <c r="C72829" s="11">
        <v>45667.426747685182</v>
      </c>
      <c r="D72829" t="s">
        <v>37679</v>
      </c>
      <c r="E72829" t="s">
        <v>6655</v>
      </c>
      <c r="F72829" t="s">
        <v>68</v>
      </c>
      <c r="G72829" t="s">
        <v>68</v>
      </c>
      <c r="H72829" t="s">
        <v>6611</v>
      </c>
      <c r="I72829" t="s">
        <v>6612</v>
      </c>
      <c r="J72829" t="s">
        <v>6611</v>
      </c>
      <c r="K72829">
        <v>0</v>
      </c>
      <c r="L72829">
        <v>0</v>
      </c>
      <c r="M72829">
        <v>49</v>
      </c>
      <c r="N72829" t="s">
        <v>184</v>
      </c>
      <c r="O72829">
        <v>1</v>
      </c>
      <c r="P72829" t="s">
        <v>37850</v>
      </c>
      <c r="Q72829">
        <v>274</v>
      </c>
      <c r="R72829">
        <v>3.8</v>
      </c>
      <c r="S72829">
        <v>277.8</v>
      </c>
      <c r="T72829" t="s">
        <v>3442</v>
      </c>
    </row>
    <row r="72830" spans="1:20" x14ac:dyDescent="0.35">
      <c r="A72830" t="s">
        <v>1231</v>
      </c>
      <c r="B72830" t="s">
        <v>427</v>
      </c>
      <c r="C72830" s="11">
        <v>45667.426747685182</v>
      </c>
      <c r="D72830" t="s">
        <v>42225</v>
      </c>
      <c r="E72830" t="s">
        <v>6655</v>
      </c>
      <c r="F72830" t="s">
        <v>68</v>
      </c>
      <c r="G72830" t="s">
        <v>68</v>
      </c>
      <c r="H72830" t="s">
        <v>6611</v>
      </c>
      <c r="I72830" t="s">
        <v>6612</v>
      </c>
      <c r="J72830" t="s">
        <v>6611</v>
      </c>
      <c r="K72830">
        <v>0</v>
      </c>
      <c r="L72830">
        <v>0</v>
      </c>
      <c r="M72830">
        <v>95.58</v>
      </c>
      <c r="N72830" t="s">
        <v>184</v>
      </c>
      <c r="O72830">
        <v>1</v>
      </c>
      <c r="P72830" t="s">
        <v>42861</v>
      </c>
      <c r="Q72830">
        <v>97.58</v>
      </c>
      <c r="R72830">
        <v>7.41</v>
      </c>
      <c r="S72830">
        <v>104.99</v>
      </c>
      <c r="T72830" t="s">
        <v>3442</v>
      </c>
    </row>
    <row r="72831" spans="1:20" x14ac:dyDescent="0.35">
      <c r="A72831" t="s">
        <v>42516</v>
      </c>
      <c r="B72831" t="s">
        <v>427</v>
      </c>
      <c r="C72831" s="11">
        <v>45667.426747685182</v>
      </c>
      <c r="D72831" t="s">
        <v>42517</v>
      </c>
      <c r="E72831" t="s">
        <v>6655</v>
      </c>
      <c r="F72831" t="s">
        <v>68</v>
      </c>
      <c r="G72831" t="s">
        <v>68</v>
      </c>
      <c r="H72831" t="s">
        <v>6611</v>
      </c>
      <c r="I72831" t="s">
        <v>6612</v>
      </c>
      <c r="J72831" t="s">
        <v>6611</v>
      </c>
      <c r="K72831">
        <v>0</v>
      </c>
      <c r="L72831">
        <v>0</v>
      </c>
      <c r="M72831">
        <v>95.58</v>
      </c>
      <c r="N72831" t="s">
        <v>184</v>
      </c>
      <c r="O72831">
        <v>1</v>
      </c>
      <c r="P72831" t="s">
        <v>43309</v>
      </c>
      <c r="Q72831">
        <v>95.58</v>
      </c>
      <c r="R72831">
        <v>7.41</v>
      </c>
      <c r="S72831">
        <v>102.99</v>
      </c>
      <c r="T72831" t="s">
        <v>3442</v>
      </c>
    </row>
    <row r="72832" spans="1:20" x14ac:dyDescent="0.35">
      <c r="A72832" t="s">
        <v>37678</v>
      </c>
      <c r="B72832" t="s">
        <v>427</v>
      </c>
      <c r="C72832" s="11">
        <v>45667.426747685182</v>
      </c>
      <c r="D72832" t="s">
        <v>52456</v>
      </c>
      <c r="E72832" t="s">
        <v>52457</v>
      </c>
      <c r="F72832" t="s">
        <v>68</v>
      </c>
      <c r="G72832" t="s">
        <v>68</v>
      </c>
      <c r="H72832" t="s">
        <v>10575</v>
      </c>
      <c r="I72832" t="s">
        <v>52087</v>
      </c>
      <c r="J72832" t="s">
        <v>10575</v>
      </c>
      <c r="K72832">
        <v>0</v>
      </c>
      <c r="L72832">
        <v>225</v>
      </c>
      <c r="M72832">
        <v>225</v>
      </c>
      <c r="N72832" t="s">
        <v>184</v>
      </c>
      <c r="O72832">
        <v>1</v>
      </c>
      <c r="P72832" t="s">
        <v>37850</v>
      </c>
      <c r="Q72832">
        <v>274</v>
      </c>
      <c r="R72832">
        <v>3.8</v>
      </c>
      <c r="S72832">
        <v>277.8</v>
      </c>
      <c r="T72832" t="s">
        <v>3442</v>
      </c>
    </row>
    <row r="72833" spans="1:20" x14ac:dyDescent="0.35">
      <c r="A72833" t="s">
        <v>39391</v>
      </c>
      <c r="B72833" t="s">
        <v>427</v>
      </c>
      <c r="C72833" s="11">
        <v>45667.426747685182</v>
      </c>
      <c r="D72833" t="s">
        <v>60670</v>
      </c>
      <c r="E72833" t="s">
        <v>6619</v>
      </c>
      <c r="F72833" t="s">
        <v>68</v>
      </c>
      <c r="G72833" t="s">
        <v>68</v>
      </c>
      <c r="H72833" t="s">
        <v>6611</v>
      </c>
      <c r="I72833" t="s">
        <v>6713</v>
      </c>
      <c r="J72833" t="s">
        <v>6611</v>
      </c>
      <c r="K72833">
        <v>0</v>
      </c>
      <c r="L72833">
        <v>12</v>
      </c>
      <c r="M72833">
        <v>12</v>
      </c>
      <c r="N72833" t="s">
        <v>184</v>
      </c>
      <c r="O72833">
        <v>1</v>
      </c>
      <c r="P72833" t="s">
        <v>62180</v>
      </c>
      <c r="Q72833">
        <v>12</v>
      </c>
      <c r="R72833">
        <v>0.93</v>
      </c>
      <c r="S72833">
        <v>12.93</v>
      </c>
      <c r="T72833" t="s">
        <v>3442</v>
      </c>
    </row>
    <row r="72834" spans="1:20" x14ac:dyDescent="0.35">
      <c r="A72834" t="s">
        <v>906</v>
      </c>
      <c r="B72834" t="s">
        <v>427</v>
      </c>
      <c r="C72834" s="11">
        <v>45667.426736111112</v>
      </c>
      <c r="D72834" t="s">
        <v>47538</v>
      </c>
      <c r="E72834" t="s">
        <v>6655</v>
      </c>
      <c r="F72834" t="s">
        <v>68</v>
      </c>
      <c r="G72834" t="s">
        <v>68</v>
      </c>
      <c r="H72834" t="s">
        <v>6611</v>
      </c>
      <c r="I72834" t="s">
        <v>6612</v>
      </c>
      <c r="J72834" t="s">
        <v>6611</v>
      </c>
      <c r="K72834">
        <v>0</v>
      </c>
      <c r="L72834">
        <v>0</v>
      </c>
      <c r="M72834">
        <v>109</v>
      </c>
      <c r="N72834" t="s">
        <v>184</v>
      </c>
      <c r="O72834">
        <v>1</v>
      </c>
      <c r="P72834" t="s">
        <v>49020</v>
      </c>
      <c r="Q72834">
        <v>109</v>
      </c>
      <c r="R72834">
        <v>8.4499999999999993</v>
      </c>
      <c r="S72834">
        <v>117.45</v>
      </c>
      <c r="T72834" t="s">
        <v>3442</v>
      </c>
    </row>
    <row r="72835" spans="1:20" x14ac:dyDescent="0.35">
      <c r="A72835" t="s">
        <v>47540</v>
      </c>
      <c r="B72835" t="s">
        <v>427</v>
      </c>
      <c r="C72835" s="11">
        <v>45667.426736111112</v>
      </c>
      <c r="D72835" t="s">
        <v>47541</v>
      </c>
      <c r="E72835" t="s">
        <v>6655</v>
      </c>
      <c r="F72835" t="s">
        <v>68</v>
      </c>
      <c r="G72835" t="s">
        <v>68</v>
      </c>
      <c r="H72835" t="s">
        <v>6611</v>
      </c>
      <c r="I72835" t="s">
        <v>6612</v>
      </c>
      <c r="J72835" t="s">
        <v>6611</v>
      </c>
      <c r="K72835">
        <v>0</v>
      </c>
      <c r="L72835">
        <v>0</v>
      </c>
      <c r="M72835">
        <v>109</v>
      </c>
      <c r="N72835" t="s">
        <v>184</v>
      </c>
      <c r="O72835">
        <v>1</v>
      </c>
      <c r="P72835" t="s">
        <v>49021</v>
      </c>
      <c r="Q72835">
        <v>109</v>
      </c>
      <c r="R72835">
        <v>8.4499999999999993</v>
      </c>
      <c r="S72835">
        <v>117.45</v>
      </c>
      <c r="T72835" t="s">
        <v>3442</v>
      </c>
    </row>
    <row r="72836" spans="1:20" x14ac:dyDescent="0.35">
      <c r="A72836" t="s">
        <v>36995</v>
      </c>
      <c r="B72836" t="s">
        <v>427</v>
      </c>
      <c r="C72836" s="11">
        <v>45667.426736111112</v>
      </c>
      <c r="D72836" t="s">
        <v>36996</v>
      </c>
      <c r="E72836" t="s">
        <v>6655</v>
      </c>
      <c r="F72836" t="s">
        <v>68</v>
      </c>
      <c r="G72836" t="s">
        <v>68</v>
      </c>
      <c r="H72836" t="s">
        <v>6611</v>
      </c>
      <c r="I72836" t="s">
        <v>6612</v>
      </c>
      <c r="J72836" t="s">
        <v>6611</v>
      </c>
      <c r="K72836">
        <v>0</v>
      </c>
      <c r="L72836">
        <v>0</v>
      </c>
      <c r="M72836">
        <v>90</v>
      </c>
      <c r="N72836" t="s">
        <v>184</v>
      </c>
      <c r="O72836">
        <v>1</v>
      </c>
      <c r="P72836" t="s">
        <v>41591</v>
      </c>
      <c r="Q72836">
        <v>90</v>
      </c>
      <c r="R72836">
        <v>6.98</v>
      </c>
      <c r="S72836">
        <v>96.98</v>
      </c>
      <c r="T72836" t="s">
        <v>3442</v>
      </c>
    </row>
    <row r="72837" spans="1:20" x14ac:dyDescent="0.35">
      <c r="A72837" t="s">
        <v>33916</v>
      </c>
      <c r="B72837" t="s">
        <v>427</v>
      </c>
      <c r="C72837" s="11">
        <v>45667.426736111112</v>
      </c>
      <c r="D72837" t="s">
        <v>33917</v>
      </c>
      <c r="E72837" t="s">
        <v>6655</v>
      </c>
      <c r="F72837" t="s">
        <v>68</v>
      </c>
      <c r="G72837" t="s">
        <v>68</v>
      </c>
      <c r="H72837" t="s">
        <v>6611</v>
      </c>
      <c r="I72837" t="s">
        <v>6612</v>
      </c>
      <c r="J72837" t="s">
        <v>6611</v>
      </c>
      <c r="K72837">
        <v>0</v>
      </c>
      <c r="L72837">
        <v>0</v>
      </c>
      <c r="M72837">
        <v>91.49</v>
      </c>
      <c r="N72837" t="s">
        <v>184</v>
      </c>
      <c r="O72837">
        <v>1</v>
      </c>
      <c r="P72837" t="s">
        <v>33944</v>
      </c>
      <c r="Q72837">
        <v>93.49</v>
      </c>
      <c r="R72837">
        <v>7.09</v>
      </c>
      <c r="S72837">
        <v>100.58</v>
      </c>
      <c r="T72837" t="s">
        <v>3442</v>
      </c>
    </row>
    <row r="72838" spans="1:20" x14ac:dyDescent="0.35">
      <c r="A72838" t="s">
        <v>11043</v>
      </c>
      <c r="B72838" t="s">
        <v>427</v>
      </c>
      <c r="C72838" s="11">
        <v>45667.426736111112</v>
      </c>
      <c r="D72838" t="s">
        <v>37288</v>
      </c>
      <c r="E72838" t="s">
        <v>6655</v>
      </c>
      <c r="F72838" t="s">
        <v>68</v>
      </c>
      <c r="G72838" t="s">
        <v>68</v>
      </c>
      <c r="H72838" t="s">
        <v>6611</v>
      </c>
      <c r="I72838" t="s">
        <v>6612</v>
      </c>
      <c r="J72838" t="s">
        <v>6611</v>
      </c>
      <c r="K72838">
        <v>0</v>
      </c>
      <c r="L72838">
        <v>0</v>
      </c>
      <c r="M72838">
        <v>71.06</v>
      </c>
      <c r="N72838" t="s">
        <v>184</v>
      </c>
      <c r="O72838">
        <v>1</v>
      </c>
      <c r="P72838" t="s">
        <v>37377</v>
      </c>
      <c r="Q72838">
        <v>73.06</v>
      </c>
      <c r="R72838">
        <v>5.51</v>
      </c>
      <c r="S72838">
        <v>78.569999999999993</v>
      </c>
      <c r="T72838" t="s">
        <v>3442</v>
      </c>
    </row>
    <row r="72839" spans="1:20" x14ac:dyDescent="0.35">
      <c r="A72839" t="s">
        <v>50715</v>
      </c>
      <c r="B72839" t="s">
        <v>427</v>
      </c>
      <c r="C72839" s="11">
        <v>45667.426736111112</v>
      </c>
      <c r="D72839" t="s">
        <v>50716</v>
      </c>
      <c r="E72839" t="s">
        <v>6655</v>
      </c>
      <c r="F72839" t="s">
        <v>68</v>
      </c>
      <c r="G72839" t="s">
        <v>68</v>
      </c>
      <c r="H72839" t="s">
        <v>6611</v>
      </c>
      <c r="I72839" t="s">
        <v>6612</v>
      </c>
      <c r="J72839" t="s">
        <v>6611</v>
      </c>
      <c r="K72839">
        <v>0</v>
      </c>
      <c r="L72839">
        <v>0</v>
      </c>
      <c r="M72839">
        <v>101.97</v>
      </c>
      <c r="N72839" t="s">
        <v>184</v>
      </c>
      <c r="O72839">
        <v>1</v>
      </c>
      <c r="P72839" t="s">
        <v>50732</v>
      </c>
      <c r="Q72839">
        <v>104.97</v>
      </c>
      <c r="R72839">
        <v>7.9</v>
      </c>
      <c r="S72839">
        <v>112.87</v>
      </c>
      <c r="T72839" t="s">
        <v>3442</v>
      </c>
    </row>
    <row r="72840" spans="1:20" x14ac:dyDescent="0.35">
      <c r="A72840" t="s">
        <v>2542</v>
      </c>
      <c r="B72840" t="s">
        <v>427</v>
      </c>
      <c r="C72840" s="11">
        <v>45667.426736111112</v>
      </c>
      <c r="D72840" t="s">
        <v>43570</v>
      </c>
      <c r="E72840" t="s">
        <v>6655</v>
      </c>
      <c r="F72840" t="s">
        <v>68</v>
      </c>
      <c r="G72840" t="s">
        <v>68</v>
      </c>
      <c r="H72840" t="s">
        <v>6611</v>
      </c>
      <c r="I72840" t="s">
        <v>6612</v>
      </c>
      <c r="J72840" t="s">
        <v>6611</v>
      </c>
      <c r="K72840">
        <v>0</v>
      </c>
      <c r="L72840">
        <v>0</v>
      </c>
      <c r="M72840">
        <v>97.19</v>
      </c>
      <c r="N72840" t="s">
        <v>184</v>
      </c>
      <c r="O72840">
        <v>1</v>
      </c>
      <c r="P72840" t="s">
        <v>44812</v>
      </c>
      <c r="Q72840">
        <v>97.19</v>
      </c>
      <c r="R72840">
        <v>7.53</v>
      </c>
      <c r="S72840">
        <v>104.72</v>
      </c>
      <c r="T72840" t="s">
        <v>3442</v>
      </c>
    </row>
    <row r="72841" spans="1:20" x14ac:dyDescent="0.35">
      <c r="A72841" t="s">
        <v>315</v>
      </c>
      <c r="B72841" t="s">
        <v>427</v>
      </c>
      <c r="C72841" s="11">
        <v>45667.426724537036</v>
      </c>
      <c r="D72841" t="s">
        <v>6955</v>
      </c>
      <c r="E72841" t="s">
        <v>6655</v>
      </c>
      <c r="F72841" t="s">
        <v>68</v>
      </c>
      <c r="G72841" t="s">
        <v>68</v>
      </c>
      <c r="H72841" t="s">
        <v>6611</v>
      </c>
      <c r="I72841" t="s">
        <v>6612</v>
      </c>
      <c r="J72841" t="s">
        <v>6611</v>
      </c>
      <c r="K72841">
        <v>0</v>
      </c>
      <c r="L72841">
        <v>0</v>
      </c>
      <c r="M72841">
        <v>0.01</v>
      </c>
      <c r="N72841" t="s">
        <v>184</v>
      </c>
      <c r="O72841">
        <v>1</v>
      </c>
      <c r="P72841" t="s">
        <v>7164</v>
      </c>
      <c r="Q72841">
        <v>0.01</v>
      </c>
      <c r="R72841">
        <v>0</v>
      </c>
      <c r="S72841">
        <v>0.01</v>
      </c>
      <c r="T72841" t="s">
        <v>3442</v>
      </c>
    </row>
    <row r="72842" spans="1:20" x14ac:dyDescent="0.35">
      <c r="A72842" t="s">
        <v>6657</v>
      </c>
      <c r="B72842" t="s">
        <v>427</v>
      </c>
      <c r="C72842" s="11">
        <v>45667.426724537036</v>
      </c>
      <c r="D72842" t="s">
        <v>6658</v>
      </c>
      <c r="E72842" t="s">
        <v>6655</v>
      </c>
      <c r="F72842" t="s">
        <v>68</v>
      </c>
      <c r="G72842" t="s">
        <v>68</v>
      </c>
      <c r="H72842" t="s">
        <v>6611</v>
      </c>
      <c r="I72842" t="s">
        <v>6612</v>
      </c>
      <c r="J72842" t="s">
        <v>6611</v>
      </c>
      <c r="K72842">
        <v>0</v>
      </c>
      <c r="L72842">
        <v>0</v>
      </c>
      <c r="M72842">
        <v>0.01</v>
      </c>
      <c r="N72842" t="s">
        <v>184</v>
      </c>
      <c r="O72842">
        <v>1</v>
      </c>
      <c r="P72842" t="s">
        <v>6697</v>
      </c>
      <c r="Q72842">
        <v>4.01</v>
      </c>
      <c r="R72842">
        <v>0</v>
      </c>
      <c r="S72842">
        <v>4.01</v>
      </c>
      <c r="T72842" t="s">
        <v>3442</v>
      </c>
    </row>
    <row r="72843" spans="1:20" x14ac:dyDescent="0.35">
      <c r="A72843" t="s">
        <v>2279</v>
      </c>
      <c r="B72843" t="s">
        <v>427</v>
      </c>
      <c r="C72843" s="11">
        <v>45667.426689814813</v>
      </c>
      <c r="D72843" t="s">
        <v>49560</v>
      </c>
      <c r="E72843" t="s">
        <v>6655</v>
      </c>
      <c r="F72843" t="s">
        <v>68</v>
      </c>
      <c r="G72843" t="s">
        <v>68</v>
      </c>
      <c r="H72843" t="s">
        <v>6611</v>
      </c>
      <c r="I72843" t="s">
        <v>6612</v>
      </c>
      <c r="J72843" t="s">
        <v>6611</v>
      </c>
      <c r="K72843">
        <v>0</v>
      </c>
      <c r="L72843">
        <v>0</v>
      </c>
      <c r="M72843">
        <v>101.97</v>
      </c>
      <c r="N72843" t="s">
        <v>184</v>
      </c>
      <c r="O72843">
        <v>1</v>
      </c>
      <c r="P72843" t="s">
        <v>51526</v>
      </c>
      <c r="Q72843">
        <v>101.97</v>
      </c>
      <c r="R72843">
        <v>7.9</v>
      </c>
      <c r="S72843">
        <v>109.87</v>
      </c>
      <c r="T72843" t="s">
        <v>3442</v>
      </c>
    </row>
    <row r="72844" spans="1:20" x14ac:dyDescent="0.35">
      <c r="A72844" t="s">
        <v>2222</v>
      </c>
      <c r="B72844" t="s">
        <v>427</v>
      </c>
      <c r="C72844" s="11">
        <v>45667.426689814813</v>
      </c>
      <c r="D72844" t="s">
        <v>49022</v>
      </c>
      <c r="E72844" t="s">
        <v>6655</v>
      </c>
      <c r="F72844" t="s">
        <v>68</v>
      </c>
      <c r="G72844" t="s">
        <v>68</v>
      </c>
      <c r="H72844" t="s">
        <v>6611</v>
      </c>
      <c r="I72844" t="s">
        <v>6612</v>
      </c>
      <c r="J72844" t="s">
        <v>6611</v>
      </c>
      <c r="K72844">
        <v>0</v>
      </c>
      <c r="L72844">
        <v>0</v>
      </c>
      <c r="M72844">
        <v>109</v>
      </c>
      <c r="N72844" t="s">
        <v>184</v>
      </c>
      <c r="O72844">
        <v>1</v>
      </c>
      <c r="P72844" t="s">
        <v>49023</v>
      </c>
      <c r="Q72844">
        <v>109</v>
      </c>
      <c r="R72844">
        <v>8.4499999999999993</v>
      </c>
      <c r="S72844">
        <v>117.45</v>
      </c>
      <c r="T72844" t="s">
        <v>3442</v>
      </c>
    </row>
    <row r="72845" spans="1:20" x14ac:dyDescent="0.35">
      <c r="A72845" t="s">
        <v>1412</v>
      </c>
      <c r="B72845" t="s">
        <v>427</v>
      </c>
      <c r="C72845" s="11">
        <v>45667.426689814813</v>
      </c>
      <c r="D72845" t="s">
        <v>47543</v>
      </c>
      <c r="E72845" t="s">
        <v>6655</v>
      </c>
      <c r="F72845" t="s">
        <v>68</v>
      </c>
      <c r="G72845" t="s">
        <v>68</v>
      </c>
      <c r="H72845" t="s">
        <v>6611</v>
      </c>
      <c r="I72845" t="s">
        <v>6612</v>
      </c>
      <c r="J72845" t="s">
        <v>6611</v>
      </c>
      <c r="K72845">
        <v>0</v>
      </c>
      <c r="L72845">
        <v>0</v>
      </c>
      <c r="M72845">
        <v>109</v>
      </c>
      <c r="N72845" t="s">
        <v>184</v>
      </c>
      <c r="O72845">
        <v>1</v>
      </c>
      <c r="P72845" t="s">
        <v>49024</v>
      </c>
      <c r="Q72845">
        <v>109</v>
      </c>
      <c r="R72845">
        <v>8.4499999999999993</v>
      </c>
      <c r="S72845">
        <v>117.45</v>
      </c>
      <c r="T72845" t="s">
        <v>3442</v>
      </c>
    </row>
    <row r="72846" spans="1:20" x14ac:dyDescent="0.35">
      <c r="A72846" t="s">
        <v>36997</v>
      </c>
      <c r="B72846" t="s">
        <v>427</v>
      </c>
      <c r="C72846" s="11">
        <v>45667.426689814813</v>
      </c>
      <c r="D72846" t="s">
        <v>36998</v>
      </c>
      <c r="E72846" t="s">
        <v>6655</v>
      </c>
      <c r="F72846" t="s">
        <v>68</v>
      </c>
      <c r="G72846" t="s">
        <v>68</v>
      </c>
      <c r="H72846" t="s">
        <v>6611</v>
      </c>
      <c r="I72846" t="s">
        <v>6612</v>
      </c>
      <c r="J72846" t="s">
        <v>6611</v>
      </c>
      <c r="K72846">
        <v>0</v>
      </c>
      <c r="L72846">
        <v>0</v>
      </c>
      <c r="M72846">
        <v>90</v>
      </c>
      <c r="N72846" t="s">
        <v>184</v>
      </c>
      <c r="O72846">
        <v>1</v>
      </c>
      <c r="P72846" t="s">
        <v>41592</v>
      </c>
      <c r="Q72846">
        <v>90</v>
      </c>
      <c r="R72846">
        <v>6.98</v>
      </c>
      <c r="S72846">
        <v>96.98</v>
      </c>
      <c r="T72846" t="s">
        <v>3442</v>
      </c>
    </row>
    <row r="72847" spans="1:20" x14ac:dyDescent="0.35">
      <c r="A72847" t="s">
        <v>9795</v>
      </c>
      <c r="B72847" t="s">
        <v>427</v>
      </c>
      <c r="C72847" s="11">
        <v>45667.426689814813</v>
      </c>
      <c r="D72847" t="s">
        <v>40575</v>
      </c>
      <c r="E72847" t="s">
        <v>6655</v>
      </c>
      <c r="F72847" t="s">
        <v>68</v>
      </c>
      <c r="G72847" t="s">
        <v>68</v>
      </c>
      <c r="H72847" t="s">
        <v>6611</v>
      </c>
      <c r="I72847" t="s">
        <v>6612</v>
      </c>
      <c r="J72847" t="s">
        <v>6611</v>
      </c>
      <c r="K72847">
        <v>0</v>
      </c>
      <c r="L72847">
        <v>0</v>
      </c>
      <c r="M72847">
        <v>90</v>
      </c>
      <c r="N72847" t="s">
        <v>184</v>
      </c>
      <c r="O72847">
        <v>1</v>
      </c>
      <c r="P72847" t="s">
        <v>41593</v>
      </c>
      <c r="Q72847">
        <v>90</v>
      </c>
      <c r="R72847">
        <v>6.98</v>
      </c>
      <c r="S72847">
        <v>96.98</v>
      </c>
      <c r="T72847" t="s">
        <v>3442</v>
      </c>
    </row>
    <row r="72848" spans="1:20" x14ac:dyDescent="0.35">
      <c r="A72848" t="s">
        <v>33070</v>
      </c>
      <c r="B72848" t="s">
        <v>427</v>
      </c>
      <c r="C72848" s="11">
        <v>45667.426689814813</v>
      </c>
      <c r="D72848" t="s">
        <v>33071</v>
      </c>
      <c r="E72848" t="s">
        <v>6655</v>
      </c>
      <c r="F72848" t="s">
        <v>68</v>
      </c>
      <c r="G72848" t="s">
        <v>68</v>
      </c>
      <c r="H72848" t="s">
        <v>6611</v>
      </c>
      <c r="I72848" t="s">
        <v>6612</v>
      </c>
      <c r="J72848" t="s">
        <v>6611</v>
      </c>
      <c r="K72848">
        <v>0</v>
      </c>
      <c r="L72848">
        <v>0</v>
      </c>
      <c r="M72848">
        <v>67.680000000000007</v>
      </c>
      <c r="N72848" t="s">
        <v>184</v>
      </c>
      <c r="O72848">
        <v>1</v>
      </c>
      <c r="P72848" t="s">
        <v>33382</v>
      </c>
      <c r="Q72848">
        <v>67.680000000000007</v>
      </c>
      <c r="R72848">
        <v>5.25</v>
      </c>
      <c r="S72848">
        <v>72.930000000000007</v>
      </c>
      <c r="T72848" t="s">
        <v>3442</v>
      </c>
    </row>
    <row r="72849" spans="1:20" x14ac:dyDescent="0.35">
      <c r="A72849" t="s">
        <v>1347</v>
      </c>
      <c r="B72849" t="s">
        <v>427</v>
      </c>
      <c r="C72849" s="11">
        <v>45667.426689814813</v>
      </c>
      <c r="D72849" t="s">
        <v>34517</v>
      </c>
      <c r="E72849" t="s">
        <v>6655</v>
      </c>
      <c r="F72849" t="s">
        <v>68</v>
      </c>
      <c r="G72849" t="s">
        <v>68</v>
      </c>
      <c r="H72849" t="s">
        <v>6611</v>
      </c>
      <c r="I72849" t="s">
        <v>6612</v>
      </c>
      <c r="J72849" t="s">
        <v>6611</v>
      </c>
      <c r="K72849">
        <v>0</v>
      </c>
      <c r="L72849">
        <v>0</v>
      </c>
      <c r="M72849">
        <v>63.7</v>
      </c>
      <c r="N72849" t="s">
        <v>184</v>
      </c>
      <c r="O72849">
        <v>1</v>
      </c>
      <c r="P72849" t="s">
        <v>34691</v>
      </c>
      <c r="Q72849">
        <v>63.7</v>
      </c>
      <c r="R72849">
        <v>4.9400000000000004</v>
      </c>
      <c r="S72849">
        <v>68.64</v>
      </c>
      <c r="T72849" t="s">
        <v>3442</v>
      </c>
    </row>
    <row r="72850" spans="1:20" x14ac:dyDescent="0.35">
      <c r="A72850" t="s">
        <v>9826</v>
      </c>
      <c r="B72850" t="s">
        <v>427</v>
      </c>
      <c r="C72850" s="11">
        <v>45667.426689814813</v>
      </c>
      <c r="D72850" t="s">
        <v>35609</v>
      </c>
      <c r="E72850" t="s">
        <v>6655</v>
      </c>
      <c r="F72850" t="s">
        <v>68</v>
      </c>
      <c r="G72850" t="s">
        <v>68</v>
      </c>
      <c r="H72850" t="s">
        <v>6611</v>
      </c>
      <c r="I72850" t="s">
        <v>6612</v>
      </c>
      <c r="J72850" t="s">
        <v>6611</v>
      </c>
      <c r="K72850">
        <v>0</v>
      </c>
      <c r="L72850">
        <v>0</v>
      </c>
      <c r="M72850">
        <v>84.87</v>
      </c>
      <c r="N72850" t="s">
        <v>184</v>
      </c>
      <c r="O72850">
        <v>1</v>
      </c>
      <c r="P72850" t="s">
        <v>35757</v>
      </c>
      <c r="Q72850">
        <v>84.87</v>
      </c>
      <c r="R72850">
        <v>6.58</v>
      </c>
      <c r="S72850">
        <v>91.45</v>
      </c>
      <c r="T72850" t="s">
        <v>3442</v>
      </c>
    </row>
    <row r="72851" spans="1:20" x14ac:dyDescent="0.35">
      <c r="A72851" t="s">
        <v>2026</v>
      </c>
      <c r="B72851" t="s">
        <v>427</v>
      </c>
      <c r="C72851" s="11">
        <v>45667.426689814813</v>
      </c>
      <c r="D72851" t="s">
        <v>39397</v>
      </c>
      <c r="E72851" t="s">
        <v>6655</v>
      </c>
      <c r="F72851" t="s">
        <v>68</v>
      </c>
      <c r="G72851" t="s">
        <v>68</v>
      </c>
      <c r="H72851" t="s">
        <v>6611</v>
      </c>
      <c r="I72851" t="s">
        <v>6612</v>
      </c>
      <c r="J72851" t="s">
        <v>6611</v>
      </c>
      <c r="K72851">
        <v>0</v>
      </c>
      <c r="L72851">
        <v>0</v>
      </c>
      <c r="M72851">
        <v>69.900000000000006</v>
      </c>
      <c r="N72851" t="s">
        <v>184</v>
      </c>
      <c r="O72851">
        <v>1</v>
      </c>
      <c r="P72851" t="s">
        <v>39989</v>
      </c>
      <c r="Q72851">
        <v>69.900000000000006</v>
      </c>
      <c r="R72851">
        <v>5.42</v>
      </c>
      <c r="S72851">
        <v>75.319999999999993</v>
      </c>
      <c r="T72851" t="s">
        <v>3442</v>
      </c>
    </row>
    <row r="72852" spans="1:20" x14ac:dyDescent="0.35">
      <c r="A72852" t="s">
        <v>39294</v>
      </c>
      <c r="B72852" t="s">
        <v>427</v>
      </c>
      <c r="C72852" s="11">
        <v>45667.426689814813</v>
      </c>
      <c r="D72852" t="s">
        <v>39295</v>
      </c>
      <c r="E72852" t="s">
        <v>6655</v>
      </c>
      <c r="F72852" t="s">
        <v>68</v>
      </c>
      <c r="G72852" t="s">
        <v>68</v>
      </c>
      <c r="H72852" t="s">
        <v>6611</v>
      </c>
      <c r="I72852" t="s">
        <v>6612</v>
      </c>
      <c r="J72852" t="s">
        <v>6611</v>
      </c>
      <c r="K72852">
        <v>0</v>
      </c>
      <c r="L72852">
        <v>0</v>
      </c>
      <c r="M72852">
        <v>30.6</v>
      </c>
      <c r="N72852" t="s">
        <v>184</v>
      </c>
      <c r="O72852">
        <v>1</v>
      </c>
      <c r="P72852" t="s">
        <v>39328</v>
      </c>
      <c r="Q72852">
        <v>30.6</v>
      </c>
      <c r="R72852">
        <v>2.37</v>
      </c>
      <c r="S72852">
        <v>32.97</v>
      </c>
      <c r="T72852" t="s">
        <v>3442</v>
      </c>
    </row>
    <row r="72853" spans="1:20" x14ac:dyDescent="0.35">
      <c r="A72853" t="s">
        <v>39394</v>
      </c>
      <c r="B72853" t="s">
        <v>427</v>
      </c>
      <c r="C72853" s="11">
        <v>45667.426689814813</v>
      </c>
      <c r="D72853" t="s">
        <v>39395</v>
      </c>
      <c r="E72853" t="s">
        <v>6655</v>
      </c>
      <c r="F72853" t="s">
        <v>68</v>
      </c>
      <c r="G72853" t="s">
        <v>68</v>
      </c>
      <c r="H72853" t="s">
        <v>6611</v>
      </c>
      <c r="I72853" t="s">
        <v>6612</v>
      </c>
      <c r="J72853" t="s">
        <v>6611</v>
      </c>
      <c r="K72853">
        <v>0</v>
      </c>
      <c r="L72853">
        <v>0</v>
      </c>
      <c r="M72853">
        <v>74.16</v>
      </c>
      <c r="N72853" t="s">
        <v>184</v>
      </c>
      <c r="O72853">
        <v>1</v>
      </c>
      <c r="P72853" t="s">
        <v>39990</v>
      </c>
      <c r="Q72853">
        <v>74.16</v>
      </c>
      <c r="R72853">
        <v>5.75</v>
      </c>
      <c r="S72853">
        <v>79.91</v>
      </c>
      <c r="T72853" t="s">
        <v>3442</v>
      </c>
    </row>
    <row r="72854" spans="1:20" x14ac:dyDescent="0.35">
      <c r="A72854" t="s">
        <v>2838</v>
      </c>
      <c r="B72854" t="s">
        <v>427</v>
      </c>
      <c r="C72854" s="11">
        <v>45667.426689814813</v>
      </c>
      <c r="D72854" t="s">
        <v>50395</v>
      </c>
      <c r="E72854" t="s">
        <v>6655</v>
      </c>
      <c r="F72854" t="s">
        <v>68</v>
      </c>
      <c r="G72854" t="s">
        <v>68</v>
      </c>
      <c r="H72854" t="s">
        <v>6611</v>
      </c>
      <c r="I72854" t="s">
        <v>6612</v>
      </c>
      <c r="J72854" t="s">
        <v>6611</v>
      </c>
      <c r="K72854">
        <v>0</v>
      </c>
      <c r="L72854">
        <v>0</v>
      </c>
      <c r="M72854">
        <v>101.97</v>
      </c>
      <c r="N72854" t="s">
        <v>184</v>
      </c>
      <c r="O72854">
        <v>1</v>
      </c>
      <c r="P72854" t="s">
        <v>50960</v>
      </c>
      <c r="Q72854">
        <v>102.97</v>
      </c>
      <c r="R72854">
        <v>7.9</v>
      </c>
      <c r="S72854">
        <v>110.87</v>
      </c>
      <c r="T72854" t="s">
        <v>3442</v>
      </c>
    </row>
    <row r="72855" spans="1:20" x14ac:dyDescent="0.35">
      <c r="A72855" t="s">
        <v>9854</v>
      </c>
      <c r="B72855" t="s">
        <v>427</v>
      </c>
      <c r="C72855" s="11">
        <v>45667.426689814813</v>
      </c>
      <c r="D72855" t="s">
        <v>42187</v>
      </c>
      <c r="E72855" t="s">
        <v>6655</v>
      </c>
      <c r="F72855" t="s">
        <v>68</v>
      </c>
      <c r="G72855" t="s">
        <v>68</v>
      </c>
      <c r="H72855" t="s">
        <v>6611</v>
      </c>
      <c r="I72855" t="s">
        <v>6612</v>
      </c>
      <c r="J72855" t="s">
        <v>6611</v>
      </c>
      <c r="K72855">
        <v>0</v>
      </c>
      <c r="L72855">
        <v>0</v>
      </c>
      <c r="M72855">
        <v>95.58</v>
      </c>
      <c r="N72855" t="s">
        <v>184</v>
      </c>
      <c r="O72855">
        <v>1</v>
      </c>
      <c r="P72855" t="s">
        <v>42949</v>
      </c>
      <c r="Q72855">
        <v>99.58</v>
      </c>
      <c r="R72855">
        <v>7.41</v>
      </c>
      <c r="S72855">
        <v>106.99</v>
      </c>
      <c r="T72855" t="s">
        <v>3442</v>
      </c>
    </row>
    <row r="72856" spans="1:20" x14ac:dyDescent="0.35">
      <c r="A72856" t="s">
        <v>44517</v>
      </c>
      <c r="B72856" t="s">
        <v>427</v>
      </c>
      <c r="C72856" s="11">
        <v>45667.426689814813</v>
      </c>
      <c r="D72856" t="s">
        <v>44518</v>
      </c>
      <c r="E72856" t="s">
        <v>6655</v>
      </c>
      <c r="F72856" t="s">
        <v>68</v>
      </c>
      <c r="G72856" t="s">
        <v>68</v>
      </c>
      <c r="H72856" t="s">
        <v>6611</v>
      </c>
      <c r="I72856" t="s">
        <v>6612</v>
      </c>
      <c r="J72856" t="s">
        <v>6611</v>
      </c>
      <c r="K72856">
        <v>0</v>
      </c>
      <c r="L72856">
        <v>0</v>
      </c>
      <c r="M72856">
        <v>97.19</v>
      </c>
      <c r="N72856" t="s">
        <v>184</v>
      </c>
      <c r="O72856">
        <v>1</v>
      </c>
      <c r="P72856" t="s">
        <v>44519</v>
      </c>
      <c r="Q72856">
        <v>98.19</v>
      </c>
      <c r="R72856">
        <v>7.53</v>
      </c>
      <c r="S72856">
        <v>105.72</v>
      </c>
      <c r="T72856" t="s">
        <v>3442</v>
      </c>
    </row>
    <row r="72857" spans="1:20" x14ac:dyDescent="0.35">
      <c r="A72857" t="s">
        <v>5593</v>
      </c>
      <c r="B72857" t="s">
        <v>427</v>
      </c>
      <c r="C72857" s="11">
        <v>45667.426689814813</v>
      </c>
      <c r="D72857" t="s">
        <v>43979</v>
      </c>
      <c r="E72857" t="s">
        <v>6655</v>
      </c>
      <c r="F72857" t="s">
        <v>68</v>
      </c>
      <c r="G72857" t="s">
        <v>68</v>
      </c>
      <c r="H72857" t="s">
        <v>6611</v>
      </c>
      <c r="I72857" t="s">
        <v>6612</v>
      </c>
      <c r="J72857" t="s">
        <v>6611</v>
      </c>
      <c r="K72857">
        <v>0</v>
      </c>
      <c r="L72857">
        <v>0</v>
      </c>
      <c r="M72857">
        <v>97.19</v>
      </c>
      <c r="N72857" t="s">
        <v>184</v>
      </c>
      <c r="O72857">
        <v>1</v>
      </c>
      <c r="P72857" t="s">
        <v>44520</v>
      </c>
      <c r="Q72857">
        <v>98.19</v>
      </c>
      <c r="R72857">
        <v>7.53</v>
      </c>
      <c r="S72857">
        <v>105.72</v>
      </c>
      <c r="T72857" t="s">
        <v>3442</v>
      </c>
    </row>
    <row r="72858" spans="1:20" x14ac:dyDescent="0.35">
      <c r="A72858" t="s">
        <v>49562</v>
      </c>
      <c r="B72858" t="s">
        <v>427</v>
      </c>
      <c r="C72858" s="11">
        <v>45667.426678240743</v>
      </c>
      <c r="D72858" t="s">
        <v>49563</v>
      </c>
      <c r="E72858" t="s">
        <v>6655</v>
      </c>
      <c r="F72858" t="s">
        <v>68</v>
      </c>
      <c r="G72858" t="s">
        <v>68</v>
      </c>
      <c r="H72858" t="s">
        <v>6611</v>
      </c>
      <c r="I72858" t="s">
        <v>6612</v>
      </c>
      <c r="J72858" t="s">
        <v>6611</v>
      </c>
      <c r="K72858">
        <v>0</v>
      </c>
      <c r="L72858">
        <v>0</v>
      </c>
      <c r="M72858">
        <v>101.97</v>
      </c>
      <c r="N72858" t="s">
        <v>184</v>
      </c>
      <c r="O72858">
        <v>1</v>
      </c>
      <c r="P72858" t="s">
        <v>51527</v>
      </c>
      <c r="Q72858">
        <v>101.97</v>
      </c>
      <c r="R72858">
        <v>7.9</v>
      </c>
      <c r="S72858">
        <v>109.87</v>
      </c>
      <c r="T72858" t="s">
        <v>3442</v>
      </c>
    </row>
    <row r="72859" spans="1:20" x14ac:dyDescent="0.35">
      <c r="A72859" t="s">
        <v>49567</v>
      </c>
      <c r="B72859" t="s">
        <v>427</v>
      </c>
      <c r="C72859" s="11">
        <v>45667.426678240743</v>
      </c>
      <c r="D72859" t="s">
        <v>49568</v>
      </c>
      <c r="E72859" t="s">
        <v>6655</v>
      </c>
      <c r="F72859" t="s">
        <v>68</v>
      </c>
      <c r="G72859" t="s">
        <v>68</v>
      </c>
      <c r="H72859" t="s">
        <v>6611</v>
      </c>
      <c r="I72859" t="s">
        <v>6612</v>
      </c>
      <c r="J72859" t="s">
        <v>6611</v>
      </c>
      <c r="K72859">
        <v>0</v>
      </c>
      <c r="L72859">
        <v>0</v>
      </c>
      <c r="M72859">
        <v>101.97</v>
      </c>
      <c r="N72859" t="s">
        <v>184</v>
      </c>
      <c r="O72859">
        <v>1</v>
      </c>
      <c r="P72859" t="s">
        <v>51528</v>
      </c>
      <c r="Q72859">
        <v>101.97</v>
      </c>
      <c r="R72859">
        <v>7.9</v>
      </c>
      <c r="S72859">
        <v>109.87</v>
      </c>
      <c r="T72859" t="s">
        <v>3442</v>
      </c>
    </row>
    <row r="72860" spans="1:20" x14ac:dyDescent="0.35">
      <c r="A72860" t="s">
        <v>280</v>
      </c>
      <c r="B72860" t="s">
        <v>427</v>
      </c>
      <c r="C72860" s="11">
        <v>45667.426678240743</v>
      </c>
      <c r="D72860" t="s">
        <v>49565</v>
      </c>
      <c r="E72860" t="s">
        <v>6655</v>
      </c>
      <c r="F72860" t="s">
        <v>68</v>
      </c>
      <c r="G72860" t="s">
        <v>68</v>
      </c>
      <c r="H72860" t="s">
        <v>6611</v>
      </c>
      <c r="I72860" t="s">
        <v>6612</v>
      </c>
      <c r="J72860" t="s">
        <v>6611</v>
      </c>
      <c r="K72860">
        <v>0</v>
      </c>
      <c r="L72860">
        <v>0</v>
      </c>
      <c r="M72860">
        <v>101.97</v>
      </c>
      <c r="N72860" t="s">
        <v>184</v>
      </c>
      <c r="O72860">
        <v>1</v>
      </c>
      <c r="P72860" t="s">
        <v>51529</v>
      </c>
      <c r="Q72860">
        <v>101.97</v>
      </c>
      <c r="R72860">
        <v>7.9</v>
      </c>
      <c r="S72860">
        <v>109.87</v>
      </c>
      <c r="T72860" t="s">
        <v>3442</v>
      </c>
    </row>
    <row r="72861" spans="1:20" x14ac:dyDescent="0.35">
      <c r="A72861" t="s">
        <v>326</v>
      </c>
      <c r="B72861" t="s">
        <v>427</v>
      </c>
      <c r="C72861" s="11">
        <v>45667.426678240743</v>
      </c>
      <c r="D72861" t="s">
        <v>47545</v>
      </c>
      <c r="E72861" t="s">
        <v>6655</v>
      </c>
      <c r="F72861" t="s">
        <v>68</v>
      </c>
      <c r="G72861" t="s">
        <v>68</v>
      </c>
      <c r="H72861" t="s">
        <v>6611</v>
      </c>
      <c r="I72861" t="s">
        <v>6612</v>
      </c>
      <c r="J72861" t="s">
        <v>6611</v>
      </c>
      <c r="K72861">
        <v>0</v>
      </c>
      <c r="L72861">
        <v>0</v>
      </c>
      <c r="M72861">
        <v>109</v>
      </c>
      <c r="N72861" t="s">
        <v>184</v>
      </c>
      <c r="O72861">
        <v>1</v>
      </c>
      <c r="P72861" t="s">
        <v>49025</v>
      </c>
      <c r="Q72861">
        <v>109</v>
      </c>
      <c r="R72861">
        <v>8.4499999999999993</v>
      </c>
      <c r="S72861">
        <v>117.45</v>
      </c>
      <c r="T72861" t="s">
        <v>3442</v>
      </c>
    </row>
    <row r="72862" spans="1:20" x14ac:dyDescent="0.35">
      <c r="A72862" t="s">
        <v>2452</v>
      </c>
      <c r="B72862" t="s">
        <v>427</v>
      </c>
      <c r="C72862" s="11">
        <v>45667.426678240743</v>
      </c>
      <c r="D72862" t="s">
        <v>37867</v>
      </c>
      <c r="E72862" t="s">
        <v>6655</v>
      </c>
      <c r="F72862" t="s">
        <v>68</v>
      </c>
      <c r="G72862" t="s">
        <v>68</v>
      </c>
      <c r="H72862" t="s">
        <v>6611</v>
      </c>
      <c r="I72862" t="s">
        <v>6612</v>
      </c>
      <c r="J72862" t="s">
        <v>6611</v>
      </c>
      <c r="K72862">
        <v>0</v>
      </c>
      <c r="L72862">
        <v>0</v>
      </c>
      <c r="M72862">
        <v>71.650000000000006</v>
      </c>
      <c r="N72862" t="s">
        <v>184</v>
      </c>
      <c r="O72862">
        <v>1</v>
      </c>
      <c r="P72862" t="s">
        <v>37898</v>
      </c>
      <c r="Q72862">
        <v>81.650000000000006</v>
      </c>
      <c r="R72862">
        <v>5.55</v>
      </c>
      <c r="S72862">
        <v>87.2</v>
      </c>
      <c r="T72862" t="s">
        <v>3442</v>
      </c>
    </row>
    <row r="72863" spans="1:20" x14ac:dyDescent="0.35">
      <c r="A72863" t="s">
        <v>1195</v>
      </c>
      <c r="B72863" t="s">
        <v>427</v>
      </c>
      <c r="C72863" s="11">
        <v>45667.426678240743</v>
      </c>
      <c r="D72863" t="s">
        <v>39399</v>
      </c>
      <c r="E72863" t="s">
        <v>6655</v>
      </c>
      <c r="F72863" t="s">
        <v>68</v>
      </c>
      <c r="G72863" t="s">
        <v>68</v>
      </c>
      <c r="H72863" t="s">
        <v>6611</v>
      </c>
      <c r="I72863" t="s">
        <v>6612</v>
      </c>
      <c r="J72863" t="s">
        <v>6611</v>
      </c>
      <c r="K72863">
        <v>0</v>
      </c>
      <c r="L72863">
        <v>0</v>
      </c>
      <c r="M72863">
        <v>0.01</v>
      </c>
      <c r="N72863" t="s">
        <v>184</v>
      </c>
      <c r="O72863">
        <v>1</v>
      </c>
      <c r="P72863" t="s">
        <v>39991</v>
      </c>
      <c r="Q72863">
        <v>11.01</v>
      </c>
      <c r="R72863">
        <v>0.62</v>
      </c>
      <c r="S72863">
        <v>11.63</v>
      </c>
      <c r="T72863" t="s">
        <v>3442</v>
      </c>
    </row>
    <row r="72864" spans="1:20" x14ac:dyDescent="0.35">
      <c r="A72864" t="s">
        <v>6562</v>
      </c>
      <c r="B72864" t="s">
        <v>427</v>
      </c>
      <c r="C72864" s="11">
        <v>45667.426678240743</v>
      </c>
      <c r="D72864" t="s">
        <v>33662</v>
      </c>
      <c r="E72864" t="s">
        <v>6655</v>
      </c>
      <c r="F72864" t="s">
        <v>68</v>
      </c>
      <c r="G72864" t="s">
        <v>68</v>
      </c>
      <c r="H72864" t="s">
        <v>6611</v>
      </c>
      <c r="I72864" t="s">
        <v>6612</v>
      </c>
      <c r="J72864" t="s">
        <v>6611</v>
      </c>
      <c r="K72864">
        <v>0</v>
      </c>
      <c r="L72864">
        <v>0</v>
      </c>
      <c r="M72864">
        <v>67.680000000000007</v>
      </c>
      <c r="N72864" t="s">
        <v>184</v>
      </c>
      <c r="O72864">
        <v>1</v>
      </c>
      <c r="P72864" t="s">
        <v>33812</v>
      </c>
      <c r="Q72864">
        <v>68.680000000000007</v>
      </c>
      <c r="R72864">
        <v>5.25</v>
      </c>
      <c r="S72864">
        <v>73.930000000000007</v>
      </c>
      <c r="T72864" t="s">
        <v>3442</v>
      </c>
    </row>
    <row r="72865" spans="1:20" x14ac:dyDescent="0.35">
      <c r="A72865" t="s">
        <v>382</v>
      </c>
      <c r="B72865" t="s">
        <v>427</v>
      </c>
      <c r="C72865" s="11">
        <v>45667.426678240743</v>
      </c>
      <c r="D72865" t="s">
        <v>37290</v>
      </c>
      <c r="E72865" t="s">
        <v>6655</v>
      </c>
      <c r="F72865" t="s">
        <v>68</v>
      </c>
      <c r="G72865" t="s">
        <v>68</v>
      </c>
      <c r="H72865" t="s">
        <v>6611</v>
      </c>
      <c r="I72865" t="s">
        <v>6612</v>
      </c>
      <c r="J72865" t="s">
        <v>6611</v>
      </c>
      <c r="K72865">
        <v>0</v>
      </c>
      <c r="L72865">
        <v>0</v>
      </c>
      <c r="M72865">
        <v>71.06</v>
      </c>
      <c r="N72865" t="s">
        <v>184</v>
      </c>
      <c r="O72865">
        <v>1</v>
      </c>
      <c r="P72865" t="s">
        <v>37447</v>
      </c>
      <c r="Q72865">
        <v>71.06</v>
      </c>
      <c r="R72865">
        <v>5.51</v>
      </c>
      <c r="S72865">
        <v>76.569999999999993</v>
      </c>
      <c r="T72865" t="s">
        <v>3442</v>
      </c>
    </row>
    <row r="72866" spans="1:20" x14ac:dyDescent="0.35">
      <c r="A72866" t="s">
        <v>1201</v>
      </c>
      <c r="B72866" t="s">
        <v>427</v>
      </c>
      <c r="C72866" s="11">
        <v>45667.426678240743</v>
      </c>
      <c r="D72866" t="s">
        <v>42228</v>
      </c>
      <c r="E72866" t="s">
        <v>6655</v>
      </c>
      <c r="F72866" t="s">
        <v>68</v>
      </c>
      <c r="G72866" t="s">
        <v>68</v>
      </c>
      <c r="H72866" t="s">
        <v>6611</v>
      </c>
      <c r="I72866" t="s">
        <v>6612</v>
      </c>
      <c r="J72866" t="s">
        <v>6611</v>
      </c>
      <c r="K72866">
        <v>0</v>
      </c>
      <c r="L72866">
        <v>0</v>
      </c>
      <c r="M72866">
        <v>95.58</v>
      </c>
      <c r="N72866" t="s">
        <v>184</v>
      </c>
      <c r="O72866">
        <v>1</v>
      </c>
      <c r="P72866" t="s">
        <v>43054</v>
      </c>
      <c r="Q72866">
        <v>96.58</v>
      </c>
      <c r="R72866">
        <v>7.41</v>
      </c>
      <c r="S72866">
        <v>103.99</v>
      </c>
      <c r="T72866" t="s">
        <v>3442</v>
      </c>
    </row>
    <row r="72867" spans="1:20" x14ac:dyDescent="0.35">
      <c r="A72867" t="s">
        <v>949</v>
      </c>
      <c r="B72867" t="s">
        <v>427</v>
      </c>
      <c r="C72867" s="11">
        <v>45667.426678240743</v>
      </c>
      <c r="D72867" t="s">
        <v>42519</v>
      </c>
      <c r="E72867" t="s">
        <v>6655</v>
      </c>
      <c r="F72867" t="s">
        <v>68</v>
      </c>
      <c r="G72867" t="s">
        <v>68</v>
      </c>
      <c r="H72867" t="s">
        <v>6611</v>
      </c>
      <c r="I72867" t="s">
        <v>6612</v>
      </c>
      <c r="J72867" t="s">
        <v>6611</v>
      </c>
      <c r="K72867">
        <v>0</v>
      </c>
      <c r="L72867">
        <v>0</v>
      </c>
      <c r="M72867">
        <v>95.58</v>
      </c>
      <c r="N72867" t="s">
        <v>184</v>
      </c>
      <c r="O72867">
        <v>1</v>
      </c>
      <c r="P72867" t="s">
        <v>43310</v>
      </c>
      <c r="Q72867">
        <v>95.58</v>
      </c>
      <c r="R72867">
        <v>7.41</v>
      </c>
      <c r="S72867">
        <v>102.99</v>
      </c>
      <c r="T72867" t="s">
        <v>3442</v>
      </c>
    </row>
    <row r="72868" spans="1:20" x14ac:dyDescent="0.35">
      <c r="A72868" t="s">
        <v>43572</v>
      </c>
      <c r="B72868" t="s">
        <v>427</v>
      </c>
      <c r="C72868" s="11">
        <v>45667.426678240743</v>
      </c>
      <c r="D72868" t="s">
        <v>43573</v>
      </c>
      <c r="E72868" t="s">
        <v>6655</v>
      </c>
      <c r="F72868" t="s">
        <v>68</v>
      </c>
      <c r="G72868" t="s">
        <v>68</v>
      </c>
      <c r="H72868" t="s">
        <v>6611</v>
      </c>
      <c r="I72868" t="s">
        <v>6612</v>
      </c>
      <c r="J72868" t="s">
        <v>6611</v>
      </c>
      <c r="K72868">
        <v>0</v>
      </c>
      <c r="L72868">
        <v>0</v>
      </c>
      <c r="M72868">
        <v>97.19</v>
      </c>
      <c r="N72868" t="s">
        <v>184</v>
      </c>
      <c r="O72868">
        <v>1</v>
      </c>
      <c r="P72868" t="s">
        <v>44813</v>
      </c>
      <c r="Q72868">
        <v>97.19</v>
      </c>
      <c r="R72868">
        <v>7.53</v>
      </c>
      <c r="S72868">
        <v>104.72</v>
      </c>
      <c r="T72868" t="s">
        <v>3442</v>
      </c>
    </row>
    <row r="72869" spans="1:20" x14ac:dyDescent="0.35">
      <c r="A72869" t="s">
        <v>1195</v>
      </c>
      <c r="B72869" t="s">
        <v>427</v>
      </c>
      <c r="C72869" s="11">
        <v>45667.426678240743</v>
      </c>
      <c r="D72869" t="s">
        <v>52665</v>
      </c>
      <c r="E72869" t="s">
        <v>52720</v>
      </c>
      <c r="F72869" t="s">
        <v>68</v>
      </c>
      <c r="G72869" t="s">
        <v>68</v>
      </c>
      <c r="H72869" t="s">
        <v>6601</v>
      </c>
      <c r="I72869" t="s">
        <v>52667</v>
      </c>
      <c r="J72869" t="s">
        <v>6601</v>
      </c>
      <c r="K72869">
        <v>0</v>
      </c>
      <c r="L72869">
        <v>8</v>
      </c>
      <c r="M72869">
        <v>8</v>
      </c>
      <c r="N72869" t="s">
        <v>184</v>
      </c>
      <c r="O72869">
        <v>1</v>
      </c>
      <c r="P72869" t="s">
        <v>39991</v>
      </c>
      <c r="Q72869">
        <v>11.01</v>
      </c>
      <c r="R72869">
        <v>0.62</v>
      </c>
      <c r="S72869">
        <v>11.63</v>
      </c>
      <c r="T72869" t="s">
        <v>3442</v>
      </c>
    </row>
    <row r="72870" spans="1:20" x14ac:dyDescent="0.35">
      <c r="A72870" t="s">
        <v>49570</v>
      </c>
      <c r="B72870" t="s">
        <v>427</v>
      </c>
      <c r="C72870" s="11">
        <v>45667.426666666666</v>
      </c>
      <c r="D72870" t="s">
        <v>49571</v>
      </c>
      <c r="E72870" t="s">
        <v>6655</v>
      </c>
      <c r="F72870" t="s">
        <v>68</v>
      </c>
      <c r="G72870" t="s">
        <v>68</v>
      </c>
      <c r="H72870" t="s">
        <v>6611</v>
      </c>
      <c r="I72870" t="s">
        <v>6612</v>
      </c>
      <c r="J72870" t="s">
        <v>6611</v>
      </c>
      <c r="K72870">
        <v>0</v>
      </c>
      <c r="L72870">
        <v>0</v>
      </c>
      <c r="M72870">
        <v>101.97</v>
      </c>
      <c r="N72870" t="s">
        <v>184</v>
      </c>
      <c r="O72870">
        <v>1</v>
      </c>
      <c r="P72870" t="s">
        <v>51530</v>
      </c>
      <c r="Q72870">
        <v>101.97</v>
      </c>
      <c r="R72870">
        <v>7.9</v>
      </c>
      <c r="S72870">
        <v>109.87</v>
      </c>
      <c r="T72870" t="s">
        <v>3442</v>
      </c>
    </row>
    <row r="72871" spans="1:20" x14ac:dyDescent="0.35">
      <c r="A72871" t="s">
        <v>40581</v>
      </c>
      <c r="B72871" t="s">
        <v>427</v>
      </c>
      <c r="C72871" s="11">
        <v>45667.426666666666</v>
      </c>
      <c r="D72871" t="s">
        <v>40582</v>
      </c>
      <c r="E72871" t="s">
        <v>6655</v>
      </c>
      <c r="F72871" t="s">
        <v>68</v>
      </c>
      <c r="G72871" t="s">
        <v>68</v>
      </c>
      <c r="H72871" t="s">
        <v>6611</v>
      </c>
      <c r="I72871" t="s">
        <v>6612</v>
      </c>
      <c r="J72871" t="s">
        <v>6611</v>
      </c>
      <c r="K72871">
        <v>0</v>
      </c>
      <c r="L72871">
        <v>0</v>
      </c>
      <c r="M72871">
        <v>90</v>
      </c>
      <c r="N72871" t="s">
        <v>184</v>
      </c>
      <c r="O72871">
        <v>1</v>
      </c>
      <c r="P72871" t="s">
        <v>41594</v>
      </c>
      <c r="Q72871">
        <v>90</v>
      </c>
      <c r="R72871">
        <v>6.98</v>
      </c>
      <c r="S72871">
        <v>96.98</v>
      </c>
      <c r="T72871" t="s">
        <v>3442</v>
      </c>
    </row>
    <row r="72872" spans="1:20" x14ac:dyDescent="0.35">
      <c r="A72872" t="s">
        <v>9617</v>
      </c>
      <c r="B72872" t="s">
        <v>427</v>
      </c>
      <c r="C72872" s="11">
        <v>45667.426666666666</v>
      </c>
      <c r="D72872" t="s">
        <v>40579</v>
      </c>
      <c r="E72872" t="s">
        <v>6655</v>
      </c>
      <c r="F72872" t="s">
        <v>68</v>
      </c>
      <c r="G72872" t="s">
        <v>68</v>
      </c>
      <c r="H72872" t="s">
        <v>6611</v>
      </c>
      <c r="I72872" t="s">
        <v>6612</v>
      </c>
      <c r="J72872" t="s">
        <v>6611</v>
      </c>
      <c r="K72872">
        <v>0</v>
      </c>
      <c r="L72872">
        <v>0</v>
      </c>
      <c r="M72872">
        <v>90</v>
      </c>
      <c r="N72872" t="s">
        <v>184</v>
      </c>
      <c r="O72872">
        <v>1</v>
      </c>
      <c r="P72872" t="s">
        <v>41595</v>
      </c>
      <c r="Q72872">
        <v>90</v>
      </c>
      <c r="R72872">
        <v>6.98</v>
      </c>
      <c r="S72872">
        <v>96.98</v>
      </c>
      <c r="T72872" t="s">
        <v>3442</v>
      </c>
    </row>
    <row r="72873" spans="1:20" x14ac:dyDescent="0.35">
      <c r="A72873" t="s">
        <v>9589</v>
      </c>
      <c r="B72873" t="s">
        <v>427</v>
      </c>
      <c r="C72873" s="11">
        <v>45667.426666666666</v>
      </c>
      <c r="D72873" t="s">
        <v>40577</v>
      </c>
      <c r="E72873" t="s">
        <v>6655</v>
      </c>
      <c r="F72873" t="s">
        <v>68</v>
      </c>
      <c r="G72873" t="s">
        <v>68</v>
      </c>
      <c r="H72873" t="s">
        <v>6611</v>
      </c>
      <c r="I72873" t="s">
        <v>6612</v>
      </c>
      <c r="J72873" t="s">
        <v>6611</v>
      </c>
      <c r="K72873">
        <v>0</v>
      </c>
      <c r="L72873">
        <v>0</v>
      </c>
      <c r="M72873">
        <v>90</v>
      </c>
      <c r="N72873" t="s">
        <v>184</v>
      </c>
      <c r="O72873">
        <v>1</v>
      </c>
      <c r="P72873" t="s">
        <v>41596</v>
      </c>
      <c r="Q72873">
        <v>90</v>
      </c>
      <c r="R72873">
        <v>6.98</v>
      </c>
      <c r="S72873">
        <v>96.98</v>
      </c>
      <c r="T72873" t="s">
        <v>3442</v>
      </c>
    </row>
    <row r="72874" spans="1:20" x14ac:dyDescent="0.35">
      <c r="A72874" t="s">
        <v>41597</v>
      </c>
      <c r="B72874" t="s">
        <v>427</v>
      </c>
      <c r="C72874" s="11">
        <v>45667.426666666666</v>
      </c>
      <c r="D72874" t="s">
        <v>20660</v>
      </c>
      <c r="E72874" t="s">
        <v>6655</v>
      </c>
      <c r="F72874" t="s">
        <v>68</v>
      </c>
      <c r="G72874" t="s">
        <v>68</v>
      </c>
      <c r="H72874" t="s">
        <v>6611</v>
      </c>
      <c r="I72874" t="s">
        <v>6612</v>
      </c>
      <c r="J72874" t="s">
        <v>6611</v>
      </c>
      <c r="K72874">
        <v>0</v>
      </c>
      <c r="L72874">
        <v>0</v>
      </c>
      <c r="M72874">
        <v>90</v>
      </c>
      <c r="N72874" t="s">
        <v>184</v>
      </c>
      <c r="O72874">
        <v>1</v>
      </c>
      <c r="P72874" t="s">
        <v>41598</v>
      </c>
      <c r="Q72874">
        <v>90</v>
      </c>
      <c r="R72874">
        <v>6.98</v>
      </c>
      <c r="S72874">
        <v>96.98</v>
      </c>
      <c r="T72874" t="s">
        <v>3442</v>
      </c>
    </row>
    <row r="72875" spans="1:20" x14ac:dyDescent="0.35">
      <c r="A72875" t="s">
        <v>45099</v>
      </c>
      <c r="B72875" t="s">
        <v>427</v>
      </c>
      <c r="C72875" s="11">
        <v>45667.426666666666</v>
      </c>
      <c r="D72875" t="s">
        <v>45100</v>
      </c>
      <c r="E72875" t="s">
        <v>6655</v>
      </c>
      <c r="F72875" t="s">
        <v>68</v>
      </c>
      <c r="G72875" t="s">
        <v>68</v>
      </c>
      <c r="H72875" t="s">
        <v>6611</v>
      </c>
      <c r="I72875" t="s">
        <v>6612</v>
      </c>
      <c r="J72875" t="s">
        <v>6611</v>
      </c>
      <c r="K72875">
        <v>0</v>
      </c>
      <c r="L72875">
        <v>0</v>
      </c>
      <c r="M72875">
        <v>100.79</v>
      </c>
      <c r="N72875" t="s">
        <v>184</v>
      </c>
      <c r="O72875">
        <v>1</v>
      </c>
      <c r="P72875" t="s">
        <v>46342</v>
      </c>
      <c r="Q72875">
        <v>100.79</v>
      </c>
      <c r="R72875">
        <v>7.81</v>
      </c>
      <c r="S72875">
        <v>108.6</v>
      </c>
      <c r="T72875" t="s">
        <v>3442</v>
      </c>
    </row>
    <row r="72876" spans="1:20" x14ac:dyDescent="0.35">
      <c r="A72876" t="s">
        <v>34029</v>
      </c>
      <c r="B72876" t="s">
        <v>427</v>
      </c>
      <c r="C72876" s="11">
        <v>45667.426666666666</v>
      </c>
      <c r="D72876" t="s">
        <v>34030</v>
      </c>
      <c r="E72876" t="s">
        <v>6655</v>
      </c>
      <c r="F72876" t="s">
        <v>68</v>
      </c>
      <c r="G72876" t="s">
        <v>68</v>
      </c>
      <c r="H72876" t="s">
        <v>6611</v>
      </c>
      <c r="I72876" t="s">
        <v>6612</v>
      </c>
      <c r="J72876" t="s">
        <v>6611</v>
      </c>
      <c r="K72876">
        <v>0</v>
      </c>
      <c r="L72876">
        <v>0</v>
      </c>
      <c r="M72876">
        <v>91.49</v>
      </c>
      <c r="N72876" t="s">
        <v>184</v>
      </c>
      <c r="O72876">
        <v>1</v>
      </c>
      <c r="P72876" t="s">
        <v>34369</v>
      </c>
      <c r="Q72876">
        <v>91.49</v>
      </c>
      <c r="R72876">
        <v>7.09</v>
      </c>
      <c r="S72876">
        <v>98.58</v>
      </c>
      <c r="T72876" t="s">
        <v>3442</v>
      </c>
    </row>
    <row r="72877" spans="1:20" x14ac:dyDescent="0.35">
      <c r="A72877" t="s">
        <v>10023</v>
      </c>
      <c r="B72877" t="s">
        <v>427</v>
      </c>
      <c r="C72877" s="11">
        <v>45667.426666666666</v>
      </c>
      <c r="D72877" t="s">
        <v>35611</v>
      </c>
      <c r="E72877" t="s">
        <v>6655</v>
      </c>
      <c r="F72877" t="s">
        <v>68</v>
      </c>
      <c r="G72877" t="s">
        <v>68</v>
      </c>
      <c r="H72877" t="s">
        <v>6611</v>
      </c>
      <c r="I72877" t="s">
        <v>6612</v>
      </c>
      <c r="J72877" t="s">
        <v>6611</v>
      </c>
      <c r="K72877">
        <v>0</v>
      </c>
      <c r="L72877">
        <v>0</v>
      </c>
      <c r="M72877">
        <v>84.87</v>
      </c>
      <c r="N72877" t="s">
        <v>184</v>
      </c>
      <c r="O72877">
        <v>1</v>
      </c>
      <c r="P72877" t="s">
        <v>35758</v>
      </c>
      <c r="Q72877">
        <v>84.87</v>
      </c>
      <c r="R72877">
        <v>6.58</v>
      </c>
      <c r="S72877">
        <v>91.45</v>
      </c>
      <c r="T72877" t="s">
        <v>3442</v>
      </c>
    </row>
    <row r="72878" spans="1:20" x14ac:dyDescent="0.35">
      <c r="A72878" t="s">
        <v>37226</v>
      </c>
      <c r="B72878" t="s">
        <v>427</v>
      </c>
      <c r="C72878" s="11">
        <v>45667.426666666666</v>
      </c>
      <c r="D72878" t="s">
        <v>37227</v>
      </c>
      <c r="E72878" t="s">
        <v>6655</v>
      </c>
      <c r="F72878" t="s">
        <v>68</v>
      </c>
      <c r="G72878" t="s">
        <v>68</v>
      </c>
      <c r="H72878" t="s">
        <v>6611</v>
      </c>
      <c r="I72878" t="s">
        <v>6612</v>
      </c>
      <c r="J72878" t="s">
        <v>6611</v>
      </c>
      <c r="K72878">
        <v>0</v>
      </c>
      <c r="L72878">
        <v>0</v>
      </c>
      <c r="M72878">
        <v>90</v>
      </c>
      <c r="N72878" t="s">
        <v>184</v>
      </c>
      <c r="O72878">
        <v>1</v>
      </c>
      <c r="P72878" t="s">
        <v>42044</v>
      </c>
      <c r="Q72878">
        <v>91</v>
      </c>
      <c r="R72878">
        <v>6.98</v>
      </c>
      <c r="S72878">
        <v>97.98</v>
      </c>
      <c r="T72878" t="s">
        <v>3442</v>
      </c>
    </row>
    <row r="72879" spans="1:20" x14ac:dyDescent="0.35">
      <c r="A72879" t="s">
        <v>35938</v>
      </c>
      <c r="B72879" t="s">
        <v>427</v>
      </c>
      <c r="C72879" s="11">
        <v>45667.426666666666</v>
      </c>
      <c r="D72879" t="s">
        <v>35939</v>
      </c>
      <c r="E72879" t="s">
        <v>6655</v>
      </c>
      <c r="F72879" t="s">
        <v>68</v>
      </c>
      <c r="G72879" t="s">
        <v>68</v>
      </c>
      <c r="H72879" t="s">
        <v>6611</v>
      </c>
      <c r="I72879" t="s">
        <v>6612</v>
      </c>
      <c r="J72879" t="s">
        <v>6611</v>
      </c>
      <c r="K72879">
        <v>0</v>
      </c>
      <c r="L72879">
        <v>0</v>
      </c>
      <c r="M72879">
        <v>34.76</v>
      </c>
      <c r="N72879" t="s">
        <v>184</v>
      </c>
      <c r="O72879">
        <v>1</v>
      </c>
      <c r="P72879" t="s">
        <v>35945</v>
      </c>
      <c r="Q72879">
        <v>36.76</v>
      </c>
      <c r="R72879">
        <v>2.69</v>
      </c>
      <c r="S72879">
        <v>39.450000000000003</v>
      </c>
      <c r="T72879" t="s">
        <v>3442</v>
      </c>
    </row>
    <row r="72880" spans="1:20" x14ac:dyDescent="0.35">
      <c r="A72880" t="s">
        <v>43311</v>
      </c>
      <c r="B72880" t="s">
        <v>427</v>
      </c>
      <c r="C72880" s="11">
        <v>45667.426666666666</v>
      </c>
      <c r="D72880" t="s">
        <v>43312</v>
      </c>
      <c r="E72880" t="s">
        <v>6655</v>
      </c>
      <c r="F72880" t="s">
        <v>68</v>
      </c>
      <c r="G72880" t="s">
        <v>68</v>
      </c>
      <c r="H72880" t="s">
        <v>6611</v>
      </c>
      <c r="I72880" t="s">
        <v>6612</v>
      </c>
      <c r="J72880" t="s">
        <v>6611</v>
      </c>
      <c r="K72880">
        <v>0</v>
      </c>
      <c r="L72880">
        <v>0</v>
      </c>
      <c r="M72880">
        <v>95.58</v>
      </c>
      <c r="N72880" t="s">
        <v>184</v>
      </c>
      <c r="O72880">
        <v>1</v>
      </c>
      <c r="P72880" t="s">
        <v>43313</v>
      </c>
      <c r="Q72880">
        <v>95.58</v>
      </c>
      <c r="R72880">
        <v>7.41</v>
      </c>
      <c r="S72880">
        <v>102.99</v>
      </c>
      <c r="T72880" t="s">
        <v>3442</v>
      </c>
    </row>
    <row r="72881" spans="1:20" x14ac:dyDescent="0.35">
      <c r="A72881" t="s">
        <v>42521</v>
      </c>
      <c r="B72881" t="s">
        <v>427</v>
      </c>
      <c r="C72881" s="11">
        <v>45667.426666666666</v>
      </c>
      <c r="D72881" t="s">
        <v>43147</v>
      </c>
      <c r="E72881" t="s">
        <v>6655</v>
      </c>
      <c r="F72881" t="s">
        <v>68</v>
      </c>
      <c r="G72881" t="s">
        <v>68</v>
      </c>
      <c r="H72881" t="s">
        <v>6611</v>
      </c>
      <c r="I72881" t="s">
        <v>6612</v>
      </c>
      <c r="J72881" t="s">
        <v>6611</v>
      </c>
      <c r="K72881">
        <v>0</v>
      </c>
      <c r="L72881">
        <v>0</v>
      </c>
      <c r="M72881">
        <v>95.58</v>
      </c>
      <c r="N72881" t="s">
        <v>184</v>
      </c>
      <c r="O72881">
        <v>1</v>
      </c>
      <c r="P72881" t="s">
        <v>43314</v>
      </c>
      <c r="Q72881">
        <v>95.58</v>
      </c>
      <c r="R72881">
        <v>7.41</v>
      </c>
      <c r="S72881">
        <v>102.99</v>
      </c>
      <c r="T72881" t="s">
        <v>3442</v>
      </c>
    </row>
    <row r="72882" spans="1:20" x14ac:dyDescent="0.35">
      <c r="A72882" t="s">
        <v>443</v>
      </c>
      <c r="B72882" t="s">
        <v>427</v>
      </c>
      <c r="C72882" s="11">
        <v>45667.426666666666</v>
      </c>
      <c r="D72882" t="s">
        <v>43981</v>
      </c>
      <c r="E72882" t="s">
        <v>6655</v>
      </c>
      <c r="F72882" t="s">
        <v>68</v>
      </c>
      <c r="G72882" t="s">
        <v>68</v>
      </c>
      <c r="H72882" t="s">
        <v>6611</v>
      </c>
      <c r="I72882" t="s">
        <v>6612</v>
      </c>
      <c r="J72882" t="s">
        <v>6611</v>
      </c>
      <c r="K72882">
        <v>0</v>
      </c>
      <c r="L72882">
        <v>0</v>
      </c>
      <c r="M72882">
        <v>97.19</v>
      </c>
      <c r="N72882" t="s">
        <v>184</v>
      </c>
      <c r="O72882">
        <v>1</v>
      </c>
      <c r="P72882" t="s">
        <v>44521</v>
      </c>
      <c r="Q72882">
        <v>98.19</v>
      </c>
      <c r="R72882">
        <v>7.53</v>
      </c>
      <c r="S72882">
        <v>105.72</v>
      </c>
      <c r="T72882" t="s">
        <v>3442</v>
      </c>
    </row>
    <row r="72883" spans="1:20" x14ac:dyDescent="0.35">
      <c r="A72883" t="s">
        <v>11248</v>
      </c>
      <c r="B72883" t="s">
        <v>427</v>
      </c>
      <c r="C72883" s="11">
        <v>45667.426655092589</v>
      </c>
      <c r="D72883" t="s">
        <v>40584</v>
      </c>
      <c r="E72883" t="s">
        <v>6655</v>
      </c>
      <c r="F72883" t="s">
        <v>68</v>
      </c>
      <c r="G72883" t="s">
        <v>68</v>
      </c>
      <c r="H72883" t="s">
        <v>6611</v>
      </c>
      <c r="I72883" t="s">
        <v>6612</v>
      </c>
      <c r="J72883" t="s">
        <v>6611</v>
      </c>
      <c r="K72883">
        <v>0</v>
      </c>
      <c r="L72883">
        <v>0</v>
      </c>
      <c r="M72883">
        <v>90</v>
      </c>
      <c r="N72883" t="s">
        <v>184</v>
      </c>
      <c r="O72883">
        <v>1</v>
      </c>
      <c r="P72883" t="s">
        <v>41599</v>
      </c>
      <c r="Q72883">
        <v>90</v>
      </c>
      <c r="R72883">
        <v>6.98</v>
      </c>
      <c r="S72883">
        <v>96.98</v>
      </c>
      <c r="T72883" t="s">
        <v>3442</v>
      </c>
    </row>
    <row r="72884" spans="1:20" x14ac:dyDescent="0.35">
      <c r="A72884" t="s">
        <v>946</v>
      </c>
      <c r="B72884" t="s">
        <v>427</v>
      </c>
      <c r="C72884" s="11">
        <v>45667.426655092589</v>
      </c>
      <c r="D72884" t="s">
        <v>45102</v>
      </c>
      <c r="E72884" t="s">
        <v>6655</v>
      </c>
      <c r="F72884" t="s">
        <v>68</v>
      </c>
      <c r="G72884" t="s">
        <v>68</v>
      </c>
      <c r="H72884" t="s">
        <v>6611</v>
      </c>
      <c r="I72884" t="s">
        <v>6612</v>
      </c>
      <c r="J72884" t="s">
        <v>6611</v>
      </c>
      <c r="K72884">
        <v>0</v>
      </c>
      <c r="L72884">
        <v>0</v>
      </c>
      <c r="M72884">
        <v>100.79</v>
      </c>
      <c r="N72884" t="s">
        <v>184</v>
      </c>
      <c r="O72884">
        <v>1</v>
      </c>
      <c r="P72884" t="s">
        <v>46343</v>
      </c>
      <c r="Q72884">
        <v>100.79</v>
      </c>
      <c r="R72884">
        <v>7.81</v>
      </c>
      <c r="S72884">
        <v>108.6</v>
      </c>
      <c r="T72884" t="s">
        <v>3442</v>
      </c>
    </row>
    <row r="72885" spans="1:20" x14ac:dyDescent="0.35">
      <c r="A72885" t="s">
        <v>953</v>
      </c>
      <c r="B72885" t="s">
        <v>427</v>
      </c>
      <c r="C72885" s="11">
        <v>45667.426655092589</v>
      </c>
      <c r="D72885" t="s">
        <v>34519</v>
      </c>
      <c r="E72885" t="s">
        <v>6655</v>
      </c>
      <c r="F72885" t="s">
        <v>68</v>
      </c>
      <c r="G72885" t="s">
        <v>68</v>
      </c>
      <c r="H72885" t="s">
        <v>6611</v>
      </c>
      <c r="I72885" t="s">
        <v>6612</v>
      </c>
      <c r="J72885" t="s">
        <v>6611</v>
      </c>
      <c r="K72885">
        <v>0</v>
      </c>
      <c r="L72885">
        <v>0</v>
      </c>
      <c r="M72885">
        <v>63.7</v>
      </c>
      <c r="N72885" t="s">
        <v>184</v>
      </c>
      <c r="O72885">
        <v>1</v>
      </c>
      <c r="P72885" t="s">
        <v>34692</v>
      </c>
      <c r="Q72885">
        <v>63.7</v>
      </c>
      <c r="R72885">
        <v>4.9400000000000004</v>
      </c>
      <c r="S72885">
        <v>68.64</v>
      </c>
      <c r="T72885" t="s">
        <v>3442</v>
      </c>
    </row>
    <row r="72886" spans="1:20" x14ac:dyDescent="0.35">
      <c r="A72886" t="s">
        <v>1122</v>
      </c>
      <c r="B72886" t="s">
        <v>427</v>
      </c>
      <c r="C72886" s="11">
        <v>45667.426655092589</v>
      </c>
      <c r="D72886" t="s">
        <v>36445</v>
      </c>
      <c r="E72886" t="s">
        <v>6655</v>
      </c>
      <c r="F72886" t="s">
        <v>68</v>
      </c>
      <c r="G72886" t="s">
        <v>68</v>
      </c>
      <c r="H72886" t="s">
        <v>6611</v>
      </c>
      <c r="I72886" t="s">
        <v>6612</v>
      </c>
      <c r="J72886" t="s">
        <v>6611</v>
      </c>
      <c r="K72886">
        <v>0</v>
      </c>
      <c r="L72886">
        <v>0</v>
      </c>
      <c r="M72886">
        <v>79.989999999999995</v>
      </c>
      <c r="N72886" t="s">
        <v>184</v>
      </c>
      <c r="O72886">
        <v>1</v>
      </c>
      <c r="P72886" t="s">
        <v>36554</v>
      </c>
      <c r="Q72886">
        <v>79.989999999999995</v>
      </c>
      <c r="R72886">
        <v>6.2</v>
      </c>
      <c r="S72886">
        <v>86.19</v>
      </c>
      <c r="T72886" t="s">
        <v>3442</v>
      </c>
    </row>
    <row r="72887" spans="1:20" x14ac:dyDescent="0.35">
      <c r="A72887" t="s">
        <v>1592</v>
      </c>
      <c r="B72887" t="s">
        <v>427</v>
      </c>
      <c r="C72887" s="11">
        <v>45667.426655092589</v>
      </c>
      <c r="D72887" t="s">
        <v>39404</v>
      </c>
      <c r="E72887" t="s">
        <v>6655</v>
      </c>
      <c r="F72887" t="s">
        <v>68</v>
      </c>
      <c r="G72887" t="s">
        <v>68</v>
      </c>
      <c r="H72887" t="s">
        <v>6611</v>
      </c>
      <c r="I72887" t="s">
        <v>6612</v>
      </c>
      <c r="J72887" t="s">
        <v>6611</v>
      </c>
      <c r="K72887">
        <v>0</v>
      </c>
      <c r="L72887">
        <v>0</v>
      </c>
      <c r="M72887">
        <v>67.989999999999995</v>
      </c>
      <c r="N72887" t="s">
        <v>184</v>
      </c>
      <c r="O72887">
        <v>1</v>
      </c>
      <c r="P72887" t="s">
        <v>39992</v>
      </c>
      <c r="Q72887">
        <v>67.989999999999995</v>
      </c>
      <c r="R72887">
        <v>5.27</v>
      </c>
      <c r="S72887">
        <v>73.260000000000005</v>
      </c>
      <c r="T72887" t="s">
        <v>3442</v>
      </c>
    </row>
    <row r="72888" spans="1:20" x14ac:dyDescent="0.35">
      <c r="A72888" t="s">
        <v>10936</v>
      </c>
      <c r="B72888" t="s">
        <v>427</v>
      </c>
      <c r="C72888" s="11">
        <v>45667.426655092589</v>
      </c>
      <c r="D72888" t="s">
        <v>39050</v>
      </c>
      <c r="E72888" t="s">
        <v>6655</v>
      </c>
      <c r="F72888" t="s">
        <v>68</v>
      </c>
      <c r="G72888" t="s">
        <v>68</v>
      </c>
      <c r="H72888" t="s">
        <v>6611</v>
      </c>
      <c r="I72888" t="s">
        <v>6612</v>
      </c>
      <c r="J72888" t="s">
        <v>6611</v>
      </c>
      <c r="K72888">
        <v>0</v>
      </c>
      <c r="L72888">
        <v>0</v>
      </c>
      <c r="M72888">
        <v>65</v>
      </c>
      <c r="N72888" t="s">
        <v>184</v>
      </c>
      <c r="O72888">
        <v>1</v>
      </c>
      <c r="P72888" t="s">
        <v>39051</v>
      </c>
      <c r="Q72888">
        <v>65</v>
      </c>
      <c r="R72888">
        <v>5.04</v>
      </c>
      <c r="S72888">
        <v>70.040000000000006</v>
      </c>
      <c r="T72888" t="s">
        <v>3442</v>
      </c>
    </row>
    <row r="72889" spans="1:20" x14ac:dyDescent="0.35">
      <c r="A72889" t="s">
        <v>885</v>
      </c>
      <c r="B72889" t="s">
        <v>427</v>
      </c>
      <c r="C72889" s="11">
        <v>45667.426655092589</v>
      </c>
      <c r="D72889" t="s">
        <v>39402</v>
      </c>
      <c r="E72889" t="s">
        <v>6655</v>
      </c>
      <c r="F72889" t="s">
        <v>68</v>
      </c>
      <c r="G72889" t="s">
        <v>68</v>
      </c>
      <c r="H72889" t="s">
        <v>6611</v>
      </c>
      <c r="I72889" t="s">
        <v>6612</v>
      </c>
      <c r="J72889" t="s">
        <v>6611</v>
      </c>
      <c r="K72889">
        <v>0</v>
      </c>
      <c r="L72889">
        <v>0</v>
      </c>
      <c r="M72889">
        <v>96.58</v>
      </c>
      <c r="N72889" t="s">
        <v>184</v>
      </c>
      <c r="O72889">
        <v>1</v>
      </c>
      <c r="P72889" t="s">
        <v>39993</v>
      </c>
      <c r="Q72889">
        <v>97.58</v>
      </c>
      <c r="R72889">
        <v>7.48</v>
      </c>
      <c r="S72889">
        <v>105.06</v>
      </c>
      <c r="T72889" t="s">
        <v>3442</v>
      </c>
    </row>
    <row r="72890" spans="1:20" x14ac:dyDescent="0.35">
      <c r="A72890" t="s">
        <v>45568</v>
      </c>
      <c r="B72890" t="s">
        <v>427</v>
      </c>
      <c r="C72890" s="11">
        <v>45667.426655092589</v>
      </c>
      <c r="D72890" t="s">
        <v>15645</v>
      </c>
      <c r="E72890" t="s">
        <v>6655</v>
      </c>
      <c r="F72890" t="s">
        <v>68</v>
      </c>
      <c r="G72890" t="s">
        <v>68</v>
      </c>
      <c r="H72890" t="s">
        <v>6611</v>
      </c>
      <c r="I72890" t="s">
        <v>6612</v>
      </c>
      <c r="J72890" t="s">
        <v>6611</v>
      </c>
      <c r="K72890">
        <v>0</v>
      </c>
      <c r="L72890">
        <v>0</v>
      </c>
      <c r="M72890">
        <v>100.79</v>
      </c>
      <c r="N72890" t="s">
        <v>184</v>
      </c>
      <c r="O72890">
        <v>1</v>
      </c>
      <c r="P72890" t="s">
        <v>45918</v>
      </c>
      <c r="Q72890">
        <v>101.79</v>
      </c>
      <c r="R72890">
        <v>7.81</v>
      </c>
      <c r="S72890">
        <v>109.6</v>
      </c>
      <c r="T72890" t="s">
        <v>3442</v>
      </c>
    </row>
    <row r="72891" spans="1:20" x14ac:dyDescent="0.35">
      <c r="A72891" t="s">
        <v>1690</v>
      </c>
      <c r="B72891" t="s">
        <v>427</v>
      </c>
      <c r="C72891" s="11">
        <v>45667.426655092589</v>
      </c>
      <c r="D72891" t="s">
        <v>45566</v>
      </c>
      <c r="E72891" t="s">
        <v>6655</v>
      </c>
      <c r="F72891" t="s">
        <v>68</v>
      </c>
      <c r="G72891" t="s">
        <v>68</v>
      </c>
      <c r="H72891" t="s">
        <v>6611</v>
      </c>
      <c r="I72891" t="s">
        <v>6612</v>
      </c>
      <c r="J72891" t="s">
        <v>6611</v>
      </c>
      <c r="K72891">
        <v>0</v>
      </c>
      <c r="L72891">
        <v>0</v>
      </c>
      <c r="M72891">
        <v>100.79</v>
      </c>
      <c r="N72891" t="s">
        <v>184</v>
      </c>
      <c r="O72891">
        <v>1</v>
      </c>
      <c r="P72891" t="s">
        <v>45919</v>
      </c>
      <c r="Q72891">
        <v>101.79</v>
      </c>
      <c r="R72891">
        <v>7.81</v>
      </c>
      <c r="S72891">
        <v>109.6</v>
      </c>
      <c r="T72891" t="s">
        <v>3442</v>
      </c>
    </row>
    <row r="72892" spans="1:20" x14ac:dyDescent="0.35">
      <c r="A72892" t="s">
        <v>50397</v>
      </c>
      <c r="B72892" t="s">
        <v>427</v>
      </c>
      <c r="C72892" s="11">
        <v>45667.426655092589</v>
      </c>
      <c r="D72892" t="s">
        <v>50398</v>
      </c>
      <c r="E72892" t="s">
        <v>6655</v>
      </c>
      <c r="F72892" t="s">
        <v>68</v>
      </c>
      <c r="G72892" t="s">
        <v>68</v>
      </c>
      <c r="H72892" t="s">
        <v>6611</v>
      </c>
      <c r="I72892" t="s">
        <v>6612</v>
      </c>
      <c r="J72892" t="s">
        <v>6611</v>
      </c>
      <c r="K72892">
        <v>0</v>
      </c>
      <c r="L72892">
        <v>0</v>
      </c>
      <c r="M72892">
        <v>101.97</v>
      </c>
      <c r="N72892" t="s">
        <v>184</v>
      </c>
      <c r="O72892">
        <v>1</v>
      </c>
      <c r="P72892" t="s">
        <v>50777</v>
      </c>
      <c r="Q72892">
        <v>103.97</v>
      </c>
      <c r="R72892">
        <v>7.9</v>
      </c>
      <c r="S72892">
        <v>111.87</v>
      </c>
      <c r="T72892" t="s">
        <v>3442</v>
      </c>
    </row>
    <row r="72893" spans="1:20" x14ac:dyDescent="0.35">
      <c r="A72893" t="s">
        <v>9252</v>
      </c>
      <c r="B72893" t="s">
        <v>427</v>
      </c>
      <c r="C72893" s="11">
        <v>45667.426655092589</v>
      </c>
      <c r="D72893" t="s">
        <v>42527</v>
      </c>
      <c r="E72893" t="s">
        <v>6655</v>
      </c>
      <c r="F72893" t="s">
        <v>68</v>
      </c>
      <c r="G72893" t="s">
        <v>68</v>
      </c>
      <c r="H72893" t="s">
        <v>6611</v>
      </c>
      <c r="I72893" t="s">
        <v>6612</v>
      </c>
      <c r="J72893" t="s">
        <v>6611</v>
      </c>
      <c r="K72893">
        <v>0</v>
      </c>
      <c r="L72893">
        <v>0</v>
      </c>
      <c r="M72893">
        <v>95.58</v>
      </c>
      <c r="N72893" t="s">
        <v>184</v>
      </c>
      <c r="O72893">
        <v>1</v>
      </c>
      <c r="P72893" t="s">
        <v>43315</v>
      </c>
      <c r="Q72893">
        <v>95.58</v>
      </c>
      <c r="R72893">
        <v>7.41</v>
      </c>
      <c r="S72893">
        <v>102.99</v>
      </c>
      <c r="T72893" t="s">
        <v>3442</v>
      </c>
    </row>
    <row r="72894" spans="1:20" x14ac:dyDescent="0.35">
      <c r="A72894" t="s">
        <v>42524</v>
      </c>
      <c r="B72894" t="s">
        <v>427</v>
      </c>
      <c r="C72894" s="11">
        <v>45667.426655092589</v>
      </c>
      <c r="D72894" t="s">
        <v>42525</v>
      </c>
      <c r="E72894" t="s">
        <v>6655</v>
      </c>
      <c r="F72894" t="s">
        <v>68</v>
      </c>
      <c r="G72894" t="s">
        <v>68</v>
      </c>
      <c r="H72894" t="s">
        <v>6611</v>
      </c>
      <c r="I72894" t="s">
        <v>6612</v>
      </c>
      <c r="J72894" t="s">
        <v>6611</v>
      </c>
      <c r="K72894">
        <v>0</v>
      </c>
      <c r="L72894">
        <v>0</v>
      </c>
      <c r="M72894">
        <v>95.58</v>
      </c>
      <c r="N72894" t="s">
        <v>184</v>
      </c>
      <c r="O72894">
        <v>1</v>
      </c>
      <c r="P72894" t="s">
        <v>43316</v>
      </c>
      <c r="Q72894">
        <v>95.58</v>
      </c>
      <c r="R72894">
        <v>7.41</v>
      </c>
      <c r="S72894">
        <v>102.99</v>
      </c>
      <c r="T72894" t="s">
        <v>3442</v>
      </c>
    </row>
    <row r="72895" spans="1:20" x14ac:dyDescent="0.35">
      <c r="A72895" t="s">
        <v>43575</v>
      </c>
      <c r="B72895" t="s">
        <v>427</v>
      </c>
      <c r="C72895" s="11">
        <v>45667.426655092589</v>
      </c>
      <c r="D72895" t="s">
        <v>43576</v>
      </c>
      <c r="E72895" t="s">
        <v>6655</v>
      </c>
      <c r="F72895" t="s">
        <v>68</v>
      </c>
      <c r="G72895" t="s">
        <v>68</v>
      </c>
      <c r="H72895" t="s">
        <v>6611</v>
      </c>
      <c r="I72895" t="s">
        <v>6612</v>
      </c>
      <c r="J72895" t="s">
        <v>6611</v>
      </c>
      <c r="K72895">
        <v>0</v>
      </c>
      <c r="L72895">
        <v>0</v>
      </c>
      <c r="M72895">
        <v>97.19</v>
      </c>
      <c r="N72895" t="s">
        <v>184</v>
      </c>
      <c r="O72895">
        <v>1</v>
      </c>
      <c r="P72895" t="s">
        <v>44814</v>
      </c>
      <c r="Q72895">
        <v>97.19</v>
      </c>
      <c r="R72895">
        <v>7.53</v>
      </c>
      <c r="S72895">
        <v>104.72</v>
      </c>
      <c r="T72895" t="s">
        <v>3442</v>
      </c>
    </row>
    <row r="72896" spans="1:20" x14ac:dyDescent="0.35">
      <c r="A72896" t="s">
        <v>3469</v>
      </c>
      <c r="B72896" t="s">
        <v>427</v>
      </c>
      <c r="C72896" s="11">
        <v>45667.42664351852</v>
      </c>
      <c r="D72896" t="s">
        <v>49573</v>
      </c>
      <c r="E72896" t="s">
        <v>6655</v>
      </c>
      <c r="F72896" t="s">
        <v>68</v>
      </c>
      <c r="G72896" t="s">
        <v>68</v>
      </c>
      <c r="H72896" t="s">
        <v>6611</v>
      </c>
      <c r="I72896" t="s">
        <v>6612</v>
      </c>
      <c r="J72896" t="s">
        <v>6611</v>
      </c>
      <c r="K72896">
        <v>0</v>
      </c>
      <c r="L72896">
        <v>0</v>
      </c>
      <c r="M72896">
        <v>101.97</v>
      </c>
      <c r="N72896" t="s">
        <v>184</v>
      </c>
      <c r="O72896">
        <v>1</v>
      </c>
      <c r="P72896" t="s">
        <v>51531</v>
      </c>
      <c r="Q72896">
        <v>101.97</v>
      </c>
      <c r="R72896">
        <v>7.9</v>
      </c>
      <c r="S72896">
        <v>109.87</v>
      </c>
      <c r="T72896" t="s">
        <v>3442</v>
      </c>
    </row>
    <row r="72897" spans="1:20" x14ac:dyDescent="0.35">
      <c r="A72897" t="s">
        <v>6607</v>
      </c>
      <c r="B72897" t="s">
        <v>427</v>
      </c>
      <c r="C72897" s="11">
        <v>45667.42664351852</v>
      </c>
      <c r="D72897" t="s">
        <v>47550</v>
      </c>
      <c r="E72897" t="s">
        <v>6655</v>
      </c>
      <c r="F72897" t="s">
        <v>68</v>
      </c>
      <c r="G72897" t="s">
        <v>68</v>
      </c>
      <c r="H72897" t="s">
        <v>6611</v>
      </c>
      <c r="I72897" t="s">
        <v>6612</v>
      </c>
      <c r="J72897" t="s">
        <v>6611</v>
      </c>
      <c r="K72897">
        <v>0</v>
      </c>
      <c r="L72897">
        <v>0</v>
      </c>
      <c r="M72897">
        <v>109</v>
      </c>
      <c r="N72897" t="s">
        <v>184</v>
      </c>
      <c r="O72897">
        <v>1</v>
      </c>
      <c r="P72897" t="s">
        <v>49026</v>
      </c>
      <c r="Q72897">
        <v>109</v>
      </c>
      <c r="R72897">
        <v>8.4499999999999993</v>
      </c>
      <c r="S72897">
        <v>117.45</v>
      </c>
      <c r="T72897" t="s">
        <v>3442</v>
      </c>
    </row>
    <row r="72898" spans="1:20" x14ac:dyDescent="0.35">
      <c r="A72898" t="s">
        <v>37001</v>
      </c>
      <c r="B72898" t="s">
        <v>427</v>
      </c>
      <c r="C72898" s="11">
        <v>45667.42664351852</v>
      </c>
      <c r="D72898" t="s">
        <v>37002</v>
      </c>
      <c r="E72898" t="s">
        <v>6655</v>
      </c>
      <c r="F72898" t="s">
        <v>68</v>
      </c>
      <c r="G72898" t="s">
        <v>68</v>
      </c>
      <c r="H72898" t="s">
        <v>6611</v>
      </c>
      <c r="I72898" t="s">
        <v>6612</v>
      </c>
      <c r="J72898" t="s">
        <v>6611</v>
      </c>
      <c r="K72898">
        <v>0</v>
      </c>
      <c r="L72898">
        <v>0</v>
      </c>
      <c r="M72898">
        <v>90</v>
      </c>
      <c r="N72898" t="s">
        <v>184</v>
      </c>
      <c r="O72898">
        <v>1</v>
      </c>
      <c r="P72898" t="s">
        <v>41600</v>
      </c>
      <c r="Q72898">
        <v>90</v>
      </c>
      <c r="R72898">
        <v>6.98</v>
      </c>
      <c r="S72898">
        <v>96.98</v>
      </c>
      <c r="T72898" t="s">
        <v>3442</v>
      </c>
    </row>
    <row r="72899" spans="1:20" x14ac:dyDescent="0.35">
      <c r="A72899" t="s">
        <v>1198</v>
      </c>
      <c r="B72899" t="s">
        <v>427</v>
      </c>
      <c r="C72899" s="11">
        <v>45667.42664351852</v>
      </c>
      <c r="D72899" t="s">
        <v>45104</v>
      </c>
      <c r="E72899" t="s">
        <v>6655</v>
      </c>
      <c r="F72899" t="s">
        <v>68</v>
      </c>
      <c r="G72899" t="s">
        <v>68</v>
      </c>
      <c r="H72899" t="s">
        <v>6611</v>
      </c>
      <c r="I72899" t="s">
        <v>6612</v>
      </c>
      <c r="J72899" t="s">
        <v>6611</v>
      </c>
      <c r="K72899">
        <v>0</v>
      </c>
      <c r="L72899">
        <v>0</v>
      </c>
      <c r="M72899">
        <v>100.79</v>
      </c>
      <c r="N72899" t="s">
        <v>184</v>
      </c>
      <c r="O72899">
        <v>1</v>
      </c>
      <c r="P72899" t="s">
        <v>46344</v>
      </c>
      <c r="Q72899">
        <v>100.79</v>
      </c>
      <c r="R72899">
        <v>7.81</v>
      </c>
      <c r="S72899">
        <v>108.6</v>
      </c>
      <c r="T72899" t="s">
        <v>3442</v>
      </c>
    </row>
    <row r="72900" spans="1:20" x14ac:dyDescent="0.35">
      <c r="A72900" t="s">
        <v>33073</v>
      </c>
      <c r="B72900" t="s">
        <v>427</v>
      </c>
      <c r="C72900" s="11">
        <v>45667.42664351852</v>
      </c>
      <c r="D72900" t="s">
        <v>33074</v>
      </c>
      <c r="E72900" t="s">
        <v>6655</v>
      </c>
      <c r="F72900" t="s">
        <v>68</v>
      </c>
      <c r="G72900" t="s">
        <v>68</v>
      </c>
      <c r="H72900" t="s">
        <v>6611</v>
      </c>
      <c r="I72900" t="s">
        <v>6612</v>
      </c>
      <c r="J72900" t="s">
        <v>6611</v>
      </c>
      <c r="K72900">
        <v>0</v>
      </c>
      <c r="L72900">
        <v>0</v>
      </c>
      <c r="M72900">
        <v>67.680000000000007</v>
      </c>
      <c r="N72900" t="s">
        <v>184</v>
      </c>
      <c r="O72900">
        <v>1</v>
      </c>
      <c r="P72900" t="s">
        <v>33383</v>
      </c>
      <c r="Q72900">
        <v>67.680000000000007</v>
      </c>
      <c r="R72900">
        <v>5.25</v>
      </c>
      <c r="S72900">
        <v>72.930000000000007</v>
      </c>
      <c r="T72900" t="s">
        <v>3442</v>
      </c>
    </row>
    <row r="72901" spans="1:20" x14ac:dyDescent="0.35">
      <c r="A72901" t="s">
        <v>35613</v>
      </c>
      <c r="B72901" t="s">
        <v>427</v>
      </c>
      <c r="C72901" s="11">
        <v>45667.42664351852</v>
      </c>
      <c r="D72901" t="s">
        <v>35614</v>
      </c>
      <c r="E72901" t="s">
        <v>6655</v>
      </c>
      <c r="F72901" t="s">
        <v>68</v>
      </c>
      <c r="G72901" t="s">
        <v>68</v>
      </c>
      <c r="H72901" t="s">
        <v>6611</v>
      </c>
      <c r="I72901" t="s">
        <v>6612</v>
      </c>
      <c r="J72901" t="s">
        <v>6611</v>
      </c>
      <c r="K72901">
        <v>0</v>
      </c>
      <c r="L72901">
        <v>0</v>
      </c>
      <c r="M72901">
        <v>84.87</v>
      </c>
      <c r="N72901" t="s">
        <v>184</v>
      </c>
      <c r="O72901">
        <v>1</v>
      </c>
      <c r="P72901" t="s">
        <v>35759</v>
      </c>
      <c r="Q72901">
        <v>84.87</v>
      </c>
      <c r="R72901">
        <v>6.58</v>
      </c>
      <c r="S72901">
        <v>91.45</v>
      </c>
      <c r="T72901" t="s">
        <v>3442</v>
      </c>
    </row>
    <row r="72902" spans="1:20" x14ac:dyDescent="0.35">
      <c r="A72902" t="s">
        <v>39406</v>
      </c>
      <c r="B72902" t="s">
        <v>427</v>
      </c>
      <c r="C72902" s="11">
        <v>45667.42664351852</v>
      </c>
      <c r="D72902" t="s">
        <v>39407</v>
      </c>
      <c r="E72902" t="s">
        <v>6655</v>
      </c>
      <c r="F72902" t="s">
        <v>68</v>
      </c>
      <c r="G72902" t="s">
        <v>68</v>
      </c>
      <c r="H72902" t="s">
        <v>6611</v>
      </c>
      <c r="I72902" t="s">
        <v>6612</v>
      </c>
      <c r="J72902" t="s">
        <v>6611</v>
      </c>
      <c r="K72902">
        <v>0</v>
      </c>
      <c r="L72902">
        <v>0</v>
      </c>
      <c r="M72902">
        <v>15</v>
      </c>
      <c r="N72902" t="s">
        <v>184</v>
      </c>
      <c r="O72902">
        <v>1</v>
      </c>
      <c r="P72902" t="s">
        <v>39994</v>
      </c>
      <c r="Q72902">
        <v>15</v>
      </c>
      <c r="R72902">
        <v>1.1599999999999999</v>
      </c>
      <c r="S72902">
        <v>16.16</v>
      </c>
      <c r="T72902" t="s">
        <v>3442</v>
      </c>
    </row>
    <row r="72903" spans="1:20" x14ac:dyDescent="0.35">
      <c r="A72903" t="s">
        <v>35555</v>
      </c>
      <c r="B72903" t="s">
        <v>427</v>
      </c>
      <c r="C72903" s="11">
        <v>45667.42664351852</v>
      </c>
      <c r="D72903" t="s">
        <v>35556</v>
      </c>
      <c r="E72903" t="s">
        <v>6655</v>
      </c>
      <c r="F72903" t="s">
        <v>68</v>
      </c>
      <c r="G72903" t="s">
        <v>68</v>
      </c>
      <c r="H72903" t="s">
        <v>6611</v>
      </c>
      <c r="I72903" t="s">
        <v>6612</v>
      </c>
      <c r="J72903" t="s">
        <v>6611</v>
      </c>
      <c r="K72903">
        <v>0</v>
      </c>
      <c r="L72903">
        <v>0</v>
      </c>
      <c r="M72903">
        <v>84.87</v>
      </c>
      <c r="N72903" t="s">
        <v>184</v>
      </c>
      <c r="O72903">
        <v>1</v>
      </c>
      <c r="P72903" t="s">
        <v>35568</v>
      </c>
      <c r="Q72903">
        <v>86.87</v>
      </c>
      <c r="R72903">
        <v>6.58</v>
      </c>
      <c r="S72903">
        <v>93.45</v>
      </c>
      <c r="T72903" t="s">
        <v>3442</v>
      </c>
    </row>
    <row r="72904" spans="1:20" x14ac:dyDescent="0.35">
      <c r="A72904" t="s">
        <v>598</v>
      </c>
      <c r="B72904" t="s">
        <v>427</v>
      </c>
      <c r="C72904" s="11">
        <v>45667.42664351852</v>
      </c>
      <c r="D72904" t="s">
        <v>45570</v>
      </c>
      <c r="E72904" t="s">
        <v>6655</v>
      </c>
      <c r="F72904" t="s">
        <v>68</v>
      </c>
      <c r="G72904" t="s">
        <v>68</v>
      </c>
      <c r="H72904" t="s">
        <v>6611</v>
      </c>
      <c r="I72904" t="s">
        <v>6612</v>
      </c>
      <c r="J72904" t="s">
        <v>6611</v>
      </c>
      <c r="K72904">
        <v>0</v>
      </c>
      <c r="L72904">
        <v>0</v>
      </c>
      <c r="M72904">
        <v>100.79</v>
      </c>
      <c r="N72904" t="s">
        <v>184</v>
      </c>
      <c r="O72904">
        <v>1</v>
      </c>
      <c r="P72904" t="s">
        <v>45821</v>
      </c>
      <c r="Q72904">
        <v>103.79</v>
      </c>
      <c r="R72904">
        <v>7.81</v>
      </c>
      <c r="S72904">
        <v>111.6</v>
      </c>
      <c r="T72904" t="s">
        <v>3442</v>
      </c>
    </row>
    <row r="72905" spans="1:20" x14ac:dyDescent="0.35">
      <c r="A72905" t="s">
        <v>1080</v>
      </c>
      <c r="B72905" t="s">
        <v>427</v>
      </c>
      <c r="C72905" s="11">
        <v>45667.42664351852</v>
      </c>
      <c r="D72905" t="s">
        <v>47023</v>
      </c>
      <c r="E72905" t="s">
        <v>6655</v>
      </c>
      <c r="F72905" t="s">
        <v>68</v>
      </c>
      <c r="G72905" t="s">
        <v>68</v>
      </c>
      <c r="H72905" t="s">
        <v>6611</v>
      </c>
      <c r="I72905" t="s">
        <v>6612</v>
      </c>
      <c r="J72905" t="s">
        <v>6611</v>
      </c>
      <c r="K72905">
        <v>0</v>
      </c>
      <c r="L72905">
        <v>0</v>
      </c>
      <c r="M72905">
        <v>109</v>
      </c>
      <c r="N72905" t="s">
        <v>184</v>
      </c>
      <c r="O72905">
        <v>1</v>
      </c>
      <c r="P72905" t="s">
        <v>47066</v>
      </c>
      <c r="Q72905">
        <v>111</v>
      </c>
      <c r="R72905">
        <v>8.4499999999999993</v>
      </c>
      <c r="S72905">
        <v>119.45</v>
      </c>
      <c r="T72905" t="s">
        <v>3442</v>
      </c>
    </row>
    <row r="72906" spans="1:20" x14ac:dyDescent="0.35">
      <c r="A72906" t="s">
        <v>2166</v>
      </c>
      <c r="B72906" t="s">
        <v>427</v>
      </c>
      <c r="C72906" s="11">
        <v>45667.42664351852</v>
      </c>
      <c r="D72906" t="s">
        <v>43580</v>
      </c>
      <c r="E72906" t="s">
        <v>6655</v>
      </c>
      <c r="F72906" t="s">
        <v>68</v>
      </c>
      <c r="G72906" t="s">
        <v>68</v>
      </c>
      <c r="H72906" t="s">
        <v>6611</v>
      </c>
      <c r="I72906" t="s">
        <v>6612</v>
      </c>
      <c r="J72906" t="s">
        <v>6611</v>
      </c>
      <c r="K72906">
        <v>0</v>
      </c>
      <c r="L72906">
        <v>0</v>
      </c>
      <c r="M72906">
        <v>97.19</v>
      </c>
      <c r="N72906" t="s">
        <v>184</v>
      </c>
      <c r="O72906">
        <v>1</v>
      </c>
      <c r="P72906" t="s">
        <v>44264</v>
      </c>
      <c r="Q72906">
        <v>246.19</v>
      </c>
      <c r="R72906">
        <v>7.53</v>
      </c>
      <c r="S72906">
        <v>253.72</v>
      </c>
      <c r="T72906" t="s">
        <v>3442</v>
      </c>
    </row>
    <row r="72907" spans="1:20" x14ac:dyDescent="0.35">
      <c r="A72907" t="s">
        <v>2870</v>
      </c>
      <c r="B72907" t="s">
        <v>427</v>
      </c>
      <c r="C72907" s="11">
        <v>45667.42664351852</v>
      </c>
      <c r="D72907" t="s">
        <v>43578</v>
      </c>
      <c r="E72907" t="s">
        <v>6655</v>
      </c>
      <c r="F72907" t="s">
        <v>68</v>
      </c>
      <c r="G72907" t="s">
        <v>68</v>
      </c>
      <c r="H72907" t="s">
        <v>6611</v>
      </c>
      <c r="I72907" t="s">
        <v>6612</v>
      </c>
      <c r="J72907" t="s">
        <v>6611</v>
      </c>
      <c r="K72907">
        <v>0</v>
      </c>
      <c r="L72907">
        <v>0</v>
      </c>
      <c r="M72907">
        <v>97.19</v>
      </c>
      <c r="N72907" t="s">
        <v>184</v>
      </c>
      <c r="O72907">
        <v>1</v>
      </c>
      <c r="P72907" t="s">
        <v>44815</v>
      </c>
      <c r="Q72907">
        <v>97.19</v>
      </c>
      <c r="R72907">
        <v>7.53</v>
      </c>
      <c r="S72907">
        <v>104.72</v>
      </c>
      <c r="T72907" t="s">
        <v>3442</v>
      </c>
    </row>
    <row r="72908" spans="1:20" x14ac:dyDescent="0.35">
      <c r="A72908" t="s">
        <v>2166</v>
      </c>
      <c r="B72908" t="s">
        <v>427</v>
      </c>
      <c r="C72908" s="11">
        <v>45667.42664351852</v>
      </c>
      <c r="D72908" t="s">
        <v>52135</v>
      </c>
      <c r="E72908" t="s">
        <v>52136</v>
      </c>
      <c r="F72908" t="s">
        <v>68</v>
      </c>
      <c r="G72908" t="s">
        <v>68</v>
      </c>
      <c r="H72908" t="s">
        <v>52132</v>
      </c>
      <c r="I72908" t="s">
        <v>52137</v>
      </c>
      <c r="J72908" t="s">
        <v>52132</v>
      </c>
      <c r="K72908">
        <v>0</v>
      </c>
      <c r="L72908">
        <v>200</v>
      </c>
      <c r="M72908">
        <v>149</v>
      </c>
      <c r="N72908" t="s">
        <v>184</v>
      </c>
      <c r="O72908">
        <v>1</v>
      </c>
      <c r="P72908" t="s">
        <v>44264</v>
      </c>
      <c r="Q72908">
        <v>246.19</v>
      </c>
      <c r="R72908">
        <v>7.53</v>
      </c>
      <c r="S72908">
        <v>253.72</v>
      </c>
      <c r="T72908" t="s">
        <v>3442</v>
      </c>
    </row>
    <row r="72909" spans="1:20" x14ac:dyDescent="0.35">
      <c r="A72909" t="s">
        <v>2348</v>
      </c>
      <c r="B72909" t="s">
        <v>427</v>
      </c>
      <c r="C72909" s="11">
        <v>45667.42664351852</v>
      </c>
      <c r="D72909" t="s">
        <v>60671</v>
      </c>
      <c r="E72909" t="s">
        <v>6619</v>
      </c>
      <c r="F72909" t="s">
        <v>68</v>
      </c>
      <c r="G72909" t="s">
        <v>68</v>
      </c>
      <c r="H72909" t="s">
        <v>6611</v>
      </c>
      <c r="I72909" t="s">
        <v>6713</v>
      </c>
      <c r="J72909" t="s">
        <v>6611</v>
      </c>
      <c r="K72909">
        <v>0</v>
      </c>
      <c r="L72909">
        <v>12</v>
      </c>
      <c r="M72909">
        <v>12</v>
      </c>
      <c r="N72909" t="s">
        <v>184</v>
      </c>
      <c r="O72909">
        <v>1</v>
      </c>
      <c r="P72909" t="s">
        <v>62181</v>
      </c>
      <c r="Q72909">
        <v>12</v>
      </c>
      <c r="R72909">
        <v>0.93</v>
      </c>
      <c r="S72909">
        <v>12.93</v>
      </c>
      <c r="T72909" t="s">
        <v>3442</v>
      </c>
    </row>
    <row r="72910" spans="1:20" x14ac:dyDescent="0.35">
      <c r="A72910" t="s">
        <v>21015</v>
      </c>
      <c r="B72910" t="s">
        <v>427</v>
      </c>
      <c r="C72910" s="11">
        <v>45667.426631944443</v>
      </c>
      <c r="D72910" t="s">
        <v>21016</v>
      </c>
      <c r="E72910" t="s">
        <v>6655</v>
      </c>
      <c r="F72910" t="s">
        <v>68</v>
      </c>
      <c r="G72910" t="s">
        <v>68</v>
      </c>
      <c r="H72910" t="s">
        <v>6611</v>
      </c>
      <c r="I72910" t="s">
        <v>6612</v>
      </c>
      <c r="J72910" t="s">
        <v>6611</v>
      </c>
      <c r="K72910">
        <v>0</v>
      </c>
      <c r="L72910">
        <v>0</v>
      </c>
      <c r="M72910">
        <v>101.97</v>
      </c>
      <c r="N72910" t="s">
        <v>184</v>
      </c>
      <c r="O72910">
        <v>1</v>
      </c>
      <c r="P72910" t="s">
        <v>51532</v>
      </c>
      <c r="Q72910">
        <v>101.97</v>
      </c>
      <c r="R72910">
        <v>7.9</v>
      </c>
      <c r="S72910">
        <v>109.87</v>
      </c>
      <c r="T72910" t="s">
        <v>3442</v>
      </c>
    </row>
    <row r="72911" spans="1:20" x14ac:dyDescent="0.35">
      <c r="A72911" t="s">
        <v>49575</v>
      </c>
      <c r="B72911" t="s">
        <v>427</v>
      </c>
      <c r="C72911" s="11">
        <v>45667.426631944443</v>
      </c>
      <c r="D72911" t="s">
        <v>49576</v>
      </c>
      <c r="E72911" t="s">
        <v>6655</v>
      </c>
      <c r="F72911" t="s">
        <v>68</v>
      </c>
      <c r="G72911" t="s">
        <v>68</v>
      </c>
      <c r="H72911" t="s">
        <v>6611</v>
      </c>
      <c r="I72911" t="s">
        <v>6612</v>
      </c>
      <c r="J72911" t="s">
        <v>6611</v>
      </c>
      <c r="K72911">
        <v>0</v>
      </c>
      <c r="L72911">
        <v>0</v>
      </c>
      <c r="M72911">
        <v>101.97</v>
      </c>
      <c r="N72911" t="s">
        <v>184</v>
      </c>
      <c r="O72911">
        <v>1</v>
      </c>
      <c r="P72911" t="s">
        <v>51533</v>
      </c>
      <c r="Q72911">
        <v>101.97</v>
      </c>
      <c r="R72911">
        <v>7.9</v>
      </c>
      <c r="S72911">
        <v>109.87</v>
      </c>
      <c r="T72911" t="s">
        <v>3442</v>
      </c>
    </row>
    <row r="72912" spans="1:20" x14ac:dyDescent="0.35">
      <c r="A72912" t="s">
        <v>47556</v>
      </c>
      <c r="B72912" t="s">
        <v>427</v>
      </c>
      <c r="C72912" s="11">
        <v>45667.426631944443</v>
      </c>
      <c r="D72912" t="s">
        <v>47557</v>
      </c>
      <c r="E72912" t="s">
        <v>6655</v>
      </c>
      <c r="F72912" t="s">
        <v>68</v>
      </c>
      <c r="G72912" t="s">
        <v>68</v>
      </c>
      <c r="H72912" t="s">
        <v>6611</v>
      </c>
      <c r="I72912" t="s">
        <v>6612</v>
      </c>
      <c r="J72912" t="s">
        <v>6611</v>
      </c>
      <c r="K72912">
        <v>0</v>
      </c>
      <c r="L72912">
        <v>0</v>
      </c>
      <c r="M72912">
        <v>109</v>
      </c>
      <c r="N72912" t="s">
        <v>184</v>
      </c>
      <c r="O72912">
        <v>1</v>
      </c>
      <c r="P72912" t="s">
        <v>49027</v>
      </c>
      <c r="Q72912">
        <v>109</v>
      </c>
      <c r="R72912">
        <v>8.4499999999999993</v>
      </c>
      <c r="S72912">
        <v>117.45</v>
      </c>
      <c r="T72912" t="s">
        <v>3442</v>
      </c>
    </row>
    <row r="72913" spans="1:20" x14ac:dyDescent="0.35">
      <c r="A72913" t="s">
        <v>9005</v>
      </c>
      <c r="B72913" t="s">
        <v>427</v>
      </c>
      <c r="C72913" s="11">
        <v>45667.426631944443</v>
      </c>
      <c r="D72913" t="s">
        <v>47552</v>
      </c>
      <c r="E72913" t="s">
        <v>6655</v>
      </c>
      <c r="F72913" t="s">
        <v>68</v>
      </c>
      <c r="G72913" t="s">
        <v>68</v>
      </c>
      <c r="H72913" t="s">
        <v>6611</v>
      </c>
      <c r="I72913" t="s">
        <v>6612</v>
      </c>
      <c r="J72913" t="s">
        <v>6611</v>
      </c>
      <c r="K72913">
        <v>0</v>
      </c>
      <c r="L72913">
        <v>0</v>
      </c>
      <c r="M72913">
        <v>109</v>
      </c>
      <c r="N72913" t="s">
        <v>184</v>
      </c>
      <c r="O72913">
        <v>1</v>
      </c>
      <c r="P72913" t="s">
        <v>49028</v>
      </c>
      <c r="Q72913">
        <v>109</v>
      </c>
      <c r="R72913">
        <v>8.4499999999999993</v>
      </c>
      <c r="S72913">
        <v>117.45</v>
      </c>
      <c r="T72913" t="s">
        <v>3442</v>
      </c>
    </row>
    <row r="72914" spans="1:20" x14ac:dyDescent="0.35">
      <c r="A72914" t="s">
        <v>1095</v>
      </c>
      <c r="B72914" t="s">
        <v>427</v>
      </c>
      <c r="C72914" s="11">
        <v>45667.426631944443</v>
      </c>
      <c r="D72914" t="s">
        <v>47554</v>
      </c>
      <c r="E72914" t="s">
        <v>6655</v>
      </c>
      <c r="F72914" t="s">
        <v>68</v>
      </c>
      <c r="G72914" t="s">
        <v>68</v>
      </c>
      <c r="H72914" t="s">
        <v>6611</v>
      </c>
      <c r="I72914" t="s">
        <v>6612</v>
      </c>
      <c r="J72914" t="s">
        <v>6611</v>
      </c>
      <c r="K72914">
        <v>0</v>
      </c>
      <c r="L72914">
        <v>0</v>
      </c>
      <c r="M72914">
        <v>109</v>
      </c>
      <c r="N72914" t="s">
        <v>184</v>
      </c>
      <c r="O72914">
        <v>1</v>
      </c>
      <c r="P72914" t="s">
        <v>49029</v>
      </c>
      <c r="Q72914">
        <v>109</v>
      </c>
      <c r="R72914">
        <v>8.4499999999999993</v>
      </c>
      <c r="S72914">
        <v>117.45</v>
      </c>
      <c r="T72914" t="s">
        <v>3442</v>
      </c>
    </row>
    <row r="72915" spans="1:20" x14ac:dyDescent="0.35">
      <c r="A72915" t="s">
        <v>36999</v>
      </c>
      <c r="B72915" t="s">
        <v>427</v>
      </c>
      <c r="C72915" s="11">
        <v>45667.426631944443</v>
      </c>
      <c r="D72915" t="s">
        <v>37000</v>
      </c>
      <c r="E72915" t="s">
        <v>6655</v>
      </c>
      <c r="F72915" t="s">
        <v>68</v>
      </c>
      <c r="G72915" t="s">
        <v>68</v>
      </c>
      <c r="H72915" t="s">
        <v>6611</v>
      </c>
      <c r="I72915" t="s">
        <v>6612</v>
      </c>
      <c r="J72915" t="s">
        <v>6611</v>
      </c>
      <c r="K72915">
        <v>0</v>
      </c>
      <c r="L72915">
        <v>0</v>
      </c>
      <c r="M72915">
        <v>90</v>
      </c>
      <c r="N72915" t="s">
        <v>184</v>
      </c>
      <c r="O72915">
        <v>1</v>
      </c>
      <c r="P72915" t="s">
        <v>41601</v>
      </c>
      <c r="Q72915">
        <v>90</v>
      </c>
      <c r="R72915">
        <v>6.98</v>
      </c>
      <c r="S72915">
        <v>96.98</v>
      </c>
      <c r="T72915" t="s">
        <v>3442</v>
      </c>
    </row>
    <row r="72916" spans="1:20" x14ac:dyDescent="0.35">
      <c r="A72916" t="s">
        <v>40589</v>
      </c>
      <c r="B72916" t="s">
        <v>427</v>
      </c>
      <c r="C72916" s="11">
        <v>45667.426631944443</v>
      </c>
      <c r="D72916" t="s">
        <v>40590</v>
      </c>
      <c r="E72916" t="s">
        <v>6655</v>
      </c>
      <c r="F72916" t="s">
        <v>68</v>
      </c>
      <c r="G72916" t="s">
        <v>68</v>
      </c>
      <c r="H72916" t="s">
        <v>6611</v>
      </c>
      <c r="I72916" t="s">
        <v>6612</v>
      </c>
      <c r="J72916" t="s">
        <v>6611</v>
      </c>
      <c r="K72916">
        <v>0</v>
      </c>
      <c r="L72916">
        <v>0</v>
      </c>
      <c r="M72916">
        <v>90</v>
      </c>
      <c r="N72916" t="s">
        <v>184</v>
      </c>
      <c r="O72916">
        <v>1</v>
      </c>
      <c r="P72916" t="s">
        <v>41602</v>
      </c>
      <c r="Q72916">
        <v>90</v>
      </c>
      <c r="R72916">
        <v>6.98</v>
      </c>
      <c r="S72916">
        <v>96.98</v>
      </c>
      <c r="T72916" t="s">
        <v>3442</v>
      </c>
    </row>
    <row r="72917" spans="1:20" x14ac:dyDescent="0.35">
      <c r="A72917" t="s">
        <v>34990</v>
      </c>
      <c r="B72917" t="s">
        <v>427</v>
      </c>
      <c r="C72917" s="11">
        <v>45667.426631944443</v>
      </c>
      <c r="D72917" t="s">
        <v>34991</v>
      </c>
      <c r="E72917" t="s">
        <v>6655</v>
      </c>
      <c r="F72917" t="s">
        <v>68</v>
      </c>
      <c r="G72917" t="s">
        <v>68</v>
      </c>
      <c r="H72917" t="s">
        <v>6611</v>
      </c>
      <c r="I72917" t="s">
        <v>6612</v>
      </c>
      <c r="J72917" t="s">
        <v>6611</v>
      </c>
      <c r="K72917">
        <v>0</v>
      </c>
      <c r="L72917">
        <v>0</v>
      </c>
      <c r="M72917">
        <v>66.400000000000006</v>
      </c>
      <c r="N72917" t="s">
        <v>184</v>
      </c>
      <c r="O72917">
        <v>1</v>
      </c>
      <c r="P72917" t="s">
        <v>35371</v>
      </c>
      <c r="Q72917">
        <v>66.400000000000006</v>
      </c>
      <c r="R72917">
        <v>5.15</v>
      </c>
      <c r="S72917">
        <v>71.55</v>
      </c>
      <c r="T72917" t="s">
        <v>3442</v>
      </c>
    </row>
    <row r="72918" spans="1:20" x14ac:dyDescent="0.35">
      <c r="A72918" t="s">
        <v>37482</v>
      </c>
      <c r="B72918" t="s">
        <v>427</v>
      </c>
      <c r="C72918" s="11">
        <v>45667.426631944443</v>
      </c>
      <c r="D72918" t="s">
        <v>37483</v>
      </c>
      <c r="E72918" t="s">
        <v>6655</v>
      </c>
      <c r="F72918" t="s">
        <v>68</v>
      </c>
      <c r="G72918" t="s">
        <v>68</v>
      </c>
      <c r="H72918" t="s">
        <v>6611</v>
      </c>
      <c r="I72918" t="s">
        <v>6612</v>
      </c>
      <c r="J72918" t="s">
        <v>6611</v>
      </c>
      <c r="K72918">
        <v>0</v>
      </c>
      <c r="L72918">
        <v>0</v>
      </c>
      <c r="M72918">
        <v>77.25</v>
      </c>
      <c r="N72918" t="s">
        <v>184</v>
      </c>
      <c r="O72918">
        <v>1</v>
      </c>
      <c r="P72918" t="s">
        <v>37502</v>
      </c>
      <c r="Q72918">
        <v>81.25</v>
      </c>
      <c r="R72918">
        <v>5.99</v>
      </c>
      <c r="S72918">
        <v>87.24</v>
      </c>
      <c r="T72918" t="s">
        <v>3442</v>
      </c>
    </row>
    <row r="72919" spans="1:20" x14ac:dyDescent="0.35">
      <c r="A72919" t="s">
        <v>3207</v>
      </c>
      <c r="B72919" t="s">
        <v>427</v>
      </c>
      <c r="C72919" s="11">
        <v>45667.426631944443</v>
      </c>
      <c r="D72919" t="s">
        <v>39409</v>
      </c>
      <c r="E72919" t="s">
        <v>6655</v>
      </c>
      <c r="F72919" t="s">
        <v>68</v>
      </c>
      <c r="G72919" t="s">
        <v>68</v>
      </c>
      <c r="H72919" t="s">
        <v>6611</v>
      </c>
      <c r="I72919" t="s">
        <v>6612</v>
      </c>
      <c r="J72919" t="s">
        <v>6611</v>
      </c>
      <c r="K72919">
        <v>0</v>
      </c>
      <c r="L72919">
        <v>0</v>
      </c>
      <c r="M72919">
        <v>47.76</v>
      </c>
      <c r="N72919" t="s">
        <v>184</v>
      </c>
      <c r="O72919">
        <v>1</v>
      </c>
      <c r="P72919" t="s">
        <v>39995</v>
      </c>
      <c r="Q72919">
        <v>47.76</v>
      </c>
      <c r="R72919">
        <v>3.7</v>
      </c>
      <c r="S72919">
        <v>51.46</v>
      </c>
      <c r="T72919" t="s">
        <v>3442</v>
      </c>
    </row>
    <row r="72920" spans="1:20" x14ac:dyDescent="0.35">
      <c r="A72920" t="s">
        <v>39248</v>
      </c>
      <c r="B72920" t="s">
        <v>427</v>
      </c>
      <c r="C72920" s="11">
        <v>45667.426631944443</v>
      </c>
      <c r="D72920" t="s">
        <v>39249</v>
      </c>
      <c r="E72920" t="s">
        <v>6655</v>
      </c>
      <c r="F72920" t="s">
        <v>68</v>
      </c>
      <c r="G72920" t="s">
        <v>68</v>
      </c>
      <c r="H72920" t="s">
        <v>6611</v>
      </c>
      <c r="I72920" t="s">
        <v>6612</v>
      </c>
      <c r="J72920" t="s">
        <v>6611</v>
      </c>
      <c r="K72920">
        <v>0</v>
      </c>
      <c r="L72920">
        <v>0</v>
      </c>
      <c r="M72920">
        <v>17.899999999999999</v>
      </c>
      <c r="N72920" t="s">
        <v>184</v>
      </c>
      <c r="O72920">
        <v>1</v>
      </c>
      <c r="P72920" t="s">
        <v>39284</v>
      </c>
      <c r="Q72920">
        <v>17.899999999999999</v>
      </c>
      <c r="R72920">
        <v>1.39</v>
      </c>
      <c r="S72920">
        <v>19.29</v>
      </c>
      <c r="T72920" t="s">
        <v>3442</v>
      </c>
    </row>
    <row r="72921" spans="1:20" x14ac:dyDescent="0.35">
      <c r="A72921" t="s">
        <v>2283</v>
      </c>
      <c r="B72921" t="s">
        <v>427</v>
      </c>
      <c r="C72921" s="11">
        <v>45667.426631944443</v>
      </c>
      <c r="D72921" t="s">
        <v>42230</v>
      </c>
      <c r="E72921" t="s">
        <v>6655</v>
      </c>
      <c r="F72921" t="s">
        <v>68</v>
      </c>
      <c r="G72921" t="s">
        <v>68</v>
      </c>
      <c r="H72921" t="s">
        <v>6611</v>
      </c>
      <c r="I72921" t="s">
        <v>6612</v>
      </c>
      <c r="J72921" t="s">
        <v>6611</v>
      </c>
      <c r="K72921">
        <v>0</v>
      </c>
      <c r="L72921">
        <v>0</v>
      </c>
      <c r="M72921">
        <v>95.58</v>
      </c>
      <c r="N72921" t="s">
        <v>184</v>
      </c>
      <c r="O72921">
        <v>1</v>
      </c>
      <c r="P72921" t="s">
        <v>43055</v>
      </c>
      <c r="Q72921">
        <v>96.58</v>
      </c>
      <c r="R72921">
        <v>7.41</v>
      </c>
      <c r="S72921">
        <v>103.99</v>
      </c>
      <c r="T72921" t="s">
        <v>3442</v>
      </c>
    </row>
    <row r="72922" spans="1:20" x14ac:dyDescent="0.35">
      <c r="A72922" t="s">
        <v>42990</v>
      </c>
      <c r="B72922" t="s">
        <v>427</v>
      </c>
      <c r="C72922" s="11">
        <v>45667.426631944443</v>
      </c>
      <c r="D72922" t="s">
        <v>42991</v>
      </c>
      <c r="E72922" t="s">
        <v>6655</v>
      </c>
      <c r="F72922" t="s">
        <v>68</v>
      </c>
      <c r="G72922" t="s">
        <v>68</v>
      </c>
      <c r="H72922" t="s">
        <v>6611</v>
      </c>
      <c r="I72922" t="s">
        <v>6612</v>
      </c>
      <c r="J72922" t="s">
        <v>6611</v>
      </c>
      <c r="K72922">
        <v>0</v>
      </c>
      <c r="L72922">
        <v>0</v>
      </c>
      <c r="M72922">
        <v>95.58</v>
      </c>
      <c r="N72922" t="s">
        <v>184</v>
      </c>
      <c r="O72922">
        <v>1</v>
      </c>
      <c r="P72922" t="s">
        <v>43056</v>
      </c>
      <c r="Q72922">
        <v>96.58</v>
      </c>
      <c r="R72922">
        <v>7.41</v>
      </c>
      <c r="S72922">
        <v>103.99</v>
      </c>
      <c r="T72922" t="s">
        <v>3442</v>
      </c>
    </row>
    <row r="72923" spans="1:20" x14ac:dyDescent="0.35">
      <c r="A72923" t="s">
        <v>1416</v>
      </c>
      <c r="B72923" t="s">
        <v>427</v>
      </c>
      <c r="C72923" s="11">
        <v>45667.426631944443</v>
      </c>
      <c r="D72923" t="s">
        <v>62182</v>
      </c>
      <c r="E72923" t="s">
        <v>6619</v>
      </c>
      <c r="F72923" t="s">
        <v>68</v>
      </c>
      <c r="G72923" t="s">
        <v>68</v>
      </c>
      <c r="H72923" t="s">
        <v>6611</v>
      </c>
      <c r="I72923" t="s">
        <v>6713</v>
      </c>
      <c r="J72923" t="s">
        <v>6611</v>
      </c>
      <c r="K72923">
        <v>0</v>
      </c>
      <c r="L72923">
        <v>12</v>
      </c>
      <c r="M72923">
        <v>12</v>
      </c>
      <c r="N72923" t="s">
        <v>184</v>
      </c>
      <c r="O72923">
        <v>1</v>
      </c>
      <c r="P72923" t="s">
        <v>62183</v>
      </c>
      <c r="Q72923">
        <v>12</v>
      </c>
      <c r="R72923">
        <v>0.93</v>
      </c>
      <c r="S72923">
        <v>12.93</v>
      </c>
      <c r="T72923" t="s">
        <v>3442</v>
      </c>
    </row>
    <row r="72924" spans="1:20" x14ac:dyDescent="0.35">
      <c r="A72924" t="s">
        <v>51534</v>
      </c>
      <c r="B72924" t="s">
        <v>427</v>
      </c>
      <c r="C72924" s="11">
        <v>45667.426620370374</v>
      </c>
      <c r="D72924" t="s">
        <v>51535</v>
      </c>
      <c r="E72924" t="s">
        <v>6655</v>
      </c>
      <c r="F72924" t="s">
        <v>68</v>
      </c>
      <c r="G72924" t="s">
        <v>68</v>
      </c>
      <c r="H72924" t="s">
        <v>6611</v>
      </c>
      <c r="I72924" t="s">
        <v>6612</v>
      </c>
      <c r="J72924" t="s">
        <v>6611</v>
      </c>
      <c r="K72924">
        <v>0</v>
      </c>
      <c r="L72924">
        <v>0</v>
      </c>
      <c r="M72924">
        <v>101.97</v>
      </c>
      <c r="N72924" t="s">
        <v>184</v>
      </c>
      <c r="O72924">
        <v>1</v>
      </c>
      <c r="P72924" t="s">
        <v>51536</v>
      </c>
      <c r="Q72924">
        <v>101.97</v>
      </c>
      <c r="R72924">
        <v>7.9</v>
      </c>
      <c r="S72924">
        <v>109.87</v>
      </c>
      <c r="T72924" t="s">
        <v>3442</v>
      </c>
    </row>
    <row r="72925" spans="1:20" x14ac:dyDescent="0.35">
      <c r="A72925" t="s">
        <v>37003</v>
      </c>
      <c r="B72925" t="s">
        <v>427</v>
      </c>
      <c r="C72925" s="11">
        <v>45667.426620370374</v>
      </c>
      <c r="D72925" t="s">
        <v>37004</v>
      </c>
      <c r="E72925" t="s">
        <v>6655</v>
      </c>
      <c r="F72925" t="s">
        <v>68</v>
      </c>
      <c r="G72925" t="s">
        <v>68</v>
      </c>
      <c r="H72925" t="s">
        <v>6611</v>
      </c>
      <c r="I72925" t="s">
        <v>6612</v>
      </c>
      <c r="J72925" t="s">
        <v>6611</v>
      </c>
      <c r="K72925">
        <v>0</v>
      </c>
      <c r="L72925">
        <v>0</v>
      </c>
      <c r="M72925">
        <v>90</v>
      </c>
      <c r="N72925" t="s">
        <v>184</v>
      </c>
      <c r="O72925">
        <v>1</v>
      </c>
      <c r="P72925" t="s">
        <v>41603</v>
      </c>
      <c r="Q72925">
        <v>90</v>
      </c>
      <c r="R72925">
        <v>6.98</v>
      </c>
      <c r="S72925">
        <v>96.98</v>
      </c>
      <c r="T72925" t="s">
        <v>3442</v>
      </c>
    </row>
    <row r="72926" spans="1:20" x14ac:dyDescent="0.35">
      <c r="A72926" t="s">
        <v>304</v>
      </c>
      <c r="B72926" t="s">
        <v>427</v>
      </c>
      <c r="C72926" s="11">
        <v>45667.426620370374</v>
      </c>
      <c r="D72926" t="s">
        <v>45106</v>
      </c>
      <c r="E72926" t="s">
        <v>6655</v>
      </c>
      <c r="F72926" t="s">
        <v>68</v>
      </c>
      <c r="G72926" t="s">
        <v>68</v>
      </c>
      <c r="H72926" t="s">
        <v>6611</v>
      </c>
      <c r="I72926" t="s">
        <v>6612</v>
      </c>
      <c r="J72926" t="s">
        <v>6611</v>
      </c>
      <c r="K72926">
        <v>0</v>
      </c>
      <c r="L72926">
        <v>0</v>
      </c>
      <c r="M72926">
        <v>100.79</v>
      </c>
      <c r="N72926" t="s">
        <v>184</v>
      </c>
      <c r="O72926">
        <v>1</v>
      </c>
      <c r="P72926" t="s">
        <v>46345</v>
      </c>
      <c r="Q72926">
        <v>100.79</v>
      </c>
      <c r="R72926">
        <v>7.81</v>
      </c>
      <c r="S72926">
        <v>108.6</v>
      </c>
      <c r="T72926" t="s">
        <v>3442</v>
      </c>
    </row>
    <row r="72927" spans="1:20" x14ac:dyDescent="0.35">
      <c r="A72927" t="s">
        <v>36024</v>
      </c>
      <c r="B72927" t="s">
        <v>427</v>
      </c>
      <c r="C72927" s="11">
        <v>45667.426620370374</v>
      </c>
      <c r="D72927" t="s">
        <v>36025</v>
      </c>
      <c r="E72927" t="s">
        <v>6655</v>
      </c>
      <c r="F72927" t="s">
        <v>68</v>
      </c>
      <c r="G72927" t="s">
        <v>68</v>
      </c>
      <c r="H72927" t="s">
        <v>6611</v>
      </c>
      <c r="I72927" t="s">
        <v>6612</v>
      </c>
      <c r="J72927" t="s">
        <v>6611</v>
      </c>
      <c r="K72927">
        <v>0</v>
      </c>
      <c r="L72927">
        <v>0</v>
      </c>
      <c r="M72927">
        <v>34.76</v>
      </c>
      <c r="N72927" t="s">
        <v>184</v>
      </c>
      <c r="O72927">
        <v>1</v>
      </c>
      <c r="P72927" t="s">
        <v>36328</v>
      </c>
      <c r="Q72927">
        <v>34.76</v>
      </c>
      <c r="R72927">
        <v>2.69</v>
      </c>
      <c r="S72927">
        <v>37.450000000000003</v>
      </c>
      <c r="T72927" t="s">
        <v>3442</v>
      </c>
    </row>
    <row r="72928" spans="1:20" x14ac:dyDescent="0.35">
      <c r="A72928" t="s">
        <v>6957</v>
      </c>
      <c r="B72928" t="s">
        <v>427</v>
      </c>
      <c r="C72928" s="11">
        <v>45667.426620370374</v>
      </c>
      <c r="D72928" t="s">
        <v>6958</v>
      </c>
      <c r="E72928" t="s">
        <v>6655</v>
      </c>
      <c r="F72928" t="s">
        <v>68</v>
      </c>
      <c r="G72928" t="s">
        <v>68</v>
      </c>
      <c r="H72928" t="s">
        <v>6611</v>
      </c>
      <c r="I72928" t="s">
        <v>6612</v>
      </c>
      <c r="J72928" t="s">
        <v>6611</v>
      </c>
      <c r="K72928">
        <v>0</v>
      </c>
      <c r="L72928">
        <v>0</v>
      </c>
      <c r="M72928">
        <v>0.01</v>
      </c>
      <c r="N72928" t="s">
        <v>184</v>
      </c>
      <c r="O72928">
        <v>1</v>
      </c>
      <c r="P72928" t="s">
        <v>7165</v>
      </c>
      <c r="Q72928">
        <v>0.01</v>
      </c>
      <c r="R72928">
        <v>0</v>
      </c>
      <c r="S72928">
        <v>0.01</v>
      </c>
      <c r="T72928" t="s">
        <v>3442</v>
      </c>
    </row>
    <row r="72929" spans="1:20" x14ac:dyDescent="0.35">
      <c r="A72929" t="s">
        <v>2231</v>
      </c>
      <c r="B72929" t="s">
        <v>427</v>
      </c>
      <c r="C72929" s="11">
        <v>45667.426620370374</v>
      </c>
      <c r="D72929" t="s">
        <v>7086</v>
      </c>
      <c r="E72929" t="s">
        <v>6655</v>
      </c>
      <c r="F72929" t="s">
        <v>68</v>
      </c>
      <c r="G72929" t="s">
        <v>68</v>
      </c>
      <c r="H72929" t="s">
        <v>6611</v>
      </c>
      <c r="I72929" t="s">
        <v>6612</v>
      </c>
      <c r="J72929" t="s">
        <v>6611</v>
      </c>
      <c r="K72929">
        <v>0</v>
      </c>
      <c r="L72929">
        <v>0</v>
      </c>
      <c r="M72929">
        <v>0.01</v>
      </c>
      <c r="N72929" t="s">
        <v>184</v>
      </c>
      <c r="O72929">
        <v>1</v>
      </c>
      <c r="P72929" t="s">
        <v>7166</v>
      </c>
      <c r="Q72929">
        <v>0.01</v>
      </c>
      <c r="R72929">
        <v>0</v>
      </c>
      <c r="S72929">
        <v>0.01</v>
      </c>
      <c r="T72929" t="s">
        <v>3442</v>
      </c>
    </row>
    <row r="72930" spans="1:20" x14ac:dyDescent="0.35">
      <c r="A72930" t="s">
        <v>33664</v>
      </c>
      <c r="B72930" t="s">
        <v>427</v>
      </c>
      <c r="C72930" s="11">
        <v>45667.426620370374</v>
      </c>
      <c r="D72930" t="s">
        <v>33665</v>
      </c>
      <c r="E72930" t="s">
        <v>6655</v>
      </c>
      <c r="F72930" t="s">
        <v>68</v>
      </c>
      <c r="G72930" t="s">
        <v>68</v>
      </c>
      <c r="H72930" t="s">
        <v>6611</v>
      </c>
      <c r="I72930" t="s">
        <v>6612</v>
      </c>
      <c r="J72930" t="s">
        <v>6611</v>
      </c>
      <c r="K72930">
        <v>0</v>
      </c>
      <c r="L72930">
        <v>0</v>
      </c>
      <c r="M72930">
        <v>67.680000000000007</v>
      </c>
      <c r="N72930" t="s">
        <v>184</v>
      </c>
      <c r="O72930">
        <v>1</v>
      </c>
      <c r="P72930" t="s">
        <v>33813</v>
      </c>
      <c r="Q72930">
        <v>68.680000000000007</v>
      </c>
      <c r="R72930">
        <v>5.25</v>
      </c>
      <c r="S72930">
        <v>73.930000000000007</v>
      </c>
      <c r="T72930" t="s">
        <v>3442</v>
      </c>
    </row>
    <row r="72931" spans="1:20" x14ac:dyDescent="0.35">
      <c r="A72931" t="s">
        <v>2355</v>
      </c>
      <c r="B72931" t="s">
        <v>427</v>
      </c>
      <c r="C72931" s="11">
        <v>45667.426620370374</v>
      </c>
      <c r="D72931" t="s">
        <v>45572</v>
      </c>
      <c r="E72931" t="s">
        <v>6655</v>
      </c>
      <c r="F72931" t="s">
        <v>68</v>
      </c>
      <c r="G72931" t="s">
        <v>68</v>
      </c>
      <c r="H72931" t="s">
        <v>6611</v>
      </c>
      <c r="I72931" t="s">
        <v>6612</v>
      </c>
      <c r="J72931" t="s">
        <v>6611</v>
      </c>
      <c r="K72931">
        <v>0</v>
      </c>
      <c r="L72931">
        <v>0</v>
      </c>
      <c r="M72931">
        <v>100.79</v>
      </c>
      <c r="N72931" t="s">
        <v>184</v>
      </c>
      <c r="O72931">
        <v>1</v>
      </c>
      <c r="P72931" t="s">
        <v>46016</v>
      </c>
      <c r="Q72931">
        <v>104.79</v>
      </c>
      <c r="R72931">
        <v>7.81</v>
      </c>
      <c r="S72931">
        <v>112.6</v>
      </c>
      <c r="T72931" t="s">
        <v>3442</v>
      </c>
    </row>
    <row r="72932" spans="1:20" x14ac:dyDescent="0.35">
      <c r="A72932" t="s">
        <v>227</v>
      </c>
      <c r="B72932" t="s">
        <v>427</v>
      </c>
      <c r="C72932" s="11">
        <v>45667.426620370374</v>
      </c>
      <c r="D72932" t="s">
        <v>50400</v>
      </c>
      <c r="E72932" t="s">
        <v>6655</v>
      </c>
      <c r="F72932" t="s">
        <v>68</v>
      </c>
      <c r="G72932" t="s">
        <v>68</v>
      </c>
      <c r="H72932" t="s">
        <v>6611</v>
      </c>
      <c r="I72932" t="s">
        <v>6612</v>
      </c>
      <c r="J72932" t="s">
        <v>6611</v>
      </c>
      <c r="K72932">
        <v>0</v>
      </c>
      <c r="L72932">
        <v>0</v>
      </c>
      <c r="M72932">
        <v>101.97</v>
      </c>
      <c r="N72932" t="s">
        <v>184</v>
      </c>
      <c r="O72932">
        <v>1</v>
      </c>
      <c r="P72932" t="s">
        <v>50961</v>
      </c>
      <c r="Q72932">
        <v>102.97</v>
      </c>
      <c r="R72932">
        <v>7.9</v>
      </c>
      <c r="S72932">
        <v>110.87</v>
      </c>
      <c r="T72932" t="s">
        <v>3442</v>
      </c>
    </row>
    <row r="72933" spans="1:20" x14ac:dyDescent="0.35">
      <c r="A72933" t="s">
        <v>47025</v>
      </c>
      <c r="B72933" t="s">
        <v>427</v>
      </c>
      <c r="C72933" s="11">
        <v>45667.426620370374</v>
      </c>
      <c r="D72933" t="s">
        <v>47026</v>
      </c>
      <c r="E72933" t="s">
        <v>6655</v>
      </c>
      <c r="F72933" t="s">
        <v>68</v>
      </c>
      <c r="G72933" t="s">
        <v>68</v>
      </c>
      <c r="H72933" t="s">
        <v>6611</v>
      </c>
      <c r="I72933" t="s">
        <v>6612</v>
      </c>
      <c r="J72933" t="s">
        <v>6611</v>
      </c>
      <c r="K72933">
        <v>0</v>
      </c>
      <c r="L72933">
        <v>0</v>
      </c>
      <c r="M72933">
        <v>109</v>
      </c>
      <c r="N72933" t="s">
        <v>184</v>
      </c>
      <c r="O72933">
        <v>1</v>
      </c>
      <c r="P72933" t="s">
        <v>47067</v>
      </c>
      <c r="Q72933">
        <v>111</v>
      </c>
      <c r="R72933">
        <v>8.4499999999999993</v>
      </c>
      <c r="S72933">
        <v>119.45</v>
      </c>
      <c r="T72933" t="s">
        <v>3442</v>
      </c>
    </row>
    <row r="72934" spans="1:20" x14ac:dyDescent="0.35">
      <c r="A72934" t="s">
        <v>46813</v>
      </c>
      <c r="B72934" t="s">
        <v>427</v>
      </c>
      <c r="C72934" s="11">
        <v>45667.426620370374</v>
      </c>
      <c r="D72934" t="s">
        <v>46814</v>
      </c>
      <c r="E72934" t="s">
        <v>6655</v>
      </c>
      <c r="F72934" t="s">
        <v>68</v>
      </c>
      <c r="G72934" t="s">
        <v>68</v>
      </c>
      <c r="H72934" t="s">
        <v>6611</v>
      </c>
      <c r="I72934" t="s">
        <v>6612</v>
      </c>
      <c r="J72934" t="s">
        <v>6611</v>
      </c>
      <c r="K72934">
        <v>0</v>
      </c>
      <c r="L72934">
        <v>0</v>
      </c>
      <c r="M72934">
        <v>109</v>
      </c>
      <c r="N72934" t="s">
        <v>184</v>
      </c>
      <c r="O72934">
        <v>1</v>
      </c>
      <c r="P72934" t="s">
        <v>46945</v>
      </c>
      <c r="Q72934">
        <v>110</v>
      </c>
      <c r="R72934">
        <v>8.4499999999999993</v>
      </c>
      <c r="S72934">
        <v>118.45</v>
      </c>
      <c r="T72934" t="s">
        <v>3442</v>
      </c>
    </row>
    <row r="72935" spans="1:20" x14ac:dyDescent="0.35">
      <c r="A72935" t="s">
        <v>641</v>
      </c>
      <c r="B72935" t="s">
        <v>427</v>
      </c>
      <c r="C72935" s="11">
        <v>45667.426620370374</v>
      </c>
      <c r="D72935" t="s">
        <v>61535</v>
      </c>
      <c r="E72935" t="s">
        <v>6619</v>
      </c>
      <c r="F72935" t="s">
        <v>68</v>
      </c>
      <c r="G72935" t="s">
        <v>68</v>
      </c>
      <c r="H72935" t="s">
        <v>6611</v>
      </c>
      <c r="I72935" t="s">
        <v>6713</v>
      </c>
      <c r="J72935" t="s">
        <v>6611</v>
      </c>
      <c r="K72935">
        <v>0</v>
      </c>
      <c r="L72935">
        <v>12</v>
      </c>
      <c r="M72935">
        <v>12</v>
      </c>
      <c r="N72935" t="s">
        <v>184</v>
      </c>
      <c r="O72935">
        <v>1</v>
      </c>
      <c r="P72935" t="s">
        <v>62184</v>
      </c>
      <c r="Q72935">
        <v>12</v>
      </c>
      <c r="R72935">
        <v>0.93</v>
      </c>
      <c r="S72935">
        <v>12.93</v>
      </c>
      <c r="T72935" t="s">
        <v>3442</v>
      </c>
    </row>
    <row r="72936" spans="1:20" x14ac:dyDescent="0.35">
      <c r="A72936" t="s">
        <v>10721</v>
      </c>
      <c r="B72936" t="s">
        <v>427</v>
      </c>
      <c r="C72936" s="11">
        <v>45667.426620370374</v>
      </c>
      <c r="D72936" t="s">
        <v>61533</v>
      </c>
      <c r="E72936" t="s">
        <v>6619</v>
      </c>
      <c r="F72936" t="s">
        <v>68</v>
      </c>
      <c r="G72936" t="s">
        <v>68</v>
      </c>
      <c r="H72936" t="s">
        <v>6611</v>
      </c>
      <c r="I72936" t="s">
        <v>6713</v>
      </c>
      <c r="J72936" t="s">
        <v>6611</v>
      </c>
      <c r="K72936">
        <v>0</v>
      </c>
      <c r="L72936">
        <v>12</v>
      </c>
      <c r="M72936">
        <v>12</v>
      </c>
      <c r="N72936" t="s">
        <v>184</v>
      </c>
      <c r="O72936">
        <v>1</v>
      </c>
      <c r="P72936" t="s">
        <v>62185</v>
      </c>
      <c r="Q72936">
        <v>12</v>
      </c>
      <c r="R72936">
        <v>0.93</v>
      </c>
      <c r="S72936">
        <v>12.93</v>
      </c>
      <c r="T72936" t="s">
        <v>3442</v>
      </c>
    </row>
    <row r="72937" spans="1:20" x14ac:dyDescent="0.35">
      <c r="A72937" t="s">
        <v>1042</v>
      </c>
      <c r="B72937" t="s">
        <v>427</v>
      </c>
      <c r="C72937" s="11">
        <v>45667.426608796297</v>
      </c>
      <c r="D72937" t="s">
        <v>51537</v>
      </c>
      <c r="E72937" t="s">
        <v>6655</v>
      </c>
      <c r="F72937" t="s">
        <v>68</v>
      </c>
      <c r="G72937" t="s">
        <v>68</v>
      </c>
      <c r="H72937" t="s">
        <v>6611</v>
      </c>
      <c r="I72937" t="s">
        <v>6612</v>
      </c>
      <c r="J72937" t="s">
        <v>6611</v>
      </c>
      <c r="K72937">
        <v>0</v>
      </c>
      <c r="L72937">
        <v>0</v>
      </c>
      <c r="M72937">
        <v>101.97</v>
      </c>
      <c r="N72937" t="s">
        <v>184</v>
      </c>
      <c r="O72937">
        <v>1</v>
      </c>
      <c r="P72937" t="s">
        <v>51538</v>
      </c>
      <c r="Q72937">
        <v>101.97</v>
      </c>
      <c r="R72937">
        <v>7.9</v>
      </c>
      <c r="S72937">
        <v>109.87</v>
      </c>
      <c r="T72937" t="s">
        <v>3442</v>
      </c>
    </row>
    <row r="72938" spans="1:20" x14ac:dyDescent="0.35">
      <c r="A72938" t="s">
        <v>48567</v>
      </c>
      <c r="B72938" t="s">
        <v>427</v>
      </c>
      <c r="C72938" s="11">
        <v>45667.426608796297</v>
      </c>
      <c r="D72938" t="s">
        <v>48568</v>
      </c>
      <c r="E72938" t="s">
        <v>6655</v>
      </c>
      <c r="F72938" t="s">
        <v>68</v>
      </c>
      <c r="G72938" t="s">
        <v>68</v>
      </c>
      <c r="H72938" t="s">
        <v>6611</v>
      </c>
      <c r="I72938" t="s">
        <v>6612</v>
      </c>
      <c r="J72938" t="s">
        <v>6611</v>
      </c>
      <c r="K72938">
        <v>0</v>
      </c>
      <c r="L72938">
        <v>0</v>
      </c>
      <c r="M72938">
        <v>109</v>
      </c>
      <c r="N72938" t="s">
        <v>184</v>
      </c>
      <c r="O72938">
        <v>1</v>
      </c>
      <c r="P72938" t="s">
        <v>49030</v>
      </c>
      <c r="Q72938">
        <v>109</v>
      </c>
      <c r="R72938">
        <v>8.4499999999999993</v>
      </c>
      <c r="S72938">
        <v>117.45</v>
      </c>
      <c r="T72938" t="s">
        <v>3442</v>
      </c>
    </row>
    <row r="72939" spans="1:20" x14ac:dyDescent="0.35">
      <c r="A72939" t="s">
        <v>47559</v>
      </c>
      <c r="B72939" t="s">
        <v>427</v>
      </c>
      <c r="C72939" s="11">
        <v>45667.426608796297</v>
      </c>
      <c r="D72939" t="s">
        <v>47560</v>
      </c>
      <c r="E72939" t="s">
        <v>6655</v>
      </c>
      <c r="F72939" t="s">
        <v>68</v>
      </c>
      <c r="G72939" t="s">
        <v>68</v>
      </c>
      <c r="H72939" t="s">
        <v>6611</v>
      </c>
      <c r="I72939" t="s">
        <v>6612</v>
      </c>
      <c r="J72939" t="s">
        <v>6611</v>
      </c>
      <c r="K72939">
        <v>0</v>
      </c>
      <c r="L72939">
        <v>0</v>
      </c>
      <c r="M72939">
        <v>109</v>
      </c>
      <c r="N72939" t="s">
        <v>184</v>
      </c>
      <c r="O72939">
        <v>1</v>
      </c>
      <c r="P72939" t="s">
        <v>49031</v>
      </c>
      <c r="Q72939">
        <v>109</v>
      </c>
      <c r="R72939">
        <v>8.4499999999999993</v>
      </c>
      <c r="S72939">
        <v>117.45</v>
      </c>
      <c r="T72939" t="s">
        <v>3442</v>
      </c>
    </row>
    <row r="72940" spans="1:20" x14ac:dyDescent="0.35">
      <c r="A72940" t="s">
        <v>40593</v>
      </c>
      <c r="B72940" t="s">
        <v>427</v>
      </c>
      <c r="C72940" s="11">
        <v>45667.426608796297</v>
      </c>
      <c r="D72940" t="s">
        <v>40594</v>
      </c>
      <c r="E72940" t="s">
        <v>6655</v>
      </c>
      <c r="F72940" t="s">
        <v>68</v>
      </c>
      <c r="G72940" t="s">
        <v>68</v>
      </c>
      <c r="H72940" t="s">
        <v>6611</v>
      </c>
      <c r="I72940" t="s">
        <v>6612</v>
      </c>
      <c r="J72940" t="s">
        <v>6611</v>
      </c>
      <c r="K72940">
        <v>0</v>
      </c>
      <c r="L72940">
        <v>0</v>
      </c>
      <c r="M72940">
        <v>90</v>
      </c>
      <c r="N72940" t="s">
        <v>184</v>
      </c>
      <c r="O72940">
        <v>1</v>
      </c>
      <c r="P72940" t="s">
        <v>41604</v>
      </c>
      <c r="Q72940">
        <v>90</v>
      </c>
      <c r="R72940">
        <v>6.98</v>
      </c>
      <c r="S72940">
        <v>96.98</v>
      </c>
      <c r="T72940" t="s">
        <v>3442</v>
      </c>
    </row>
    <row r="72941" spans="1:20" x14ac:dyDescent="0.35">
      <c r="A72941" t="s">
        <v>606</v>
      </c>
      <c r="B72941" t="s">
        <v>427</v>
      </c>
      <c r="C72941" s="11">
        <v>45667.426608796297</v>
      </c>
      <c r="D72941" t="s">
        <v>34521</v>
      </c>
      <c r="E72941" t="s">
        <v>6655</v>
      </c>
      <c r="F72941" t="s">
        <v>68</v>
      </c>
      <c r="G72941" t="s">
        <v>68</v>
      </c>
      <c r="H72941" t="s">
        <v>6611</v>
      </c>
      <c r="I72941" t="s">
        <v>6612</v>
      </c>
      <c r="J72941" t="s">
        <v>6611</v>
      </c>
      <c r="K72941">
        <v>0</v>
      </c>
      <c r="L72941">
        <v>0</v>
      </c>
      <c r="M72941">
        <v>63.7</v>
      </c>
      <c r="N72941" t="s">
        <v>184</v>
      </c>
      <c r="O72941">
        <v>1</v>
      </c>
      <c r="P72941" t="s">
        <v>34693</v>
      </c>
      <c r="Q72941">
        <v>63.7</v>
      </c>
      <c r="R72941">
        <v>4.9400000000000004</v>
      </c>
      <c r="S72941">
        <v>68.64</v>
      </c>
      <c r="T72941" t="s">
        <v>3442</v>
      </c>
    </row>
    <row r="72942" spans="1:20" x14ac:dyDescent="0.35">
      <c r="A72942" t="s">
        <v>614</v>
      </c>
      <c r="B72942" t="s">
        <v>427</v>
      </c>
      <c r="C72942" s="11">
        <v>45667.426608796297</v>
      </c>
      <c r="D72942" t="s">
        <v>34523</v>
      </c>
      <c r="E72942" t="s">
        <v>6655</v>
      </c>
      <c r="F72942" t="s">
        <v>68</v>
      </c>
      <c r="G72942" t="s">
        <v>68</v>
      </c>
      <c r="H72942" t="s">
        <v>6611</v>
      </c>
      <c r="I72942" t="s">
        <v>6612</v>
      </c>
      <c r="J72942" t="s">
        <v>6611</v>
      </c>
      <c r="K72942">
        <v>0</v>
      </c>
      <c r="L72942">
        <v>0</v>
      </c>
      <c r="M72942">
        <v>63.7</v>
      </c>
      <c r="N72942" t="s">
        <v>184</v>
      </c>
      <c r="O72942">
        <v>1</v>
      </c>
      <c r="P72942" t="s">
        <v>34694</v>
      </c>
      <c r="Q72942">
        <v>63.7</v>
      </c>
      <c r="R72942">
        <v>4.9400000000000004</v>
      </c>
      <c r="S72942">
        <v>68.64</v>
      </c>
      <c r="T72942" t="s">
        <v>3442</v>
      </c>
    </row>
    <row r="72943" spans="1:20" x14ac:dyDescent="0.35">
      <c r="A72943" t="s">
        <v>34993</v>
      </c>
      <c r="B72943" t="s">
        <v>427</v>
      </c>
      <c r="C72943" s="11">
        <v>45667.426608796297</v>
      </c>
      <c r="D72943" t="s">
        <v>34994</v>
      </c>
      <c r="E72943" t="s">
        <v>6655</v>
      </c>
      <c r="F72943" t="s">
        <v>68</v>
      </c>
      <c r="G72943" t="s">
        <v>68</v>
      </c>
      <c r="H72943" t="s">
        <v>6611</v>
      </c>
      <c r="I72943" t="s">
        <v>6612</v>
      </c>
      <c r="J72943" t="s">
        <v>6611</v>
      </c>
      <c r="K72943">
        <v>0</v>
      </c>
      <c r="L72943">
        <v>0</v>
      </c>
      <c r="M72943">
        <v>66.400000000000006</v>
      </c>
      <c r="N72943" t="s">
        <v>184</v>
      </c>
      <c r="O72943">
        <v>1</v>
      </c>
      <c r="P72943" t="s">
        <v>35372</v>
      </c>
      <c r="Q72943">
        <v>66.400000000000006</v>
      </c>
      <c r="R72943">
        <v>5.15</v>
      </c>
      <c r="S72943">
        <v>71.55</v>
      </c>
      <c r="T72943" t="s">
        <v>3442</v>
      </c>
    </row>
    <row r="72944" spans="1:20" x14ac:dyDescent="0.35">
      <c r="A72944" t="s">
        <v>40198</v>
      </c>
      <c r="B72944" t="s">
        <v>427</v>
      </c>
      <c r="C72944" s="11">
        <v>45667.426608796297</v>
      </c>
      <c r="D72944" t="s">
        <v>40199</v>
      </c>
      <c r="E72944" t="s">
        <v>6655</v>
      </c>
      <c r="F72944" t="s">
        <v>68</v>
      </c>
      <c r="G72944" t="s">
        <v>68</v>
      </c>
      <c r="H72944" t="s">
        <v>6611</v>
      </c>
      <c r="I72944" t="s">
        <v>6612</v>
      </c>
      <c r="J72944" t="s">
        <v>6611</v>
      </c>
      <c r="K72944">
        <v>0</v>
      </c>
      <c r="L72944">
        <v>0</v>
      </c>
      <c r="M72944">
        <v>23.2</v>
      </c>
      <c r="N72944" t="s">
        <v>184</v>
      </c>
      <c r="O72944">
        <v>1</v>
      </c>
      <c r="P72944" t="s">
        <v>40242</v>
      </c>
      <c r="Q72944">
        <v>23.2</v>
      </c>
      <c r="R72944">
        <v>1.8</v>
      </c>
      <c r="S72944">
        <v>25</v>
      </c>
      <c r="T72944" t="s">
        <v>3442</v>
      </c>
    </row>
    <row r="72945" spans="1:20" x14ac:dyDescent="0.35">
      <c r="A72945" t="s">
        <v>37681</v>
      </c>
      <c r="B72945" t="s">
        <v>427</v>
      </c>
      <c r="C72945" s="11">
        <v>45667.426608796297</v>
      </c>
      <c r="D72945" t="s">
        <v>37682</v>
      </c>
      <c r="E72945" t="s">
        <v>6655</v>
      </c>
      <c r="F72945" t="s">
        <v>68</v>
      </c>
      <c r="G72945" t="s">
        <v>68</v>
      </c>
      <c r="H72945" t="s">
        <v>6611</v>
      </c>
      <c r="I72945" t="s">
        <v>6612</v>
      </c>
      <c r="J72945" t="s">
        <v>6611</v>
      </c>
      <c r="K72945">
        <v>0</v>
      </c>
      <c r="L72945">
        <v>0</v>
      </c>
      <c r="M72945">
        <v>49</v>
      </c>
      <c r="N72945" t="s">
        <v>184</v>
      </c>
      <c r="O72945">
        <v>1</v>
      </c>
      <c r="P72945" t="s">
        <v>37851</v>
      </c>
      <c r="Q72945">
        <v>274</v>
      </c>
      <c r="R72945">
        <v>3.8</v>
      </c>
      <c r="S72945">
        <v>277.8</v>
      </c>
      <c r="T72945" t="s">
        <v>3442</v>
      </c>
    </row>
    <row r="72946" spans="1:20" x14ac:dyDescent="0.35">
      <c r="A72946" t="s">
        <v>46624</v>
      </c>
      <c r="B72946" t="s">
        <v>427</v>
      </c>
      <c r="C72946" s="11">
        <v>45667.426608796297</v>
      </c>
      <c r="D72946" t="s">
        <v>46625</v>
      </c>
      <c r="E72946" t="s">
        <v>6655</v>
      </c>
      <c r="F72946" t="s">
        <v>68</v>
      </c>
      <c r="G72946" t="s">
        <v>68</v>
      </c>
      <c r="H72946" t="s">
        <v>6611</v>
      </c>
      <c r="I72946" t="s">
        <v>6612</v>
      </c>
      <c r="J72946" t="s">
        <v>6611</v>
      </c>
      <c r="K72946">
        <v>0</v>
      </c>
      <c r="L72946">
        <v>0</v>
      </c>
      <c r="M72946">
        <v>109</v>
      </c>
      <c r="N72946" t="s">
        <v>184</v>
      </c>
      <c r="O72946">
        <v>1</v>
      </c>
      <c r="P72946" t="s">
        <v>46740</v>
      </c>
      <c r="Q72946">
        <v>113</v>
      </c>
      <c r="R72946">
        <v>8.4499999999999993</v>
      </c>
      <c r="S72946">
        <v>121.45</v>
      </c>
      <c r="T72946" t="s">
        <v>3442</v>
      </c>
    </row>
    <row r="72947" spans="1:20" x14ac:dyDescent="0.35">
      <c r="A72947" t="s">
        <v>3128</v>
      </c>
      <c r="B72947" t="s">
        <v>427</v>
      </c>
      <c r="C72947" s="11">
        <v>45667.426608796297</v>
      </c>
      <c r="D72947" t="s">
        <v>42529</v>
      </c>
      <c r="E72947" t="s">
        <v>6655</v>
      </c>
      <c r="F72947" t="s">
        <v>68</v>
      </c>
      <c r="G72947" t="s">
        <v>68</v>
      </c>
      <c r="H72947" t="s">
        <v>6611</v>
      </c>
      <c r="I72947" t="s">
        <v>6612</v>
      </c>
      <c r="J72947" t="s">
        <v>6611</v>
      </c>
      <c r="K72947">
        <v>0</v>
      </c>
      <c r="L72947">
        <v>0</v>
      </c>
      <c r="M72947">
        <v>95.58</v>
      </c>
      <c r="N72947" t="s">
        <v>184</v>
      </c>
      <c r="O72947">
        <v>1</v>
      </c>
      <c r="P72947" t="s">
        <v>43317</v>
      </c>
      <c r="Q72947">
        <v>95.58</v>
      </c>
      <c r="R72947">
        <v>7.41</v>
      </c>
      <c r="S72947">
        <v>102.99</v>
      </c>
      <c r="T72947" t="s">
        <v>3442</v>
      </c>
    </row>
    <row r="72948" spans="1:20" x14ac:dyDescent="0.35">
      <c r="A72948" t="s">
        <v>43983</v>
      </c>
      <c r="B72948" t="s">
        <v>427</v>
      </c>
      <c r="C72948" s="11">
        <v>45667.426608796297</v>
      </c>
      <c r="D72948" t="s">
        <v>43984</v>
      </c>
      <c r="E72948" t="s">
        <v>6655</v>
      </c>
      <c r="F72948" t="s">
        <v>68</v>
      </c>
      <c r="G72948" t="s">
        <v>68</v>
      </c>
      <c r="H72948" t="s">
        <v>6611</v>
      </c>
      <c r="I72948" t="s">
        <v>6612</v>
      </c>
      <c r="J72948" t="s">
        <v>6611</v>
      </c>
      <c r="K72948">
        <v>0</v>
      </c>
      <c r="L72948">
        <v>0</v>
      </c>
      <c r="M72948">
        <v>97.19</v>
      </c>
      <c r="N72948" t="s">
        <v>184</v>
      </c>
      <c r="O72948">
        <v>1</v>
      </c>
      <c r="P72948" t="s">
        <v>44333</v>
      </c>
      <c r="Q72948">
        <v>99.19</v>
      </c>
      <c r="R72948">
        <v>7.53</v>
      </c>
      <c r="S72948">
        <v>106.72</v>
      </c>
      <c r="T72948" t="s">
        <v>3442</v>
      </c>
    </row>
    <row r="72949" spans="1:20" x14ac:dyDescent="0.35">
      <c r="A72949" t="s">
        <v>37681</v>
      </c>
      <c r="B72949" t="s">
        <v>427</v>
      </c>
      <c r="C72949" s="11">
        <v>45667.426608796297</v>
      </c>
      <c r="D72949" t="s">
        <v>52873</v>
      </c>
      <c r="E72949" t="s">
        <v>52874</v>
      </c>
      <c r="F72949" t="s">
        <v>68</v>
      </c>
      <c r="G72949" t="s">
        <v>68</v>
      </c>
      <c r="H72949" t="s">
        <v>10575</v>
      </c>
      <c r="I72949" t="s">
        <v>52087</v>
      </c>
      <c r="J72949" t="s">
        <v>10575</v>
      </c>
      <c r="K72949">
        <v>0</v>
      </c>
      <c r="L72949">
        <v>225</v>
      </c>
      <c r="M72949">
        <v>225</v>
      </c>
      <c r="N72949" t="s">
        <v>184</v>
      </c>
      <c r="O72949">
        <v>1</v>
      </c>
      <c r="P72949" t="s">
        <v>37851</v>
      </c>
      <c r="Q72949">
        <v>274</v>
      </c>
      <c r="R72949">
        <v>3.8</v>
      </c>
      <c r="S72949">
        <v>277.8</v>
      </c>
      <c r="T72949" t="s">
        <v>3442</v>
      </c>
    </row>
    <row r="72950" spans="1:20" x14ac:dyDescent="0.35">
      <c r="A72950" t="s">
        <v>49578</v>
      </c>
      <c r="B72950" t="s">
        <v>427</v>
      </c>
      <c r="C72950" s="11">
        <v>45667.42659722222</v>
      </c>
      <c r="D72950" t="s">
        <v>49579</v>
      </c>
      <c r="E72950" t="s">
        <v>6655</v>
      </c>
      <c r="F72950" t="s">
        <v>68</v>
      </c>
      <c r="G72950" t="s">
        <v>68</v>
      </c>
      <c r="H72950" t="s">
        <v>6611</v>
      </c>
      <c r="I72950" t="s">
        <v>6612</v>
      </c>
      <c r="J72950" t="s">
        <v>6611</v>
      </c>
      <c r="K72950">
        <v>0</v>
      </c>
      <c r="L72950">
        <v>0</v>
      </c>
      <c r="M72950">
        <v>101.97</v>
      </c>
      <c r="N72950" t="s">
        <v>184</v>
      </c>
      <c r="O72950">
        <v>1</v>
      </c>
      <c r="P72950" t="s">
        <v>51539</v>
      </c>
      <c r="Q72950">
        <v>101.97</v>
      </c>
      <c r="R72950">
        <v>7.9</v>
      </c>
      <c r="S72950">
        <v>109.87</v>
      </c>
      <c r="T72950" t="s">
        <v>3442</v>
      </c>
    </row>
    <row r="72951" spans="1:20" x14ac:dyDescent="0.35">
      <c r="A72951" t="s">
        <v>50707</v>
      </c>
      <c r="B72951" t="s">
        <v>427</v>
      </c>
      <c r="C72951" s="11">
        <v>45667.42659722222</v>
      </c>
      <c r="D72951" t="s">
        <v>50708</v>
      </c>
      <c r="E72951" t="s">
        <v>6655</v>
      </c>
      <c r="F72951" t="s">
        <v>68</v>
      </c>
      <c r="G72951" t="s">
        <v>68</v>
      </c>
      <c r="H72951" t="s">
        <v>6611</v>
      </c>
      <c r="I72951" t="s">
        <v>6612</v>
      </c>
      <c r="J72951" t="s">
        <v>6611</v>
      </c>
      <c r="K72951">
        <v>0</v>
      </c>
      <c r="L72951">
        <v>0</v>
      </c>
      <c r="M72951">
        <v>101.97</v>
      </c>
      <c r="N72951" t="s">
        <v>184</v>
      </c>
      <c r="O72951">
        <v>1</v>
      </c>
      <c r="P72951" t="s">
        <v>51540</v>
      </c>
      <c r="Q72951">
        <v>101.97</v>
      </c>
      <c r="R72951">
        <v>7.9</v>
      </c>
      <c r="S72951">
        <v>109.87</v>
      </c>
      <c r="T72951" t="s">
        <v>3442</v>
      </c>
    </row>
    <row r="72952" spans="1:20" x14ac:dyDescent="0.35">
      <c r="A72952" t="s">
        <v>37005</v>
      </c>
      <c r="B72952" t="s">
        <v>427</v>
      </c>
      <c r="C72952" s="11">
        <v>45667.42659722222</v>
      </c>
      <c r="D72952" t="s">
        <v>37006</v>
      </c>
      <c r="E72952" t="s">
        <v>6655</v>
      </c>
      <c r="F72952" t="s">
        <v>68</v>
      </c>
      <c r="G72952" t="s">
        <v>68</v>
      </c>
      <c r="H72952" t="s">
        <v>6611</v>
      </c>
      <c r="I72952" t="s">
        <v>6612</v>
      </c>
      <c r="J72952" t="s">
        <v>6611</v>
      </c>
      <c r="K72952">
        <v>0</v>
      </c>
      <c r="L72952">
        <v>0</v>
      </c>
      <c r="M72952">
        <v>90</v>
      </c>
      <c r="N72952" t="s">
        <v>184</v>
      </c>
      <c r="O72952">
        <v>1</v>
      </c>
      <c r="P72952" t="s">
        <v>41605</v>
      </c>
      <c r="Q72952">
        <v>90</v>
      </c>
      <c r="R72952">
        <v>6.98</v>
      </c>
      <c r="S72952">
        <v>96.98</v>
      </c>
      <c r="T72952" t="s">
        <v>3442</v>
      </c>
    </row>
    <row r="72953" spans="1:20" x14ac:dyDescent="0.35">
      <c r="A72953" t="s">
        <v>45111</v>
      </c>
      <c r="B72953" t="s">
        <v>427</v>
      </c>
      <c r="C72953" s="11">
        <v>45667.42659722222</v>
      </c>
      <c r="D72953" t="s">
        <v>45112</v>
      </c>
      <c r="E72953" t="s">
        <v>6655</v>
      </c>
      <c r="F72953" t="s">
        <v>68</v>
      </c>
      <c r="G72953" t="s">
        <v>68</v>
      </c>
      <c r="H72953" t="s">
        <v>6611</v>
      </c>
      <c r="I72953" t="s">
        <v>6612</v>
      </c>
      <c r="J72953" t="s">
        <v>6611</v>
      </c>
      <c r="K72953">
        <v>0</v>
      </c>
      <c r="L72953">
        <v>0</v>
      </c>
      <c r="M72953">
        <v>100.79</v>
      </c>
      <c r="N72953" t="s">
        <v>184</v>
      </c>
      <c r="O72953">
        <v>1</v>
      </c>
      <c r="P72953" t="s">
        <v>46346</v>
      </c>
      <c r="Q72953">
        <v>100.79</v>
      </c>
      <c r="R72953">
        <v>7.81</v>
      </c>
      <c r="S72953">
        <v>108.6</v>
      </c>
      <c r="T72953" t="s">
        <v>3442</v>
      </c>
    </row>
    <row r="72954" spans="1:20" x14ac:dyDescent="0.35">
      <c r="A72954" t="s">
        <v>45108</v>
      </c>
      <c r="B72954" t="s">
        <v>427</v>
      </c>
      <c r="C72954" s="11">
        <v>45667.42659722222</v>
      </c>
      <c r="D72954" t="s">
        <v>45109</v>
      </c>
      <c r="E72954" t="s">
        <v>6655</v>
      </c>
      <c r="F72954" t="s">
        <v>68</v>
      </c>
      <c r="G72954" t="s">
        <v>68</v>
      </c>
      <c r="H72954" t="s">
        <v>6611</v>
      </c>
      <c r="I72954" t="s">
        <v>6612</v>
      </c>
      <c r="J72954" t="s">
        <v>6611</v>
      </c>
      <c r="K72954">
        <v>0</v>
      </c>
      <c r="L72954">
        <v>0</v>
      </c>
      <c r="M72954">
        <v>100.79</v>
      </c>
      <c r="N72954" t="s">
        <v>184</v>
      </c>
      <c r="O72954">
        <v>1</v>
      </c>
      <c r="P72954" t="s">
        <v>46347</v>
      </c>
      <c r="Q72954">
        <v>100.79</v>
      </c>
      <c r="R72954">
        <v>7.81</v>
      </c>
      <c r="S72954">
        <v>108.6</v>
      </c>
      <c r="T72954" t="s">
        <v>3442</v>
      </c>
    </row>
    <row r="72955" spans="1:20" x14ac:dyDescent="0.35">
      <c r="A72955" t="s">
        <v>2740</v>
      </c>
      <c r="B72955" t="s">
        <v>427</v>
      </c>
      <c r="C72955" s="11">
        <v>45667.42659722222</v>
      </c>
      <c r="D72955" t="s">
        <v>34034</v>
      </c>
      <c r="E72955" t="s">
        <v>6655</v>
      </c>
      <c r="F72955" t="s">
        <v>68</v>
      </c>
      <c r="G72955" t="s">
        <v>68</v>
      </c>
      <c r="H72955" t="s">
        <v>6611</v>
      </c>
      <c r="I72955" t="s">
        <v>6612</v>
      </c>
      <c r="J72955" t="s">
        <v>6611</v>
      </c>
      <c r="K72955">
        <v>0</v>
      </c>
      <c r="L72955">
        <v>0</v>
      </c>
      <c r="M72955">
        <v>91.49</v>
      </c>
      <c r="N72955" t="s">
        <v>184</v>
      </c>
      <c r="O72955">
        <v>1</v>
      </c>
      <c r="P72955" t="s">
        <v>34370</v>
      </c>
      <c r="Q72955">
        <v>91.49</v>
      </c>
      <c r="R72955">
        <v>7.09</v>
      </c>
      <c r="S72955">
        <v>98.58</v>
      </c>
      <c r="T72955" t="s">
        <v>3442</v>
      </c>
    </row>
    <row r="72956" spans="1:20" x14ac:dyDescent="0.35">
      <c r="A72956" t="s">
        <v>2599</v>
      </c>
      <c r="B72956" t="s">
        <v>427</v>
      </c>
      <c r="C72956" s="11">
        <v>45667.42659722222</v>
      </c>
      <c r="D72956" t="s">
        <v>34032</v>
      </c>
      <c r="E72956" t="s">
        <v>6655</v>
      </c>
      <c r="F72956" t="s">
        <v>68</v>
      </c>
      <c r="G72956" t="s">
        <v>68</v>
      </c>
      <c r="H72956" t="s">
        <v>6611</v>
      </c>
      <c r="I72956" t="s">
        <v>6612</v>
      </c>
      <c r="J72956" t="s">
        <v>6611</v>
      </c>
      <c r="K72956">
        <v>0</v>
      </c>
      <c r="L72956">
        <v>0</v>
      </c>
      <c r="M72956">
        <v>91.49</v>
      </c>
      <c r="N72956" t="s">
        <v>184</v>
      </c>
      <c r="O72956">
        <v>1</v>
      </c>
      <c r="P72956" t="s">
        <v>34371</v>
      </c>
      <c r="Q72956">
        <v>91.49</v>
      </c>
      <c r="R72956">
        <v>7.09</v>
      </c>
      <c r="S72956">
        <v>98.58</v>
      </c>
      <c r="T72956" t="s">
        <v>3442</v>
      </c>
    </row>
    <row r="72957" spans="1:20" x14ac:dyDescent="0.35">
      <c r="A72957" t="s">
        <v>36329</v>
      </c>
      <c r="B72957" t="s">
        <v>427</v>
      </c>
      <c r="C72957" s="11">
        <v>45667.42659722222</v>
      </c>
      <c r="D72957" t="s">
        <v>36330</v>
      </c>
      <c r="E72957" t="s">
        <v>6655</v>
      </c>
      <c r="F72957" t="s">
        <v>68</v>
      </c>
      <c r="G72957" t="s">
        <v>68</v>
      </c>
      <c r="H72957" t="s">
        <v>6611</v>
      </c>
      <c r="I72957" t="s">
        <v>6612</v>
      </c>
      <c r="J72957" t="s">
        <v>6611</v>
      </c>
      <c r="K72957">
        <v>0</v>
      </c>
      <c r="L72957">
        <v>0</v>
      </c>
      <c r="M72957">
        <v>34.76</v>
      </c>
      <c r="N72957" t="s">
        <v>184</v>
      </c>
      <c r="O72957">
        <v>1</v>
      </c>
      <c r="P72957" t="s">
        <v>36331</v>
      </c>
      <c r="Q72957">
        <v>34.76</v>
      </c>
      <c r="R72957">
        <v>2.69</v>
      </c>
      <c r="S72957">
        <v>37.450000000000003</v>
      </c>
      <c r="T72957" t="s">
        <v>3442</v>
      </c>
    </row>
    <row r="72958" spans="1:20" x14ac:dyDescent="0.35">
      <c r="A72958" t="s">
        <v>617</v>
      </c>
      <c r="B72958" t="s">
        <v>427</v>
      </c>
      <c r="C72958" s="11">
        <v>45667.42659722222</v>
      </c>
      <c r="D72958" t="s">
        <v>36555</v>
      </c>
      <c r="E72958" t="s">
        <v>6655</v>
      </c>
      <c r="F72958" t="s">
        <v>68</v>
      </c>
      <c r="G72958" t="s">
        <v>68</v>
      </c>
      <c r="H72958" t="s">
        <v>6611</v>
      </c>
      <c r="I72958" t="s">
        <v>6612</v>
      </c>
      <c r="J72958" t="s">
        <v>6611</v>
      </c>
      <c r="K72958">
        <v>0</v>
      </c>
      <c r="L72958">
        <v>0</v>
      </c>
      <c r="M72958">
        <v>79.989999999999995</v>
      </c>
      <c r="N72958" t="s">
        <v>184</v>
      </c>
      <c r="O72958">
        <v>1</v>
      </c>
      <c r="P72958" t="s">
        <v>36556</v>
      </c>
      <c r="Q72958">
        <v>79.989999999999995</v>
      </c>
      <c r="R72958">
        <v>6.2</v>
      </c>
      <c r="S72958">
        <v>86.19</v>
      </c>
      <c r="T72958" t="s">
        <v>3442</v>
      </c>
    </row>
    <row r="72959" spans="1:20" x14ac:dyDescent="0.35">
      <c r="A72959" t="s">
        <v>529</v>
      </c>
      <c r="B72959" t="s">
        <v>427</v>
      </c>
      <c r="C72959" s="11">
        <v>45667.42659722222</v>
      </c>
      <c r="D72959" t="s">
        <v>37228</v>
      </c>
      <c r="E72959" t="s">
        <v>6655</v>
      </c>
      <c r="F72959" t="s">
        <v>68</v>
      </c>
      <c r="G72959" t="s">
        <v>68</v>
      </c>
      <c r="H72959" t="s">
        <v>6611</v>
      </c>
      <c r="I72959" t="s">
        <v>6612</v>
      </c>
      <c r="J72959" t="s">
        <v>6611</v>
      </c>
      <c r="K72959">
        <v>0</v>
      </c>
      <c r="L72959">
        <v>0</v>
      </c>
      <c r="M72959">
        <v>90</v>
      </c>
      <c r="N72959" t="s">
        <v>184</v>
      </c>
      <c r="O72959">
        <v>1</v>
      </c>
      <c r="P72959" t="s">
        <v>42045</v>
      </c>
      <c r="Q72959">
        <v>91</v>
      </c>
      <c r="R72959">
        <v>6.98</v>
      </c>
      <c r="S72959">
        <v>97.98</v>
      </c>
      <c r="T72959" t="s">
        <v>3442</v>
      </c>
    </row>
    <row r="72960" spans="1:20" x14ac:dyDescent="0.35">
      <c r="A72960" t="s">
        <v>1088</v>
      </c>
      <c r="B72960" t="s">
        <v>427</v>
      </c>
      <c r="C72960" s="11">
        <v>45667.42659722222</v>
      </c>
      <c r="D72960" t="s">
        <v>39411</v>
      </c>
      <c r="E72960" t="s">
        <v>6655</v>
      </c>
      <c r="F72960" t="s">
        <v>68</v>
      </c>
      <c r="G72960" t="s">
        <v>68</v>
      </c>
      <c r="H72960" t="s">
        <v>6611</v>
      </c>
      <c r="I72960" t="s">
        <v>6612</v>
      </c>
      <c r="J72960" t="s">
        <v>6611</v>
      </c>
      <c r="K72960">
        <v>0</v>
      </c>
      <c r="L72960">
        <v>0</v>
      </c>
      <c r="M72960">
        <v>94.36</v>
      </c>
      <c r="N72960" t="s">
        <v>184</v>
      </c>
      <c r="O72960">
        <v>1</v>
      </c>
      <c r="P72960" t="s">
        <v>39996</v>
      </c>
      <c r="Q72960">
        <v>95.36</v>
      </c>
      <c r="R72960">
        <v>7.31</v>
      </c>
      <c r="S72960">
        <v>102.67</v>
      </c>
      <c r="T72960" t="s">
        <v>3442</v>
      </c>
    </row>
    <row r="72961" spans="1:20" x14ac:dyDescent="0.35">
      <c r="A72961" t="s">
        <v>35558</v>
      </c>
      <c r="B72961" t="s">
        <v>427</v>
      </c>
      <c r="C72961" s="11">
        <v>45667.42659722222</v>
      </c>
      <c r="D72961" t="s">
        <v>35559</v>
      </c>
      <c r="E72961" t="s">
        <v>6655</v>
      </c>
      <c r="F72961" t="s">
        <v>68</v>
      </c>
      <c r="G72961" t="s">
        <v>68</v>
      </c>
      <c r="H72961" t="s">
        <v>6611</v>
      </c>
      <c r="I72961" t="s">
        <v>6612</v>
      </c>
      <c r="J72961" t="s">
        <v>6611</v>
      </c>
      <c r="K72961">
        <v>0</v>
      </c>
      <c r="L72961">
        <v>0</v>
      </c>
      <c r="M72961">
        <v>84.87</v>
      </c>
      <c r="N72961" t="s">
        <v>184</v>
      </c>
      <c r="O72961">
        <v>1</v>
      </c>
      <c r="P72961" t="s">
        <v>35569</v>
      </c>
      <c r="Q72961">
        <v>86.87</v>
      </c>
      <c r="R72961">
        <v>6.58</v>
      </c>
      <c r="S72961">
        <v>93.45</v>
      </c>
      <c r="T72961" t="s">
        <v>3442</v>
      </c>
    </row>
    <row r="72962" spans="1:20" x14ac:dyDescent="0.35">
      <c r="A72962" t="s">
        <v>620</v>
      </c>
      <c r="B72962" t="s">
        <v>427</v>
      </c>
      <c r="C72962" s="11">
        <v>45667.42659722222</v>
      </c>
      <c r="D72962" t="s">
        <v>42234</v>
      </c>
      <c r="E72962" t="s">
        <v>6655</v>
      </c>
      <c r="F72962" t="s">
        <v>68</v>
      </c>
      <c r="G72962" t="s">
        <v>68</v>
      </c>
      <c r="H72962" t="s">
        <v>6611</v>
      </c>
      <c r="I72962" t="s">
        <v>6612</v>
      </c>
      <c r="J72962" t="s">
        <v>6611</v>
      </c>
      <c r="K72962">
        <v>0</v>
      </c>
      <c r="L72962">
        <v>0</v>
      </c>
      <c r="M72962">
        <v>95.58</v>
      </c>
      <c r="N72962" t="s">
        <v>184</v>
      </c>
      <c r="O72962">
        <v>1</v>
      </c>
      <c r="P72962" t="s">
        <v>42950</v>
      </c>
      <c r="Q72962">
        <v>99.58</v>
      </c>
      <c r="R72962">
        <v>7.41</v>
      </c>
      <c r="S72962">
        <v>106.99</v>
      </c>
      <c r="T72962" t="s">
        <v>3442</v>
      </c>
    </row>
    <row r="72963" spans="1:20" x14ac:dyDescent="0.35">
      <c r="A72963" t="s">
        <v>1252</v>
      </c>
      <c r="B72963" t="s">
        <v>427</v>
      </c>
      <c r="C72963" s="11">
        <v>45667.42659722222</v>
      </c>
      <c r="D72963" t="s">
        <v>22372</v>
      </c>
      <c r="E72963" t="s">
        <v>6655</v>
      </c>
      <c r="F72963" t="s">
        <v>68</v>
      </c>
      <c r="G72963" t="s">
        <v>68</v>
      </c>
      <c r="H72963" t="s">
        <v>6611</v>
      </c>
      <c r="I72963" t="s">
        <v>6612</v>
      </c>
      <c r="J72963" t="s">
        <v>6611</v>
      </c>
      <c r="K72963">
        <v>0</v>
      </c>
      <c r="L72963">
        <v>0</v>
      </c>
      <c r="M72963">
        <v>95.58</v>
      </c>
      <c r="N72963" t="s">
        <v>184</v>
      </c>
      <c r="O72963">
        <v>1</v>
      </c>
      <c r="P72963" t="s">
        <v>43318</v>
      </c>
      <c r="Q72963">
        <v>95.58</v>
      </c>
      <c r="R72963">
        <v>7.41</v>
      </c>
      <c r="S72963">
        <v>102.99</v>
      </c>
      <c r="T72963" t="s">
        <v>3442</v>
      </c>
    </row>
    <row r="72964" spans="1:20" x14ac:dyDescent="0.35">
      <c r="A72964" t="s">
        <v>2596</v>
      </c>
      <c r="B72964" t="s">
        <v>427</v>
      </c>
      <c r="C72964" s="11">
        <v>45667.426585648151</v>
      </c>
      <c r="D72964" t="s">
        <v>23379</v>
      </c>
      <c r="E72964" t="s">
        <v>6655</v>
      </c>
      <c r="F72964" t="s">
        <v>68</v>
      </c>
      <c r="G72964" t="s">
        <v>68</v>
      </c>
      <c r="H72964" t="s">
        <v>6611</v>
      </c>
      <c r="I72964" t="s">
        <v>6612</v>
      </c>
      <c r="J72964" t="s">
        <v>6611</v>
      </c>
      <c r="K72964">
        <v>0</v>
      </c>
      <c r="L72964">
        <v>0</v>
      </c>
      <c r="M72964">
        <v>109</v>
      </c>
      <c r="N72964" t="s">
        <v>184</v>
      </c>
      <c r="O72964">
        <v>1</v>
      </c>
      <c r="P72964" t="s">
        <v>49032</v>
      </c>
      <c r="Q72964">
        <v>109</v>
      </c>
      <c r="R72964">
        <v>8.4499999999999993</v>
      </c>
      <c r="S72964">
        <v>117.45</v>
      </c>
      <c r="T72964" t="s">
        <v>3442</v>
      </c>
    </row>
    <row r="72965" spans="1:20" x14ac:dyDescent="0.35">
      <c r="A72965" t="s">
        <v>19782</v>
      </c>
      <c r="B72965" t="s">
        <v>427</v>
      </c>
      <c r="C72965" s="11">
        <v>45667.426585648151</v>
      </c>
      <c r="D72965" t="s">
        <v>19783</v>
      </c>
      <c r="E72965" t="s">
        <v>6655</v>
      </c>
      <c r="F72965" t="s">
        <v>68</v>
      </c>
      <c r="G72965" t="s">
        <v>68</v>
      </c>
      <c r="H72965" t="s">
        <v>6611</v>
      </c>
      <c r="I72965" t="s">
        <v>6612</v>
      </c>
      <c r="J72965" t="s">
        <v>6611</v>
      </c>
      <c r="K72965">
        <v>0</v>
      </c>
      <c r="L72965">
        <v>0</v>
      </c>
      <c r="M72965">
        <v>90</v>
      </c>
      <c r="N72965" t="s">
        <v>184</v>
      </c>
      <c r="O72965">
        <v>1</v>
      </c>
      <c r="P72965" t="s">
        <v>41606</v>
      </c>
      <c r="Q72965">
        <v>90</v>
      </c>
      <c r="R72965">
        <v>6.98</v>
      </c>
      <c r="S72965">
        <v>96.98</v>
      </c>
      <c r="T72965" t="s">
        <v>3442</v>
      </c>
    </row>
    <row r="72966" spans="1:20" x14ac:dyDescent="0.35">
      <c r="A72966" t="s">
        <v>45114</v>
      </c>
      <c r="B72966" t="s">
        <v>427</v>
      </c>
      <c r="C72966" s="11">
        <v>45667.426585648151</v>
      </c>
      <c r="D72966" t="s">
        <v>45115</v>
      </c>
      <c r="E72966" t="s">
        <v>6655</v>
      </c>
      <c r="F72966" t="s">
        <v>68</v>
      </c>
      <c r="G72966" t="s">
        <v>68</v>
      </c>
      <c r="H72966" t="s">
        <v>6611</v>
      </c>
      <c r="I72966" t="s">
        <v>6612</v>
      </c>
      <c r="J72966" t="s">
        <v>6611</v>
      </c>
      <c r="K72966">
        <v>0</v>
      </c>
      <c r="L72966">
        <v>0</v>
      </c>
      <c r="M72966">
        <v>100.79</v>
      </c>
      <c r="N72966" t="s">
        <v>184</v>
      </c>
      <c r="O72966">
        <v>1</v>
      </c>
      <c r="P72966" t="s">
        <v>46348</v>
      </c>
      <c r="Q72966">
        <v>100.79</v>
      </c>
      <c r="R72966">
        <v>7.81</v>
      </c>
      <c r="S72966">
        <v>108.6</v>
      </c>
      <c r="T72966" t="s">
        <v>3442</v>
      </c>
    </row>
    <row r="72967" spans="1:20" x14ac:dyDescent="0.35">
      <c r="A72967" t="s">
        <v>2798</v>
      </c>
      <c r="B72967" t="s">
        <v>427</v>
      </c>
      <c r="C72967" s="11">
        <v>45667.426585648151</v>
      </c>
      <c r="D72967" t="s">
        <v>34036</v>
      </c>
      <c r="E72967" t="s">
        <v>6655</v>
      </c>
      <c r="F72967" t="s">
        <v>68</v>
      </c>
      <c r="G72967" t="s">
        <v>68</v>
      </c>
      <c r="H72967" t="s">
        <v>6611</v>
      </c>
      <c r="I72967" t="s">
        <v>6612</v>
      </c>
      <c r="J72967" t="s">
        <v>6611</v>
      </c>
      <c r="K72967">
        <v>0</v>
      </c>
      <c r="L72967">
        <v>0</v>
      </c>
      <c r="M72967">
        <v>91.49</v>
      </c>
      <c r="N72967" t="s">
        <v>184</v>
      </c>
      <c r="O72967">
        <v>1</v>
      </c>
      <c r="P72967" t="s">
        <v>34372</v>
      </c>
      <c r="Q72967">
        <v>91.49</v>
      </c>
      <c r="R72967">
        <v>7.09</v>
      </c>
      <c r="S72967">
        <v>98.58</v>
      </c>
      <c r="T72967" t="s">
        <v>3442</v>
      </c>
    </row>
    <row r="72968" spans="1:20" x14ac:dyDescent="0.35">
      <c r="A72968" t="s">
        <v>4152</v>
      </c>
      <c r="B72968" t="s">
        <v>427</v>
      </c>
      <c r="C72968" s="11">
        <v>45667.426585648151</v>
      </c>
      <c r="D72968" t="s">
        <v>17468</v>
      </c>
      <c r="E72968" t="s">
        <v>6655</v>
      </c>
      <c r="F72968" t="s">
        <v>68</v>
      </c>
      <c r="G72968" t="s">
        <v>68</v>
      </c>
      <c r="H72968" t="s">
        <v>6611</v>
      </c>
      <c r="I72968" t="s">
        <v>6612</v>
      </c>
      <c r="J72968" t="s">
        <v>6611</v>
      </c>
      <c r="K72968">
        <v>0</v>
      </c>
      <c r="L72968">
        <v>0</v>
      </c>
      <c r="M72968">
        <v>45</v>
      </c>
      <c r="N72968" t="s">
        <v>184</v>
      </c>
      <c r="O72968">
        <v>1</v>
      </c>
      <c r="P72968" t="s">
        <v>38393</v>
      </c>
      <c r="Q72968">
        <v>45</v>
      </c>
      <c r="R72968">
        <v>3.49</v>
      </c>
      <c r="S72968">
        <v>48.49</v>
      </c>
      <c r="T72968" t="s">
        <v>3442</v>
      </c>
    </row>
    <row r="72969" spans="1:20" x14ac:dyDescent="0.35">
      <c r="A72969" t="s">
        <v>11250</v>
      </c>
      <c r="B72969" t="s">
        <v>427</v>
      </c>
      <c r="C72969" s="11">
        <v>45667.426585648151</v>
      </c>
      <c r="D72969" t="s">
        <v>17467</v>
      </c>
      <c r="E72969" t="s">
        <v>6655</v>
      </c>
      <c r="F72969" t="s">
        <v>68</v>
      </c>
      <c r="G72969" t="s">
        <v>68</v>
      </c>
      <c r="H72969" t="s">
        <v>6611</v>
      </c>
      <c r="I72969" t="s">
        <v>6612</v>
      </c>
      <c r="J72969" t="s">
        <v>6611</v>
      </c>
      <c r="K72969">
        <v>0</v>
      </c>
      <c r="L72969">
        <v>0</v>
      </c>
      <c r="M72969">
        <v>45</v>
      </c>
      <c r="N72969" t="s">
        <v>184</v>
      </c>
      <c r="O72969">
        <v>1</v>
      </c>
      <c r="P72969" t="s">
        <v>38394</v>
      </c>
      <c r="Q72969">
        <v>45</v>
      </c>
      <c r="R72969">
        <v>3.49</v>
      </c>
      <c r="S72969">
        <v>48.49</v>
      </c>
      <c r="T72969" t="s">
        <v>3442</v>
      </c>
    </row>
    <row r="72970" spans="1:20" x14ac:dyDescent="0.35">
      <c r="A72970" t="s">
        <v>37922</v>
      </c>
      <c r="B72970" t="s">
        <v>427</v>
      </c>
      <c r="C72970" s="11">
        <v>45667.426585648151</v>
      </c>
      <c r="D72970" t="s">
        <v>37923</v>
      </c>
      <c r="E72970" t="s">
        <v>6655</v>
      </c>
      <c r="F72970" t="s">
        <v>68</v>
      </c>
      <c r="G72970" t="s">
        <v>68</v>
      </c>
      <c r="H72970" t="s">
        <v>6611</v>
      </c>
      <c r="I72970" t="s">
        <v>6612</v>
      </c>
      <c r="J72970" t="s">
        <v>6611</v>
      </c>
      <c r="K72970">
        <v>0</v>
      </c>
      <c r="L72970">
        <v>0</v>
      </c>
      <c r="M72970">
        <v>71.650000000000006</v>
      </c>
      <c r="N72970" t="s">
        <v>184</v>
      </c>
      <c r="O72970">
        <v>1</v>
      </c>
      <c r="P72970" t="s">
        <v>38023</v>
      </c>
      <c r="Q72970">
        <v>71.650000000000006</v>
      </c>
      <c r="R72970">
        <v>5.55</v>
      </c>
      <c r="S72970">
        <v>77.2</v>
      </c>
      <c r="T72970" t="s">
        <v>3442</v>
      </c>
    </row>
    <row r="72971" spans="1:20" x14ac:dyDescent="0.35">
      <c r="A72971" t="s">
        <v>38068</v>
      </c>
      <c r="B72971" t="s">
        <v>427</v>
      </c>
      <c r="C72971" s="11">
        <v>45667.426585648151</v>
      </c>
      <c r="D72971" t="s">
        <v>38069</v>
      </c>
      <c r="E72971" t="s">
        <v>6655</v>
      </c>
      <c r="F72971" t="s">
        <v>68</v>
      </c>
      <c r="G72971" t="s">
        <v>68</v>
      </c>
      <c r="H72971" t="s">
        <v>6611</v>
      </c>
      <c r="I72971" t="s">
        <v>6612</v>
      </c>
      <c r="J72971" t="s">
        <v>6611</v>
      </c>
      <c r="K72971">
        <v>0</v>
      </c>
      <c r="L72971">
        <v>0</v>
      </c>
      <c r="M72971">
        <v>68.959999999999994</v>
      </c>
      <c r="N72971" t="s">
        <v>184</v>
      </c>
      <c r="O72971">
        <v>1</v>
      </c>
      <c r="P72971" t="s">
        <v>38191</v>
      </c>
      <c r="Q72971">
        <v>68.959999999999994</v>
      </c>
      <c r="R72971">
        <v>5.34</v>
      </c>
      <c r="S72971">
        <v>74.3</v>
      </c>
      <c r="T72971" t="s">
        <v>3442</v>
      </c>
    </row>
    <row r="72972" spans="1:20" x14ac:dyDescent="0.35">
      <c r="A72972" t="s">
        <v>39212</v>
      </c>
      <c r="B72972" t="s">
        <v>427</v>
      </c>
      <c r="C72972" s="11">
        <v>45667.426585648151</v>
      </c>
      <c r="D72972" t="s">
        <v>39213</v>
      </c>
      <c r="E72972" t="s">
        <v>6655</v>
      </c>
      <c r="F72972" t="s">
        <v>68</v>
      </c>
      <c r="G72972" t="s">
        <v>68</v>
      </c>
      <c r="H72972" t="s">
        <v>6611</v>
      </c>
      <c r="I72972" t="s">
        <v>6612</v>
      </c>
      <c r="J72972" t="s">
        <v>6611</v>
      </c>
      <c r="K72972">
        <v>0</v>
      </c>
      <c r="L72972">
        <v>0</v>
      </c>
      <c r="M72972">
        <v>21.37</v>
      </c>
      <c r="N72972" t="s">
        <v>184</v>
      </c>
      <c r="O72972">
        <v>1</v>
      </c>
      <c r="P72972" t="s">
        <v>39239</v>
      </c>
      <c r="Q72972">
        <v>21.37</v>
      </c>
      <c r="R72972">
        <v>1.66</v>
      </c>
      <c r="S72972">
        <v>23.03</v>
      </c>
      <c r="T72972" t="s">
        <v>3442</v>
      </c>
    </row>
    <row r="72973" spans="1:20" x14ac:dyDescent="0.35">
      <c r="A72973" t="s">
        <v>9239</v>
      </c>
      <c r="B72973" t="s">
        <v>427</v>
      </c>
      <c r="C72973" s="11">
        <v>45667.426585648151</v>
      </c>
      <c r="D72973" t="s">
        <v>33526</v>
      </c>
      <c r="E72973" t="s">
        <v>6655</v>
      </c>
      <c r="F72973" t="s">
        <v>68</v>
      </c>
      <c r="G72973" t="s">
        <v>68</v>
      </c>
      <c r="H72973" t="s">
        <v>6611</v>
      </c>
      <c r="I72973" t="s">
        <v>6612</v>
      </c>
      <c r="J72973" t="s">
        <v>6611</v>
      </c>
      <c r="K72973">
        <v>0</v>
      </c>
      <c r="L72973">
        <v>0</v>
      </c>
      <c r="M72973">
        <v>97.25</v>
      </c>
      <c r="N72973" t="s">
        <v>184</v>
      </c>
      <c r="O72973">
        <v>1</v>
      </c>
      <c r="P72973" t="s">
        <v>39997</v>
      </c>
      <c r="Q72973">
        <v>97.25</v>
      </c>
      <c r="R72973">
        <v>7.54</v>
      </c>
      <c r="S72973">
        <v>104.79</v>
      </c>
      <c r="T72973" t="s">
        <v>3442</v>
      </c>
    </row>
    <row r="72974" spans="1:20" x14ac:dyDescent="0.35">
      <c r="A72974" t="s">
        <v>230</v>
      </c>
      <c r="B72974" t="s">
        <v>427</v>
      </c>
      <c r="C72974" s="11">
        <v>45667.426585648151</v>
      </c>
      <c r="D72974" t="s">
        <v>39413</v>
      </c>
      <c r="E72974" t="s">
        <v>6655</v>
      </c>
      <c r="F72974" t="s">
        <v>68</v>
      </c>
      <c r="G72974" t="s">
        <v>68</v>
      </c>
      <c r="H72974" t="s">
        <v>6611</v>
      </c>
      <c r="I72974" t="s">
        <v>6612</v>
      </c>
      <c r="J72974" t="s">
        <v>6611</v>
      </c>
      <c r="K72974">
        <v>0</v>
      </c>
      <c r="L72974">
        <v>0</v>
      </c>
      <c r="M72974">
        <v>92.89</v>
      </c>
      <c r="N72974" t="s">
        <v>184</v>
      </c>
      <c r="O72974">
        <v>1</v>
      </c>
      <c r="P72974" t="s">
        <v>39998</v>
      </c>
      <c r="Q72974">
        <v>92.89</v>
      </c>
      <c r="R72974">
        <v>7.2</v>
      </c>
      <c r="S72974">
        <v>100.09</v>
      </c>
      <c r="T72974" t="s">
        <v>3442</v>
      </c>
    </row>
    <row r="72975" spans="1:20" x14ac:dyDescent="0.35">
      <c r="A72975" t="s">
        <v>39809</v>
      </c>
      <c r="B72975" t="s">
        <v>427</v>
      </c>
      <c r="C72975" s="11">
        <v>45667.426585648151</v>
      </c>
      <c r="D72975" t="s">
        <v>39810</v>
      </c>
      <c r="E72975" t="s">
        <v>6655</v>
      </c>
      <c r="F72975" t="s">
        <v>68</v>
      </c>
      <c r="G72975" t="s">
        <v>68</v>
      </c>
      <c r="H72975" t="s">
        <v>6611</v>
      </c>
      <c r="I72975" t="s">
        <v>6612</v>
      </c>
      <c r="J72975" t="s">
        <v>6611</v>
      </c>
      <c r="K72975">
        <v>0</v>
      </c>
      <c r="L72975">
        <v>0</v>
      </c>
      <c r="M72975">
        <v>99</v>
      </c>
      <c r="N72975" t="s">
        <v>184</v>
      </c>
      <c r="O72975">
        <v>1</v>
      </c>
      <c r="P72975" t="s">
        <v>39999</v>
      </c>
      <c r="Q72975">
        <v>99</v>
      </c>
      <c r="R72975">
        <v>7.67</v>
      </c>
      <c r="S72975">
        <v>106.67</v>
      </c>
      <c r="T72975" t="s">
        <v>3442</v>
      </c>
    </row>
    <row r="72976" spans="1:20" x14ac:dyDescent="0.35">
      <c r="A72976" t="s">
        <v>33969</v>
      </c>
      <c r="B72976" t="s">
        <v>427</v>
      </c>
      <c r="C72976" s="11">
        <v>45667.426585648151</v>
      </c>
      <c r="D72976" t="s">
        <v>33970</v>
      </c>
      <c r="E72976" t="s">
        <v>6655</v>
      </c>
      <c r="F72976" t="s">
        <v>68</v>
      </c>
      <c r="G72976" t="s">
        <v>68</v>
      </c>
      <c r="H72976" t="s">
        <v>6611</v>
      </c>
      <c r="I72976" t="s">
        <v>6612</v>
      </c>
      <c r="J72976" t="s">
        <v>6611</v>
      </c>
      <c r="K72976">
        <v>0</v>
      </c>
      <c r="L72976">
        <v>0</v>
      </c>
      <c r="M72976">
        <v>91.49</v>
      </c>
      <c r="N72976" t="s">
        <v>184</v>
      </c>
      <c r="O72976">
        <v>1</v>
      </c>
      <c r="P72976" t="s">
        <v>34002</v>
      </c>
      <c r="Q72976">
        <v>99.49</v>
      </c>
      <c r="R72976">
        <v>7.71</v>
      </c>
      <c r="S72976">
        <v>107.2</v>
      </c>
      <c r="T72976" t="s">
        <v>3442</v>
      </c>
    </row>
    <row r="72977" spans="1:20" x14ac:dyDescent="0.35">
      <c r="A72977" t="s">
        <v>2413</v>
      </c>
      <c r="B72977" t="s">
        <v>427</v>
      </c>
      <c r="C72977" s="11">
        <v>45667.426585648151</v>
      </c>
      <c r="D72977" t="s">
        <v>50402</v>
      </c>
      <c r="E72977" t="s">
        <v>6655</v>
      </c>
      <c r="F72977" t="s">
        <v>68</v>
      </c>
      <c r="G72977" t="s">
        <v>68</v>
      </c>
      <c r="H72977" t="s">
        <v>6611</v>
      </c>
      <c r="I72977" t="s">
        <v>6612</v>
      </c>
      <c r="J72977" t="s">
        <v>6611</v>
      </c>
      <c r="K72977">
        <v>0</v>
      </c>
      <c r="L72977">
        <v>0</v>
      </c>
      <c r="M72977">
        <v>101.97</v>
      </c>
      <c r="N72977" t="s">
        <v>184</v>
      </c>
      <c r="O72977">
        <v>1</v>
      </c>
      <c r="P72977" t="s">
        <v>50962</v>
      </c>
      <c r="Q72977">
        <v>102.97</v>
      </c>
      <c r="R72977">
        <v>7.9</v>
      </c>
      <c r="S72977">
        <v>110.87</v>
      </c>
      <c r="T72977" t="s">
        <v>3442</v>
      </c>
    </row>
    <row r="72978" spans="1:20" x14ac:dyDescent="0.35">
      <c r="A72978" t="s">
        <v>1295</v>
      </c>
      <c r="B72978" t="s">
        <v>427</v>
      </c>
      <c r="C72978" s="11">
        <v>45667.426585648151</v>
      </c>
      <c r="D72978" t="s">
        <v>43319</v>
      </c>
      <c r="E72978" t="s">
        <v>6655</v>
      </c>
      <c r="F72978" t="s">
        <v>68</v>
      </c>
      <c r="G72978" t="s">
        <v>68</v>
      </c>
      <c r="H72978" t="s">
        <v>6611</v>
      </c>
      <c r="I72978" t="s">
        <v>6612</v>
      </c>
      <c r="J72978" t="s">
        <v>6611</v>
      </c>
      <c r="K72978">
        <v>0</v>
      </c>
      <c r="L72978">
        <v>0</v>
      </c>
      <c r="M72978">
        <v>95.58</v>
      </c>
      <c r="N72978" t="s">
        <v>184</v>
      </c>
      <c r="O72978">
        <v>1</v>
      </c>
      <c r="P72978" t="s">
        <v>43320</v>
      </c>
      <c r="Q72978">
        <v>95.58</v>
      </c>
      <c r="R72978">
        <v>7.41</v>
      </c>
      <c r="S72978">
        <v>102.99</v>
      </c>
      <c r="T72978" t="s">
        <v>3442</v>
      </c>
    </row>
    <row r="72979" spans="1:20" x14ac:dyDescent="0.35">
      <c r="A72979" t="s">
        <v>33969</v>
      </c>
      <c r="B72979" t="s">
        <v>427</v>
      </c>
      <c r="C72979" s="11">
        <v>45667.426585648151</v>
      </c>
      <c r="D72979" t="s">
        <v>52665</v>
      </c>
      <c r="E72979" t="s">
        <v>52720</v>
      </c>
      <c r="F72979" t="s">
        <v>68</v>
      </c>
      <c r="G72979" t="s">
        <v>68</v>
      </c>
      <c r="H72979" t="s">
        <v>6601</v>
      </c>
      <c r="I72979" t="s">
        <v>52667</v>
      </c>
      <c r="J72979" t="s">
        <v>6601</v>
      </c>
      <c r="K72979">
        <v>0</v>
      </c>
      <c r="L72979">
        <v>8</v>
      </c>
      <c r="M72979">
        <v>8</v>
      </c>
      <c r="N72979" t="s">
        <v>184</v>
      </c>
      <c r="O72979">
        <v>1</v>
      </c>
      <c r="P72979" t="s">
        <v>34002</v>
      </c>
      <c r="Q72979">
        <v>99.49</v>
      </c>
      <c r="R72979">
        <v>7.71</v>
      </c>
      <c r="S72979">
        <v>107.2</v>
      </c>
      <c r="T72979" t="s">
        <v>3442</v>
      </c>
    </row>
    <row r="72980" spans="1:20" x14ac:dyDescent="0.35">
      <c r="A72980" t="s">
        <v>49581</v>
      </c>
      <c r="B72980" t="s">
        <v>427</v>
      </c>
      <c r="C72980" s="11">
        <v>45667.426574074074</v>
      </c>
      <c r="D72980" t="s">
        <v>49582</v>
      </c>
      <c r="E72980" t="s">
        <v>6655</v>
      </c>
      <c r="F72980" t="s">
        <v>68</v>
      </c>
      <c r="G72980" t="s">
        <v>68</v>
      </c>
      <c r="H72980" t="s">
        <v>6611</v>
      </c>
      <c r="I72980" t="s">
        <v>6612</v>
      </c>
      <c r="J72980" t="s">
        <v>6611</v>
      </c>
      <c r="K72980">
        <v>0</v>
      </c>
      <c r="L72980">
        <v>0</v>
      </c>
      <c r="M72980">
        <v>101.97</v>
      </c>
      <c r="N72980" t="s">
        <v>184</v>
      </c>
      <c r="O72980">
        <v>1</v>
      </c>
      <c r="P72980" t="s">
        <v>51541</v>
      </c>
      <c r="Q72980">
        <v>101.97</v>
      </c>
      <c r="R72980">
        <v>7.9</v>
      </c>
      <c r="S72980">
        <v>109.87</v>
      </c>
      <c r="T72980" t="s">
        <v>3442</v>
      </c>
    </row>
    <row r="72981" spans="1:20" x14ac:dyDescent="0.35">
      <c r="A72981" t="s">
        <v>49588</v>
      </c>
      <c r="B72981" t="s">
        <v>427</v>
      </c>
      <c r="C72981" s="11">
        <v>45667.426574074074</v>
      </c>
      <c r="D72981" t="s">
        <v>49589</v>
      </c>
      <c r="E72981" t="s">
        <v>6655</v>
      </c>
      <c r="F72981" t="s">
        <v>68</v>
      </c>
      <c r="G72981" t="s">
        <v>68</v>
      </c>
      <c r="H72981" t="s">
        <v>6611</v>
      </c>
      <c r="I72981" t="s">
        <v>6612</v>
      </c>
      <c r="J72981" t="s">
        <v>6611</v>
      </c>
      <c r="K72981">
        <v>0</v>
      </c>
      <c r="L72981">
        <v>0</v>
      </c>
      <c r="M72981">
        <v>101.97</v>
      </c>
      <c r="N72981" t="s">
        <v>184</v>
      </c>
      <c r="O72981">
        <v>1</v>
      </c>
      <c r="P72981" t="s">
        <v>51542</v>
      </c>
      <c r="Q72981">
        <v>101.97</v>
      </c>
      <c r="R72981">
        <v>7.9</v>
      </c>
      <c r="S72981">
        <v>109.87</v>
      </c>
      <c r="T72981" t="s">
        <v>3442</v>
      </c>
    </row>
    <row r="72982" spans="1:20" x14ac:dyDescent="0.35">
      <c r="A72982" t="s">
        <v>2811</v>
      </c>
      <c r="B72982" t="s">
        <v>427</v>
      </c>
      <c r="C72982" s="11">
        <v>45667.426574074074</v>
      </c>
      <c r="D72982" t="s">
        <v>45117</v>
      </c>
      <c r="E72982" t="s">
        <v>6655</v>
      </c>
      <c r="F72982" t="s">
        <v>68</v>
      </c>
      <c r="G72982" t="s">
        <v>68</v>
      </c>
      <c r="H72982" t="s">
        <v>6611</v>
      </c>
      <c r="I72982" t="s">
        <v>6612</v>
      </c>
      <c r="J72982" t="s">
        <v>6611</v>
      </c>
      <c r="K72982">
        <v>0</v>
      </c>
      <c r="L72982">
        <v>0</v>
      </c>
      <c r="M72982">
        <v>100.79</v>
      </c>
      <c r="N72982" t="s">
        <v>184</v>
      </c>
      <c r="O72982">
        <v>1</v>
      </c>
      <c r="P72982" t="s">
        <v>46349</v>
      </c>
      <c r="Q72982">
        <v>100.79</v>
      </c>
      <c r="R72982">
        <v>7.81</v>
      </c>
      <c r="S72982">
        <v>108.6</v>
      </c>
      <c r="T72982" t="s">
        <v>3442</v>
      </c>
    </row>
    <row r="72983" spans="1:20" x14ac:dyDescent="0.35">
      <c r="A72983" t="s">
        <v>2145</v>
      </c>
      <c r="B72983" t="s">
        <v>427</v>
      </c>
      <c r="C72983" s="11">
        <v>45667.426574074074</v>
      </c>
      <c r="D72983" t="s">
        <v>45119</v>
      </c>
      <c r="E72983" t="s">
        <v>6655</v>
      </c>
      <c r="F72983" t="s">
        <v>68</v>
      </c>
      <c r="G72983" t="s">
        <v>68</v>
      </c>
      <c r="H72983" t="s">
        <v>6611</v>
      </c>
      <c r="I72983" t="s">
        <v>6612</v>
      </c>
      <c r="J72983" t="s">
        <v>6611</v>
      </c>
      <c r="K72983">
        <v>0</v>
      </c>
      <c r="L72983">
        <v>0</v>
      </c>
      <c r="M72983">
        <v>100.79</v>
      </c>
      <c r="N72983" t="s">
        <v>184</v>
      </c>
      <c r="O72983">
        <v>1</v>
      </c>
      <c r="P72983" t="s">
        <v>46350</v>
      </c>
      <c r="Q72983">
        <v>100.79</v>
      </c>
      <c r="R72983">
        <v>7.81</v>
      </c>
      <c r="S72983">
        <v>108.6</v>
      </c>
      <c r="T72983" t="s">
        <v>3442</v>
      </c>
    </row>
    <row r="72984" spans="1:20" x14ac:dyDescent="0.35">
      <c r="A72984" t="s">
        <v>352</v>
      </c>
      <c r="B72984" t="s">
        <v>427</v>
      </c>
      <c r="C72984" s="11">
        <v>45667.426574074074</v>
      </c>
      <c r="D72984" t="s">
        <v>7088</v>
      </c>
      <c r="E72984" t="s">
        <v>6655</v>
      </c>
      <c r="F72984" t="s">
        <v>68</v>
      </c>
      <c r="G72984" t="s">
        <v>68</v>
      </c>
      <c r="H72984" t="s">
        <v>6611</v>
      </c>
      <c r="I72984" t="s">
        <v>6612</v>
      </c>
      <c r="J72984" t="s">
        <v>6611</v>
      </c>
      <c r="K72984">
        <v>0</v>
      </c>
      <c r="L72984">
        <v>0</v>
      </c>
      <c r="M72984">
        <v>0.01</v>
      </c>
      <c r="N72984" t="s">
        <v>184</v>
      </c>
      <c r="O72984">
        <v>1</v>
      </c>
      <c r="P72984" t="s">
        <v>7167</v>
      </c>
      <c r="Q72984">
        <v>0.01</v>
      </c>
      <c r="R72984">
        <v>0</v>
      </c>
      <c r="S72984">
        <v>0.01</v>
      </c>
      <c r="T72984" t="s">
        <v>3442</v>
      </c>
    </row>
    <row r="72985" spans="1:20" x14ac:dyDescent="0.35">
      <c r="A72985" t="s">
        <v>36713</v>
      </c>
      <c r="B72985" t="s">
        <v>427</v>
      </c>
      <c r="C72985" s="11">
        <v>45667.426574074074</v>
      </c>
      <c r="D72985" t="s">
        <v>36714</v>
      </c>
      <c r="E72985" t="s">
        <v>6655</v>
      </c>
      <c r="F72985" t="s">
        <v>68</v>
      </c>
      <c r="G72985" t="s">
        <v>68</v>
      </c>
      <c r="H72985" t="s">
        <v>6611</v>
      </c>
      <c r="I72985" t="s">
        <v>6612</v>
      </c>
      <c r="J72985" t="s">
        <v>6611</v>
      </c>
      <c r="K72985">
        <v>0</v>
      </c>
      <c r="L72985">
        <v>0</v>
      </c>
      <c r="M72985">
        <v>49.52</v>
      </c>
      <c r="N72985" t="s">
        <v>184</v>
      </c>
      <c r="O72985">
        <v>1</v>
      </c>
      <c r="P72985" t="s">
        <v>36737</v>
      </c>
      <c r="Q72985">
        <v>55.52</v>
      </c>
      <c r="R72985">
        <v>3.84</v>
      </c>
      <c r="S72985">
        <v>59.36</v>
      </c>
      <c r="T72985" t="s">
        <v>3442</v>
      </c>
    </row>
    <row r="72986" spans="1:20" x14ac:dyDescent="0.35">
      <c r="A72986" t="s">
        <v>45574</v>
      </c>
      <c r="B72986" t="s">
        <v>427</v>
      </c>
      <c r="C72986" s="11">
        <v>45667.426574074074</v>
      </c>
      <c r="D72986" t="s">
        <v>45575</v>
      </c>
      <c r="E72986" t="s">
        <v>6655</v>
      </c>
      <c r="F72986" t="s">
        <v>68</v>
      </c>
      <c r="G72986" t="s">
        <v>68</v>
      </c>
      <c r="H72986" t="s">
        <v>6611</v>
      </c>
      <c r="I72986" t="s">
        <v>6612</v>
      </c>
      <c r="J72986" t="s">
        <v>6611</v>
      </c>
      <c r="K72986">
        <v>0</v>
      </c>
      <c r="L72986">
        <v>0</v>
      </c>
      <c r="M72986">
        <v>100.79</v>
      </c>
      <c r="N72986" t="s">
        <v>184</v>
      </c>
      <c r="O72986">
        <v>1</v>
      </c>
      <c r="P72986" t="s">
        <v>46017</v>
      </c>
      <c r="Q72986">
        <v>104.79</v>
      </c>
      <c r="R72986">
        <v>7.81</v>
      </c>
      <c r="S72986">
        <v>112.6</v>
      </c>
      <c r="T72986" t="s">
        <v>3442</v>
      </c>
    </row>
    <row r="72987" spans="1:20" x14ac:dyDescent="0.35">
      <c r="A72987" t="s">
        <v>5294</v>
      </c>
      <c r="B72987" t="s">
        <v>427</v>
      </c>
      <c r="C72987" s="11">
        <v>45667.426574074074</v>
      </c>
      <c r="D72987" t="s">
        <v>50407</v>
      </c>
      <c r="E72987" t="s">
        <v>6655</v>
      </c>
      <c r="F72987" t="s">
        <v>68</v>
      </c>
      <c r="G72987" t="s">
        <v>68</v>
      </c>
      <c r="H72987" t="s">
        <v>6611</v>
      </c>
      <c r="I72987" t="s">
        <v>6612</v>
      </c>
      <c r="J72987" t="s">
        <v>6611</v>
      </c>
      <c r="K72987">
        <v>0</v>
      </c>
      <c r="L72987">
        <v>0</v>
      </c>
      <c r="M72987">
        <v>101.97</v>
      </c>
      <c r="N72987" t="s">
        <v>184</v>
      </c>
      <c r="O72987">
        <v>1</v>
      </c>
      <c r="P72987" t="s">
        <v>50963</v>
      </c>
      <c r="Q72987">
        <v>102.97</v>
      </c>
      <c r="R72987">
        <v>7.9</v>
      </c>
      <c r="S72987">
        <v>110.87</v>
      </c>
      <c r="T72987" t="s">
        <v>3442</v>
      </c>
    </row>
    <row r="72988" spans="1:20" x14ac:dyDescent="0.35">
      <c r="A72988" t="s">
        <v>46816</v>
      </c>
      <c r="B72988" t="s">
        <v>427</v>
      </c>
      <c r="C72988" s="11">
        <v>45667.426574074074</v>
      </c>
      <c r="D72988" t="s">
        <v>46817</v>
      </c>
      <c r="E72988" t="s">
        <v>6655</v>
      </c>
      <c r="F72988" t="s">
        <v>68</v>
      </c>
      <c r="G72988" t="s">
        <v>68</v>
      </c>
      <c r="H72988" t="s">
        <v>6611</v>
      </c>
      <c r="I72988" t="s">
        <v>6612</v>
      </c>
      <c r="J72988" t="s">
        <v>6611</v>
      </c>
      <c r="K72988">
        <v>0</v>
      </c>
      <c r="L72988">
        <v>0</v>
      </c>
      <c r="M72988">
        <v>109</v>
      </c>
      <c r="N72988" t="s">
        <v>184</v>
      </c>
      <c r="O72988">
        <v>1</v>
      </c>
      <c r="P72988" t="s">
        <v>46946</v>
      </c>
      <c r="Q72988">
        <v>110</v>
      </c>
      <c r="R72988">
        <v>8.4499999999999993</v>
      </c>
      <c r="S72988">
        <v>118.45</v>
      </c>
      <c r="T72988" t="s">
        <v>3442</v>
      </c>
    </row>
    <row r="72989" spans="1:20" x14ac:dyDescent="0.35">
      <c r="A72989" t="s">
        <v>10280</v>
      </c>
      <c r="B72989" t="s">
        <v>427</v>
      </c>
      <c r="C72989" s="11">
        <v>45667.426574074074</v>
      </c>
      <c r="D72989" t="s">
        <v>43986</v>
      </c>
      <c r="E72989" t="s">
        <v>6655</v>
      </c>
      <c r="F72989" t="s">
        <v>68</v>
      </c>
      <c r="G72989" t="s">
        <v>68</v>
      </c>
      <c r="H72989" t="s">
        <v>6611</v>
      </c>
      <c r="I72989" t="s">
        <v>6612</v>
      </c>
      <c r="J72989" t="s">
        <v>6611</v>
      </c>
      <c r="K72989">
        <v>0</v>
      </c>
      <c r="L72989">
        <v>0</v>
      </c>
      <c r="M72989">
        <v>97.19</v>
      </c>
      <c r="N72989" t="s">
        <v>184</v>
      </c>
      <c r="O72989">
        <v>1</v>
      </c>
      <c r="P72989" t="s">
        <v>44397</v>
      </c>
      <c r="Q72989">
        <v>101.19</v>
      </c>
      <c r="R72989">
        <v>7.53</v>
      </c>
      <c r="S72989">
        <v>108.72</v>
      </c>
      <c r="T72989" t="s">
        <v>3442</v>
      </c>
    </row>
    <row r="72990" spans="1:20" x14ac:dyDescent="0.35">
      <c r="A72990" t="s">
        <v>1073</v>
      </c>
      <c r="B72990" t="s">
        <v>427</v>
      </c>
      <c r="C72990" s="11">
        <v>45667.426574074074</v>
      </c>
      <c r="D72990" t="s">
        <v>61899</v>
      </c>
      <c r="E72990" t="s">
        <v>6619</v>
      </c>
      <c r="F72990" t="s">
        <v>68</v>
      </c>
      <c r="G72990" t="s">
        <v>68</v>
      </c>
      <c r="H72990" t="s">
        <v>6611</v>
      </c>
      <c r="I72990" t="s">
        <v>6713</v>
      </c>
      <c r="J72990" t="s">
        <v>6611</v>
      </c>
      <c r="K72990">
        <v>0</v>
      </c>
      <c r="L72990">
        <v>12</v>
      </c>
      <c r="M72990">
        <v>12</v>
      </c>
      <c r="N72990" t="s">
        <v>184</v>
      </c>
      <c r="O72990">
        <v>1</v>
      </c>
      <c r="P72990" t="s">
        <v>62186</v>
      </c>
      <c r="Q72990">
        <v>12</v>
      </c>
      <c r="R72990">
        <v>0.93</v>
      </c>
      <c r="S72990">
        <v>12.93</v>
      </c>
      <c r="T72990" t="s">
        <v>3442</v>
      </c>
    </row>
    <row r="72991" spans="1:20" x14ac:dyDescent="0.35">
      <c r="A72991" t="s">
        <v>49591</v>
      </c>
      <c r="B72991" t="s">
        <v>427</v>
      </c>
      <c r="C72991" s="11">
        <v>45667.426562499997</v>
      </c>
      <c r="D72991" t="s">
        <v>49592</v>
      </c>
      <c r="E72991" t="s">
        <v>6655</v>
      </c>
      <c r="F72991" t="s">
        <v>68</v>
      </c>
      <c r="G72991" t="s">
        <v>68</v>
      </c>
      <c r="H72991" t="s">
        <v>6611</v>
      </c>
      <c r="I72991" t="s">
        <v>6612</v>
      </c>
      <c r="J72991" t="s">
        <v>6611</v>
      </c>
      <c r="K72991">
        <v>0</v>
      </c>
      <c r="L72991">
        <v>0</v>
      </c>
      <c r="M72991">
        <v>101.97</v>
      </c>
      <c r="N72991" t="s">
        <v>184</v>
      </c>
      <c r="O72991">
        <v>1</v>
      </c>
      <c r="P72991" t="s">
        <v>51543</v>
      </c>
      <c r="Q72991">
        <v>101.97</v>
      </c>
      <c r="R72991">
        <v>7.9</v>
      </c>
      <c r="S72991">
        <v>109.87</v>
      </c>
      <c r="T72991" t="s">
        <v>3442</v>
      </c>
    </row>
    <row r="72992" spans="1:20" x14ac:dyDescent="0.35">
      <c r="A72992" t="s">
        <v>48575</v>
      </c>
      <c r="B72992" t="s">
        <v>427</v>
      </c>
      <c r="C72992" s="11">
        <v>45667.426562499997</v>
      </c>
      <c r="D72992" t="s">
        <v>48576</v>
      </c>
      <c r="E72992" t="s">
        <v>6655</v>
      </c>
      <c r="F72992" t="s">
        <v>68</v>
      </c>
      <c r="G72992" t="s">
        <v>68</v>
      </c>
      <c r="H72992" t="s">
        <v>6611</v>
      </c>
      <c r="I72992" t="s">
        <v>6612</v>
      </c>
      <c r="J72992" t="s">
        <v>6611</v>
      </c>
      <c r="K72992">
        <v>0</v>
      </c>
      <c r="L72992">
        <v>0</v>
      </c>
      <c r="M72992">
        <v>109</v>
      </c>
      <c r="N72992" t="s">
        <v>184</v>
      </c>
      <c r="O72992">
        <v>1</v>
      </c>
      <c r="P72992" t="s">
        <v>49033</v>
      </c>
      <c r="Q72992">
        <v>109</v>
      </c>
      <c r="R72992">
        <v>8.4499999999999993</v>
      </c>
      <c r="S72992">
        <v>117.45</v>
      </c>
      <c r="T72992" t="s">
        <v>3442</v>
      </c>
    </row>
    <row r="72993" spans="1:20" x14ac:dyDescent="0.35">
      <c r="A72993" t="s">
        <v>34525</v>
      </c>
      <c r="B72993" t="s">
        <v>427</v>
      </c>
      <c r="C72993" s="11">
        <v>45667.426562499997</v>
      </c>
      <c r="D72993" t="s">
        <v>34526</v>
      </c>
      <c r="E72993" t="s">
        <v>6655</v>
      </c>
      <c r="F72993" t="s">
        <v>68</v>
      </c>
      <c r="G72993" t="s">
        <v>68</v>
      </c>
      <c r="H72993" t="s">
        <v>6611</v>
      </c>
      <c r="I72993" t="s">
        <v>6612</v>
      </c>
      <c r="J72993" t="s">
        <v>6611</v>
      </c>
      <c r="K72993">
        <v>0</v>
      </c>
      <c r="L72993">
        <v>0</v>
      </c>
      <c r="M72993">
        <v>63.7</v>
      </c>
      <c r="N72993" t="s">
        <v>184</v>
      </c>
      <c r="O72993">
        <v>1</v>
      </c>
      <c r="P72993" t="s">
        <v>34695</v>
      </c>
      <c r="Q72993">
        <v>63.7</v>
      </c>
      <c r="R72993">
        <v>4.9400000000000004</v>
      </c>
      <c r="S72993">
        <v>68.64</v>
      </c>
      <c r="T72993" t="s">
        <v>3442</v>
      </c>
    </row>
    <row r="72994" spans="1:20" x14ac:dyDescent="0.35">
      <c r="A72994" t="s">
        <v>36447</v>
      </c>
      <c r="B72994" t="s">
        <v>427</v>
      </c>
      <c r="C72994" s="11">
        <v>45667.426562499997</v>
      </c>
      <c r="D72994" t="s">
        <v>36448</v>
      </c>
      <c r="E72994" t="s">
        <v>6655</v>
      </c>
      <c r="F72994" t="s">
        <v>68</v>
      </c>
      <c r="G72994" t="s">
        <v>68</v>
      </c>
      <c r="H72994" t="s">
        <v>6611</v>
      </c>
      <c r="I72994" t="s">
        <v>6612</v>
      </c>
      <c r="J72994" t="s">
        <v>6611</v>
      </c>
      <c r="K72994">
        <v>0</v>
      </c>
      <c r="L72994">
        <v>0</v>
      </c>
      <c r="M72994">
        <v>79.989999999999995</v>
      </c>
      <c r="N72994" t="s">
        <v>184</v>
      </c>
      <c r="O72994">
        <v>1</v>
      </c>
      <c r="P72994" t="s">
        <v>36557</v>
      </c>
      <c r="Q72994">
        <v>79.989999999999995</v>
      </c>
      <c r="R72994">
        <v>6.2</v>
      </c>
      <c r="S72994">
        <v>86.19</v>
      </c>
      <c r="T72994" t="s">
        <v>3442</v>
      </c>
    </row>
    <row r="72995" spans="1:20" x14ac:dyDescent="0.35">
      <c r="A72995" t="s">
        <v>10289</v>
      </c>
      <c r="B72995" t="s">
        <v>427</v>
      </c>
      <c r="C72995" s="11">
        <v>45667.426562499997</v>
      </c>
      <c r="D72995" t="s">
        <v>36764</v>
      </c>
      <c r="E72995" t="s">
        <v>6655</v>
      </c>
      <c r="F72995" t="s">
        <v>68</v>
      </c>
      <c r="G72995" t="s">
        <v>68</v>
      </c>
      <c r="H72995" t="s">
        <v>6611</v>
      </c>
      <c r="I72995" t="s">
        <v>6612</v>
      </c>
      <c r="J72995" t="s">
        <v>6611</v>
      </c>
      <c r="K72995">
        <v>0</v>
      </c>
      <c r="L72995">
        <v>0</v>
      </c>
      <c r="M72995">
        <v>49.52</v>
      </c>
      <c r="N72995" t="s">
        <v>184</v>
      </c>
      <c r="O72995">
        <v>1</v>
      </c>
      <c r="P72995" t="s">
        <v>36910</v>
      </c>
      <c r="Q72995">
        <v>49.52</v>
      </c>
      <c r="R72995">
        <v>3.84</v>
      </c>
      <c r="S72995">
        <v>53.36</v>
      </c>
      <c r="T72995" t="s">
        <v>3442</v>
      </c>
    </row>
    <row r="72996" spans="1:20" x14ac:dyDescent="0.35">
      <c r="A72996" t="s">
        <v>453</v>
      </c>
      <c r="B72996" t="s">
        <v>427</v>
      </c>
      <c r="C72996" s="11">
        <v>45667.426562499997</v>
      </c>
      <c r="D72996" t="s">
        <v>34877</v>
      </c>
      <c r="E72996" t="s">
        <v>6655</v>
      </c>
      <c r="F72996" t="s">
        <v>68</v>
      </c>
      <c r="G72996" t="s">
        <v>68</v>
      </c>
      <c r="H72996" t="s">
        <v>6611</v>
      </c>
      <c r="I72996" t="s">
        <v>6612</v>
      </c>
      <c r="J72996" t="s">
        <v>6611</v>
      </c>
      <c r="K72996">
        <v>0</v>
      </c>
      <c r="L72996">
        <v>0</v>
      </c>
      <c r="M72996">
        <v>63.7</v>
      </c>
      <c r="N72996" t="s">
        <v>184</v>
      </c>
      <c r="O72996">
        <v>1</v>
      </c>
      <c r="P72996" t="s">
        <v>34927</v>
      </c>
      <c r="Q72996">
        <v>67.7</v>
      </c>
      <c r="R72996">
        <v>4.9400000000000004</v>
      </c>
      <c r="S72996">
        <v>72.64</v>
      </c>
      <c r="T72996" t="s">
        <v>3442</v>
      </c>
    </row>
    <row r="72997" spans="1:20" x14ac:dyDescent="0.35">
      <c r="A72997" t="s">
        <v>35155</v>
      </c>
      <c r="B72997" t="s">
        <v>427</v>
      </c>
      <c r="C72997" s="11">
        <v>45667.426562499997</v>
      </c>
      <c r="D72997" t="s">
        <v>35156</v>
      </c>
      <c r="E72997" t="s">
        <v>6655</v>
      </c>
      <c r="F72997" t="s">
        <v>68</v>
      </c>
      <c r="G72997" t="s">
        <v>68</v>
      </c>
      <c r="H72997" t="s">
        <v>6611</v>
      </c>
      <c r="I72997" t="s">
        <v>6612</v>
      </c>
      <c r="J72997" t="s">
        <v>6611</v>
      </c>
      <c r="K72997">
        <v>0</v>
      </c>
      <c r="L72997">
        <v>0</v>
      </c>
      <c r="M72997">
        <v>66.400000000000006</v>
      </c>
      <c r="N72997" t="s">
        <v>184</v>
      </c>
      <c r="O72997">
        <v>1</v>
      </c>
      <c r="P72997" t="s">
        <v>35267</v>
      </c>
      <c r="Q72997">
        <v>67.400000000000006</v>
      </c>
      <c r="R72997">
        <v>5.15</v>
      </c>
      <c r="S72997">
        <v>72.55</v>
      </c>
      <c r="T72997" t="s">
        <v>3442</v>
      </c>
    </row>
    <row r="72998" spans="1:20" x14ac:dyDescent="0.35">
      <c r="A72998" t="s">
        <v>35956</v>
      </c>
      <c r="B72998" t="s">
        <v>427</v>
      </c>
      <c r="C72998" s="11">
        <v>45667.426562499997</v>
      </c>
      <c r="D72998" t="s">
        <v>35957</v>
      </c>
      <c r="E72998" t="s">
        <v>6655</v>
      </c>
      <c r="F72998" t="s">
        <v>68</v>
      </c>
      <c r="G72998" t="s">
        <v>68</v>
      </c>
      <c r="H72998" t="s">
        <v>6611</v>
      </c>
      <c r="I72998" t="s">
        <v>6612</v>
      </c>
      <c r="J72998" t="s">
        <v>6611</v>
      </c>
      <c r="K72998">
        <v>0</v>
      </c>
      <c r="L72998">
        <v>0</v>
      </c>
      <c r="M72998">
        <v>34.76</v>
      </c>
      <c r="N72998" t="s">
        <v>184</v>
      </c>
      <c r="O72998">
        <v>1</v>
      </c>
      <c r="P72998" t="s">
        <v>35981</v>
      </c>
      <c r="Q72998">
        <v>35.76</v>
      </c>
      <c r="R72998">
        <v>2.69</v>
      </c>
      <c r="S72998">
        <v>38.450000000000003</v>
      </c>
      <c r="T72998" t="s">
        <v>3442</v>
      </c>
    </row>
    <row r="72999" spans="1:20" x14ac:dyDescent="0.35">
      <c r="A72999" t="s">
        <v>50404</v>
      </c>
      <c r="B72999" t="s">
        <v>427</v>
      </c>
      <c r="C72999" s="11">
        <v>45667.426562499997</v>
      </c>
      <c r="D72999" t="s">
        <v>50405</v>
      </c>
      <c r="E72999" t="s">
        <v>6655</v>
      </c>
      <c r="F72999" t="s">
        <v>68</v>
      </c>
      <c r="G72999" t="s">
        <v>68</v>
      </c>
      <c r="H72999" t="s">
        <v>6611</v>
      </c>
      <c r="I72999" t="s">
        <v>6612</v>
      </c>
      <c r="J72999" t="s">
        <v>6611</v>
      </c>
      <c r="K72999">
        <v>0</v>
      </c>
      <c r="L72999">
        <v>0</v>
      </c>
      <c r="M72999">
        <v>101.97</v>
      </c>
      <c r="N72999" t="s">
        <v>184</v>
      </c>
      <c r="O72999">
        <v>1</v>
      </c>
      <c r="P72999" t="s">
        <v>50964</v>
      </c>
      <c r="Q72999">
        <v>102.97</v>
      </c>
      <c r="R72999">
        <v>7.9</v>
      </c>
      <c r="S72999">
        <v>110.87</v>
      </c>
      <c r="T72999" t="s">
        <v>3442</v>
      </c>
    </row>
    <row r="73000" spans="1:20" x14ac:dyDescent="0.35">
      <c r="A73000" t="s">
        <v>2351</v>
      </c>
      <c r="B73000" t="s">
        <v>427</v>
      </c>
      <c r="C73000" s="11">
        <v>45667.426562499997</v>
      </c>
      <c r="D73000" t="s">
        <v>61901</v>
      </c>
      <c r="E73000" t="s">
        <v>6619</v>
      </c>
      <c r="F73000" t="s">
        <v>68</v>
      </c>
      <c r="G73000" t="s">
        <v>68</v>
      </c>
      <c r="H73000" t="s">
        <v>6611</v>
      </c>
      <c r="I73000" t="s">
        <v>6713</v>
      </c>
      <c r="J73000" t="s">
        <v>6611</v>
      </c>
      <c r="K73000">
        <v>0</v>
      </c>
      <c r="L73000">
        <v>12</v>
      </c>
      <c r="M73000">
        <v>12</v>
      </c>
      <c r="N73000" t="s">
        <v>184</v>
      </c>
      <c r="O73000">
        <v>1</v>
      </c>
      <c r="P73000" t="s">
        <v>62187</v>
      </c>
      <c r="Q73000">
        <v>12</v>
      </c>
      <c r="R73000">
        <v>0.93</v>
      </c>
      <c r="S73000">
        <v>12.93</v>
      </c>
      <c r="T73000" t="s">
        <v>3442</v>
      </c>
    </row>
    <row r="73001" spans="1:20" x14ac:dyDescent="0.35">
      <c r="A73001" t="s">
        <v>3049</v>
      </c>
      <c r="B73001" t="s">
        <v>427</v>
      </c>
      <c r="C73001" s="11">
        <v>45667.426562499997</v>
      </c>
      <c r="D73001" t="s">
        <v>62188</v>
      </c>
      <c r="E73001" t="s">
        <v>6619</v>
      </c>
      <c r="F73001" t="s">
        <v>68</v>
      </c>
      <c r="G73001" t="s">
        <v>68</v>
      </c>
      <c r="H73001" t="s">
        <v>6611</v>
      </c>
      <c r="I73001" t="s">
        <v>6713</v>
      </c>
      <c r="J73001" t="s">
        <v>6611</v>
      </c>
      <c r="K73001">
        <v>0</v>
      </c>
      <c r="L73001">
        <v>12</v>
      </c>
      <c r="M73001">
        <v>12</v>
      </c>
      <c r="N73001" t="s">
        <v>184</v>
      </c>
      <c r="O73001">
        <v>1</v>
      </c>
      <c r="P73001" t="s">
        <v>62189</v>
      </c>
      <c r="Q73001">
        <v>12</v>
      </c>
      <c r="R73001">
        <v>0.93</v>
      </c>
      <c r="S73001">
        <v>12.93</v>
      </c>
      <c r="T73001" t="s">
        <v>3442</v>
      </c>
    </row>
    <row r="73002" spans="1:20" x14ac:dyDescent="0.35">
      <c r="A73002" t="s">
        <v>45121</v>
      </c>
      <c r="B73002" t="s">
        <v>427</v>
      </c>
      <c r="C73002" s="11">
        <v>45667.426562499997</v>
      </c>
      <c r="D73002" t="s">
        <v>62190</v>
      </c>
      <c r="E73002" t="s">
        <v>6619</v>
      </c>
      <c r="F73002" t="s">
        <v>68</v>
      </c>
      <c r="G73002" t="s">
        <v>68</v>
      </c>
      <c r="H73002" t="s">
        <v>6611</v>
      </c>
      <c r="I73002" t="s">
        <v>6713</v>
      </c>
      <c r="J73002" t="s">
        <v>6611</v>
      </c>
      <c r="K73002">
        <v>0</v>
      </c>
      <c r="L73002">
        <v>12</v>
      </c>
      <c r="M73002">
        <v>12</v>
      </c>
      <c r="N73002" t="s">
        <v>184</v>
      </c>
      <c r="O73002">
        <v>1</v>
      </c>
      <c r="P73002" t="s">
        <v>62191</v>
      </c>
      <c r="Q73002">
        <v>12</v>
      </c>
      <c r="R73002">
        <v>0.93</v>
      </c>
      <c r="S73002">
        <v>12.93</v>
      </c>
      <c r="T73002" t="s">
        <v>3442</v>
      </c>
    </row>
    <row r="73003" spans="1:20" x14ac:dyDescent="0.35">
      <c r="A73003" t="s">
        <v>1939</v>
      </c>
      <c r="B73003" t="s">
        <v>427</v>
      </c>
      <c r="C73003" s="11">
        <v>45667.426550925928</v>
      </c>
      <c r="D73003" t="s">
        <v>49594</v>
      </c>
      <c r="E73003" t="s">
        <v>6655</v>
      </c>
      <c r="F73003" t="s">
        <v>68</v>
      </c>
      <c r="G73003" t="s">
        <v>68</v>
      </c>
      <c r="H73003" t="s">
        <v>6611</v>
      </c>
      <c r="I73003" t="s">
        <v>6612</v>
      </c>
      <c r="J73003" t="s">
        <v>6611</v>
      </c>
      <c r="K73003">
        <v>0</v>
      </c>
      <c r="L73003">
        <v>0</v>
      </c>
      <c r="M73003">
        <v>101.97</v>
      </c>
      <c r="N73003" t="s">
        <v>184</v>
      </c>
      <c r="O73003">
        <v>1</v>
      </c>
      <c r="P73003" t="s">
        <v>51544</v>
      </c>
      <c r="Q73003">
        <v>101.97</v>
      </c>
      <c r="R73003">
        <v>7.9</v>
      </c>
      <c r="S73003">
        <v>109.87</v>
      </c>
      <c r="T73003" t="s">
        <v>3442</v>
      </c>
    </row>
    <row r="73004" spans="1:20" x14ac:dyDescent="0.35">
      <c r="A73004" t="s">
        <v>49599</v>
      </c>
      <c r="B73004" t="s">
        <v>427</v>
      </c>
      <c r="C73004" s="11">
        <v>45667.426550925928</v>
      </c>
      <c r="D73004" t="s">
        <v>49600</v>
      </c>
      <c r="E73004" t="s">
        <v>6655</v>
      </c>
      <c r="F73004" t="s">
        <v>68</v>
      </c>
      <c r="G73004" t="s">
        <v>68</v>
      </c>
      <c r="H73004" t="s">
        <v>6611</v>
      </c>
      <c r="I73004" t="s">
        <v>6612</v>
      </c>
      <c r="J73004" t="s">
        <v>6611</v>
      </c>
      <c r="K73004">
        <v>0</v>
      </c>
      <c r="L73004">
        <v>0</v>
      </c>
      <c r="M73004">
        <v>101.97</v>
      </c>
      <c r="N73004" t="s">
        <v>184</v>
      </c>
      <c r="O73004">
        <v>1</v>
      </c>
      <c r="P73004" t="s">
        <v>51545</v>
      </c>
      <c r="Q73004">
        <v>101.97</v>
      </c>
      <c r="R73004">
        <v>7.9</v>
      </c>
      <c r="S73004">
        <v>109.87</v>
      </c>
      <c r="T73004" t="s">
        <v>3442</v>
      </c>
    </row>
    <row r="73005" spans="1:20" x14ac:dyDescent="0.35">
      <c r="A73005" t="s">
        <v>2632</v>
      </c>
      <c r="B73005" t="s">
        <v>427</v>
      </c>
      <c r="C73005" s="11">
        <v>45667.426550925928</v>
      </c>
      <c r="D73005" t="s">
        <v>49586</v>
      </c>
      <c r="E73005" t="s">
        <v>6655</v>
      </c>
      <c r="F73005" t="s">
        <v>68</v>
      </c>
      <c r="G73005" t="s">
        <v>68</v>
      </c>
      <c r="H73005" t="s">
        <v>6611</v>
      </c>
      <c r="I73005" t="s">
        <v>6612</v>
      </c>
      <c r="J73005" t="s">
        <v>6611</v>
      </c>
      <c r="K73005">
        <v>0</v>
      </c>
      <c r="L73005">
        <v>0</v>
      </c>
      <c r="M73005">
        <v>101.97</v>
      </c>
      <c r="N73005" t="s">
        <v>184</v>
      </c>
      <c r="O73005">
        <v>1</v>
      </c>
      <c r="P73005" t="s">
        <v>51546</v>
      </c>
      <c r="Q73005">
        <v>101.97</v>
      </c>
      <c r="R73005">
        <v>7.9</v>
      </c>
      <c r="S73005">
        <v>109.87</v>
      </c>
      <c r="T73005" t="s">
        <v>3442</v>
      </c>
    </row>
    <row r="73006" spans="1:20" x14ac:dyDescent="0.35">
      <c r="A73006" t="s">
        <v>49596</v>
      </c>
      <c r="B73006" t="s">
        <v>427</v>
      </c>
      <c r="C73006" s="11">
        <v>45667.426550925928</v>
      </c>
      <c r="D73006" t="s">
        <v>49597</v>
      </c>
      <c r="E73006" t="s">
        <v>6655</v>
      </c>
      <c r="F73006" t="s">
        <v>68</v>
      </c>
      <c r="G73006" t="s">
        <v>68</v>
      </c>
      <c r="H73006" t="s">
        <v>6611</v>
      </c>
      <c r="I73006" t="s">
        <v>6612</v>
      </c>
      <c r="J73006" t="s">
        <v>6611</v>
      </c>
      <c r="K73006">
        <v>0</v>
      </c>
      <c r="L73006">
        <v>0</v>
      </c>
      <c r="M73006">
        <v>101.97</v>
      </c>
      <c r="N73006" t="s">
        <v>184</v>
      </c>
      <c r="O73006">
        <v>1</v>
      </c>
      <c r="P73006" t="s">
        <v>51547</v>
      </c>
      <c r="Q73006">
        <v>101.97</v>
      </c>
      <c r="R73006">
        <v>7.9</v>
      </c>
      <c r="S73006">
        <v>109.87</v>
      </c>
      <c r="T73006" t="s">
        <v>3442</v>
      </c>
    </row>
    <row r="73007" spans="1:20" x14ac:dyDescent="0.35">
      <c r="A73007" t="s">
        <v>9702</v>
      </c>
      <c r="B73007" t="s">
        <v>427</v>
      </c>
      <c r="C73007" s="11">
        <v>45667.426550925928</v>
      </c>
      <c r="D73007" t="s">
        <v>49602</v>
      </c>
      <c r="E73007" t="s">
        <v>6655</v>
      </c>
      <c r="F73007" t="s">
        <v>68</v>
      </c>
      <c r="G73007" t="s">
        <v>68</v>
      </c>
      <c r="H73007" t="s">
        <v>6611</v>
      </c>
      <c r="I73007" t="s">
        <v>6612</v>
      </c>
      <c r="J73007" t="s">
        <v>6611</v>
      </c>
      <c r="K73007">
        <v>0</v>
      </c>
      <c r="L73007">
        <v>0</v>
      </c>
      <c r="M73007">
        <v>101.97</v>
      </c>
      <c r="N73007" t="s">
        <v>184</v>
      </c>
      <c r="O73007">
        <v>1</v>
      </c>
      <c r="P73007" t="s">
        <v>51548</v>
      </c>
      <c r="Q73007">
        <v>101.97</v>
      </c>
      <c r="R73007">
        <v>7.9</v>
      </c>
      <c r="S73007">
        <v>109.87</v>
      </c>
      <c r="T73007" t="s">
        <v>3442</v>
      </c>
    </row>
    <row r="73008" spans="1:20" x14ac:dyDescent="0.35">
      <c r="A73008" t="s">
        <v>47571</v>
      </c>
      <c r="B73008" t="s">
        <v>427</v>
      </c>
      <c r="C73008" s="11">
        <v>45667.426550925928</v>
      </c>
      <c r="D73008" t="s">
        <v>47572</v>
      </c>
      <c r="E73008" t="s">
        <v>6655</v>
      </c>
      <c r="F73008" t="s">
        <v>68</v>
      </c>
      <c r="G73008" t="s">
        <v>68</v>
      </c>
      <c r="H73008" t="s">
        <v>6611</v>
      </c>
      <c r="I73008" t="s">
        <v>6612</v>
      </c>
      <c r="J73008" t="s">
        <v>6611</v>
      </c>
      <c r="K73008">
        <v>0</v>
      </c>
      <c r="L73008">
        <v>0</v>
      </c>
      <c r="M73008">
        <v>109</v>
      </c>
      <c r="N73008" t="s">
        <v>184</v>
      </c>
      <c r="O73008">
        <v>1</v>
      </c>
      <c r="P73008" t="s">
        <v>49034</v>
      </c>
      <c r="Q73008">
        <v>109</v>
      </c>
      <c r="R73008">
        <v>8.4499999999999993</v>
      </c>
      <c r="S73008">
        <v>117.45</v>
      </c>
      <c r="T73008" t="s">
        <v>3442</v>
      </c>
    </row>
    <row r="73009" spans="1:20" x14ac:dyDescent="0.35">
      <c r="A73009" t="s">
        <v>9623</v>
      </c>
      <c r="B73009" t="s">
        <v>427</v>
      </c>
      <c r="C73009" s="11">
        <v>45667.426550925928</v>
      </c>
      <c r="D73009" t="s">
        <v>37007</v>
      </c>
      <c r="E73009" t="s">
        <v>6655</v>
      </c>
      <c r="F73009" t="s">
        <v>68</v>
      </c>
      <c r="G73009" t="s">
        <v>68</v>
      </c>
      <c r="H73009" t="s">
        <v>6611</v>
      </c>
      <c r="I73009" t="s">
        <v>6612</v>
      </c>
      <c r="J73009" t="s">
        <v>6611</v>
      </c>
      <c r="K73009">
        <v>0</v>
      </c>
      <c r="L73009">
        <v>0</v>
      </c>
      <c r="M73009">
        <v>90</v>
      </c>
      <c r="N73009" t="s">
        <v>184</v>
      </c>
      <c r="O73009">
        <v>1</v>
      </c>
      <c r="P73009" t="s">
        <v>41607</v>
      </c>
      <c r="Q73009">
        <v>90</v>
      </c>
      <c r="R73009">
        <v>6.98</v>
      </c>
      <c r="S73009">
        <v>96.98</v>
      </c>
      <c r="T73009" t="s">
        <v>3442</v>
      </c>
    </row>
    <row r="73010" spans="1:20" x14ac:dyDescent="0.35">
      <c r="A73010" t="s">
        <v>45124</v>
      </c>
      <c r="B73010" t="s">
        <v>427</v>
      </c>
      <c r="C73010" s="11">
        <v>45667.426550925928</v>
      </c>
      <c r="D73010" t="s">
        <v>45125</v>
      </c>
      <c r="E73010" t="s">
        <v>6655</v>
      </c>
      <c r="F73010" t="s">
        <v>68</v>
      </c>
      <c r="G73010" t="s">
        <v>68</v>
      </c>
      <c r="H73010" t="s">
        <v>6611</v>
      </c>
      <c r="I73010" t="s">
        <v>6612</v>
      </c>
      <c r="J73010" t="s">
        <v>6611</v>
      </c>
      <c r="K73010">
        <v>0</v>
      </c>
      <c r="L73010">
        <v>0</v>
      </c>
      <c r="M73010">
        <v>100.79</v>
      </c>
      <c r="N73010" t="s">
        <v>184</v>
      </c>
      <c r="O73010">
        <v>1</v>
      </c>
      <c r="P73010" t="s">
        <v>46351</v>
      </c>
      <c r="Q73010">
        <v>100.79</v>
      </c>
      <c r="R73010">
        <v>7.81</v>
      </c>
      <c r="S73010">
        <v>108.6</v>
      </c>
      <c r="T73010" t="s">
        <v>3442</v>
      </c>
    </row>
    <row r="73011" spans="1:20" x14ac:dyDescent="0.35">
      <c r="A73011" t="s">
        <v>33076</v>
      </c>
      <c r="B73011" t="s">
        <v>427</v>
      </c>
      <c r="C73011" s="11">
        <v>45667.426550925928</v>
      </c>
      <c r="D73011" t="s">
        <v>33077</v>
      </c>
      <c r="E73011" t="s">
        <v>6655</v>
      </c>
      <c r="F73011" t="s">
        <v>68</v>
      </c>
      <c r="G73011" t="s">
        <v>68</v>
      </c>
      <c r="H73011" t="s">
        <v>6611</v>
      </c>
      <c r="I73011" t="s">
        <v>6612</v>
      </c>
      <c r="J73011" t="s">
        <v>6611</v>
      </c>
      <c r="K73011">
        <v>0</v>
      </c>
      <c r="L73011">
        <v>0</v>
      </c>
      <c r="M73011">
        <v>67.680000000000007</v>
      </c>
      <c r="N73011" t="s">
        <v>184</v>
      </c>
      <c r="O73011">
        <v>1</v>
      </c>
      <c r="P73011" t="s">
        <v>33384</v>
      </c>
      <c r="Q73011">
        <v>67.680000000000007</v>
      </c>
      <c r="R73011">
        <v>5.25</v>
      </c>
      <c r="S73011">
        <v>72.930000000000007</v>
      </c>
      <c r="T73011" t="s">
        <v>3442</v>
      </c>
    </row>
    <row r="73012" spans="1:20" x14ac:dyDescent="0.35">
      <c r="A73012" t="s">
        <v>1700</v>
      </c>
      <c r="B73012" t="s">
        <v>427</v>
      </c>
      <c r="C73012" s="11">
        <v>45667.426550925928</v>
      </c>
      <c r="D73012" t="s">
        <v>34530</v>
      </c>
      <c r="E73012" t="s">
        <v>6655</v>
      </c>
      <c r="F73012" t="s">
        <v>68</v>
      </c>
      <c r="G73012" t="s">
        <v>68</v>
      </c>
      <c r="H73012" t="s">
        <v>6611</v>
      </c>
      <c r="I73012" t="s">
        <v>6612</v>
      </c>
      <c r="J73012" t="s">
        <v>6611</v>
      </c>
      <c r="K73012">
        <v>0</v>
      </c>
      <c r="L73012">
        <v>0</v>
      </c>
      <c r="M73012">
        <v>63.7</v>
      </c>
      <c r="N73012" t="s">
        <v>184</v>
      </c>
      <c r="O73012">
        <v>1</v>
      </c>
      <c r="P73012" t="s">
        <v>34696</v>
      </c>
      <c r="Q73012">
        <v>63.7</v>
      </c>
      <c r="R73012">
        <v>4.9400000000000004</v>
      </c>
      <c r="S73012">
        <v>68.64</v>
      </c>
      <c r="T73012" t="s">
        <v>3442</v>
      </c>
    </row>
    <row r="73013" spans="1:20" x14ac:dyDescent="0.35">
      <c r="A73013" t="s">
        <v>210</v>
      </c>
      <c r="B73013" t="s">
        <v>427</v>
      </c>
      <c r="C73013" s="11">
        <v>45667.426550925928</v>
      </c>
      <c r="D73013" t="s">
        <v>34528</v>
      </c>
      <c r="E73013" t="s">
        <v>6655</v>
      </c>
      <c r="F73013" t="s">
        <v>68</v>
      </c>
      <c r="G73013" t="s">
        <v>68</v>
      </c>
      <c r="H73013" t="s">
        <v>6611</v>
      </c>
      <c r="I73013" t="s">
        <v>6612</v>
      </c>
      <c r="J73013" t="s">
        <v>6611</v>
      </c>
      <c r="K73013">
        <v>0</v>
      </c>
      <c r="L73013">
        <v>0</v>
      </c>
      <c r="M73013">
        <v>63.7</v>
      </c>
      <c r="N73013" t="s">
        <v>184</v>
      </c>
      <c r="O73013">
        <v>1</v>
      </c>
      <c r="P73013" t="s">
        <v>34697</v>
      </c>
      <c r="Q73013">
        <v>63.7</v>
      </c>
      <c r="R73013">
        <v>4.9400000000000004</v>
      </c>
      <c r="S73013">
        <v>68.64</v>
      </c>
      <c r="T73013" t="s">
        <v>3442</v>
      </c>
    </row>
    <row r="73014" spans="1:20" x14ac:dyDescent="0.35">
      <c r="A73014" t="s">
        <v>34996</v>
      </c>
      <c r="B73014" t="s">
        <v>427</v>
      </c>
      <c r="C73014" s="11">
        <v>45667.426550925928</v>
      </c>
      <c r="D73014" t="s">
        <v>34997</v>
      </c>
      <c r="E73014" t="s">
        <v>6655</v>
      </c>
      <c r="F73014" t="s">
        <v>68</v>
      </c>
      <c r="G73014" t="s">
        <v>68</v>
      </c>
      <c r="H73014" t="s">
        <v>6611</v>
      </c>
      <c r="I73014" t="s">
        <v>6612</v>
      </c>
      <c r="J73014" t="s">
        <v>6611</v>
      </c>
      <c r="K73014">
        <v>0</v>
      </c>
      <c r="L73014">
        <v>0</v>
      </c>
      <c r="M73014">
        <v>66.400000000000006</v>
      </c>
      <c r="N73014" t="s">
        <v>184</v>
      </c>
      <c r="O73014">
        <v>1</v>
      </c>
      <c r="P73014" t="s">
        <v>35373</v>
      </c>
      <c r="Q73014">
        <v>66.400000000000006</v>
      </c>
      <c r="R73014">
        <v>5.15</v>
      </c>
      <c r="S73014">
        <v>71.55</v>
      </c>
      <c r="T73014" t="s">
        <v>3442</v>
      </c>
    </row>
    <row r="73015" spans="1:20" x14ac:dyDescent="0.35">
      <c r="A73015" t="s">
        <v>35760</v>
      </c>
      <c r="B73015" t="s">
        <v>427</v>
      </c>
      <c r="C73015" s="11">
        <v>45667.426550925928</v>
      </c>
      <c r="D73015" t="s">
        <v>35761</v>
      </c>
      <c r="E73015" t="s">
        <v>6655</v>
      </c>
      <c r="F73015" t="s">
        <v>68</v>
      </c>
      <c r="G73015" t="s">
        <v>68</v>
      </c>
      <c r="H73015" t="s">
        <v>6611</v>
      </c>
      <c r="I73015" t="s">
        <v>6612</v>
      </c>
      <c r="J73015" t="s">
        <v>6611</v>
      </c>
      <c r="K73015">
        <v>0</v>
      </c>
      <c r="L73015">
        <v>0</v>
      </c>
      <c r="M73015">
        <v>84.87</v>
      </c>
      <c r="N73015" t="s">
        <v>184</v>
      </c>
      <c r="O73015">
        <v>1</v>
      </c>
      <c r="P73015" t="s">
        <v>35762</v>
      </c>
      <c r="Q73015">
        <v>84.87</v>
      </c>
      <c r="R73015">
        <v>6.58</v>
      </c>
      <c r="S73015">
        <v>91.45</v>
      </c>
      <c r="T73015" t="s">
        <v>3442</v>
      </c>
    </row>
    <row r="73016" spans="1:20" x14ac:dyDescent="0.35">
      <c r="A73016" t="s">
        <v>36766</v>
      </c>
      <c r="B73016" t="s">
        <v>427</v>
      </c>
      <c r="C73016" s="11">
        <v>45667.426550925928</v>
      </c>
      <c r="D73016" t="s">
        <v>36767</v>
      </c>
      <c r="E73016" t="s">
        <v>6655</v>
      </c>
      <c r="F73016" t="s">
        <v>68</v>
      </c>
      <c r="G73016" t="s">
        <v>68</v>
      </c>
      <c r="H73016" t="s">
        <v>6611</v>
      </c>
      <c r="I73016" t="s">
        <v>6612</v>
      </c>
      <c r="J73016" t="s">
        <v>6611</v>
      </c>
      <c r="K73016">
        <v>0</v>
      </c>
      <c r="L73016">
        <v>0</v>
      </c>
      <c r="M73016">
        <v>49.52</v>
      </c>
      <c r="N73016" t="s">
        <v>184</v>
      </c>
      <c r="O73016">
        <v>1</v>
      </c>
      <c r="P73016" t="s">
        <v>36911</v>
      </c>
      <c r="Q73016">
        <v>49.52</v>
      </c>
      <c r="R73016">
        <v>3.84</v>
      </c>
      <c r="S73016">
        <v>53.36</v>
      </c>
      <c r="T73016" t="s">
        <v>3442</v>
      </c>
    </row>
    <row r="73017" spans="1:20" x14ac:dyDescent="0.35">
      <c r="A73017" t="s">
        <v>37229</v>
      </c>
      <c r="B73017" t="s">
        <v>427</v>
      </c>
      <c r="C73017" s="11">
        <v>45667.426550925928</v>
      </c>
      <c r="D73017" t="s">
        <v>37230</v>
      </c>
      <c r="E73017" t="s">
        <v>6655</v>
      </c>
      <c r="F73017" t="s">
        <v>68</v>
      </c>
      <c r="G73017" t="s">
        <v>68</v>
      </c>
      <c r="H73017" t="s">
        <v>6611</v>
      </c>
      <c r="I73017" t="s">
        <v>6612</v>
      </c>
      <c r="J73017" t="s">
        <v>6611</v>
      </c>
      <c r="K73017">
        <v>0</v>
      </c>
      <c r="L73017">
        <v>0</v>
      </c>
      <c r="M73017">
        <v>90</v>
      </c>
      <c r="N73017" t="s">
        <v>184</v>
      </c>
      <c r="O73017">
        <v>1</v>
      </c>
      <c r="P73017" t="s">
        <v>42046</v>
      </c>
      <c r="Q73017">
        <v>91</v>
      </c>
      <c r="R73017">
        <v>6.98</v>
      </c>
      <c r="S73017">
        <v>97.98</v>
      </c>
      <c r="T73017" t="s">
        <v>3442</v>
      </c>
    </row>
    <row r="73018" spans="1:20" x14ac:dyDescent="0.35">
      <c r="A73018" t="s">
        <v>39417</v>
      </c>
      <c r="B73018" t="s">
        <v>427</v>
      </c>
      <c r="C73018" s="11">
        <v>45667.426550925928</v>
      </c>
      <c r="D73018" t="s">
        <v>39418</v>
      </c>
      <c r="E73018" t="s">
        <v>6655</v>
      </c>
      <c r="F73018" t="s">
        <v>68</v>
      </c>
      <c r="G73018" t="s">
        <v>68</v>
      </c>
      <c r="H73018" t="s">
        <v>6611</v>
      </c>
      <c r="I73018" t="s">
        <v>6612</v>
      </c>
      <c r="J73018" t="s">
        <v>6611</v>
      </c>
      <c r="K73018">
        <v>0</v>
      </c>
      <c r="L73018">
        <v>0</v>
      </c>
      <c r="M73018">
        <v>84.36</v>
      </c>
      <c r="N73018" t="s">
        <v>184</v>
      </c>
      <c r="O73018">
        <v>1</v>
      </c>
      <c r="P73018" t="s">
        <v>40000</v>
      </c>
      <c r="Q73018">
        <v>84.36</v>
      </c>
      <c r="R73018">
        <v>6.54</v>
      </c>
      <c r="S73018">
        <v>90.9</v>
      </c>
      <c r="T73018" t="s">
        <v>3442</v>
      </c>
    </row>
    <row r="73019" spans="1:20" x14ac:dyDescent="0.35">
      <c r="A73019" t="s">
        <v>264</v>
      </c>
      <c r="B73019" t="s">
        <v>427</v>
      </c>
      <c r="C73019" s="11">
        <v>45667.426550925928</v>
      </c>
      <c r="D73019" t="s">
        <v>39102</v>
      </c>
      <c r="E73019" t="s">
        <v>6655</v>
      </c>
      <c r="F73019" t="s">
        <v>68</v>
      </c>
      <c r="G73019" t="s">
        <v>68</v>
      </c>
      <c r="H73019" t="s">
        <v>6611</v>
      </c>
      <c r="I73019" t="s">
        <v>6612</v>
      </c>
      <c r="J73019" t="s">
        <v>6611</v>
      </c>
      <c r="K73019">
        <v>0</v>
      </c>
      <c r="L73019">
        <v>0</v>
      </c>
      <c r="M73019">
        <v>76.38</v>
      </c>
      <c r="N73019" t="s">
        <v>184</v>
      </c>
      <c r="O73019">
        <v>1</v>
      </c>
      <c r="P73019" t="s">
        <v>39129</v>
      </c>
      <c r="Q73019">
        <v>77.38</v>
      </c>
      <c r="R73019">
        <v>5.92</v>
      </c>
      <c r="S73019">
        <v>83.3</v>
      </c>
      <c r="T73019" t="s">
        <v>3442</v>
      </c>
    </row>
    <row r="73020" spans="1:20" x14ac:dyDescent="0.35">
      <c r="A73020" t="s">
        <v>341</v>
      </c>
      <c r="B73020" t="s">
        <v>427</v>
      </c>
      <c r="C73020" s="11">
        <v>45667.426550925928</v>
      </c>
      <c r="D73020" t="s">
        <v>24049</v>
      </c>
      <c r="E73020" t="s">
        <v>6655</v>
      </c>
      <c r="F73020" t="s">
        <v>68</v>
      </c>
      <c r="G73020" t="s">
        <v>68</v>
      </c>
      <c r="H73020" t="s">
        <v>6611</v>
      </c>
      <c r="I73020" t="s">
        <v>6612</v>
      </c>
      <c r="J73020" t="s">
        <v>6611</v>
      </c>
      <c r="K73020">
        <v>0</v>
      </c>
      <c r="L73020">
        <v>0</v>
      </c>
      <c r="M73020">
        <v>87.55</v>
      </c>
      <c r="N73020" t="s">
        <v>184</v>
      </c>
      <c r="O73020">
        <v>1</v>
      </c>
      <c r="P73020" t="s">
        <v>40001</v>
      </c>
      <c r="Q73020">
        <v>87.55</v>
      </c>
      <c r="R73020">
        <v>6.79</v>
      </c>
      <c r="S73020">
        <v>94.34</v>
      </c>
      <c r="T73020" t="s">
        <v>3442</v>
      </c>
    </row>
    <row r="73021" spans="1:20" x14ac:dyDescent="0.35">
      <c r="A73021" t="s">
        <v>33667</v>
      </c>
      <c r="B73021" t="s">
        <v>427</v>
      </c>
      <c r="C73021" s="11">
        <v>45667.426550925928</v>
      </c>
      <c r="D73021" t="s">
        <v>33668</v>
      </c>
      <c r="E73021" t="s">
        <v>6655</v>
      </c>
      <c r="F73021" t="s">
        <v>68</v>
      </c>
      <c r="G73021" t="s">
        <v>68</v>
      </c>
      <c r="H73021" t="s">
        <v>6611</v>
      </c>
      <c r="I73021" t="s">
        <v>6612</v>
      </c>
      <c r="J73021" t="s">
        <v>6611</v>
      </c>
      <c r="K73021">
        <v>0</v>
      </c>
      <c r="L73021">
        <v>0</v>
      </c>
      <c r="M73021">
        <v>67.680000000000007</v>
      </c>
      <c r="N73021" t="s">
        <v>184</v>
      </c>
      <c r="O73021">
        <v>1</v>
      </c>
      <c r="P73021" t="s">
        <v>33814</v>
      </c>
      <c r="Q73021">
        <v>68.680000000000007</v>
      </c>
      <c r="R73021">
        <v>5.25</v>
      </c>
      <c r="S73021">
        <v>73.930000000000007</v>
      </c>
      <c r="T73021" t="s">
        <v>3442</v>
      </c>
    </row>
    <row r="73022" spans="1:20" x14ac:dyDescent="0.35">
      <c r="A73022" t="s">
        <v>1320</v>
      </c>
      <c r="B73022" t="s">
        <v>427</v>
      </c>
      <c r="C73022" s="11">
        <v>45667.426550925928</v>
      </c>
      <c r="D73022" t="s">
        <v>37292</v>
      </c>
      <c r="E73022" t="s">
        <v>6655</v>
      </c>
      <c r="F73022" t="s">
        <v>68</v>
      </c>
      <c r="G73022" t="s">
        <v>68</v>
      </c>
      <c r="H73022" t="s">
        <v>6611</v>
      </c>
      <c r="I73022" t="s">
        <v>6612</v>
      </c>
      <c r="J73022" t="s">
        <v>6611</v>
      </c>
      <c r="K73022">
        <v>0</v>
      </c>
      <c r="L73022">
        <v>0</v>
      </c>
      <c r="M73022">
        <v>71.06</v>
      </c>
      <c r="N73022" t="s">
        <v>184</v>
      </c>
      <c r="O73022">
        <v>1</v>
      </c>
      <c r="P73022" t="s">
        <v>37403</v>
      </c>
      <c r="Q73022">
        <v>72.06</v>
      </c>
      <c r="R73022">
        <v>5.51</v>
      </c>
      <c r="S73022">
        <v>77.569999999999993</v>
      </c>
      <c r="T73022" t="s">
        <v>3442</v>
      </c>
    </row>
    <row r="73023" spans="1:20" x14ac:dyDescent="0.35">
      <c r="A73023" t="s">
        <v>50409</v>
      </c>
      <c r="B73023" t="s">
        <v>427</v>
      </c>
      <c r="C73023" s="11">
        <v>45667.426550925928</v>
      </c>
      <c r="D73023" t="s">
        <v>50410</v>
      </c>
      <c r="E73023" t="s">
        <v>6655</v>
      </c>
      <c r="F73023" t="s">
        <v>68</v>
      </c>
      <c r="G73023" t="s">
        <v>68</v>
      </c>
      <c r="H73023" t="s">
        <v>6611</v>
      </c>
      <c r="I73023" t="s">
        <v>6612</v>
      </c>
      <c r="J73023" t="s">
        <v>6611</v>
      </c>
      <c r="K73023">
        <v>0</v>
      </c>
      <c r="L73023">
        <v>0</v>
      </c>
      <c r="M73023">
        <v>101.97</v>
      </c>
      <c r="N73023" t="s">
        <v>184</v>
      </c>
      <c r="O73023">
        <v>1</v>
      </c>
      <c r="P73023" t="s">
        <v>50778</v>
      </c>
      <c r="Q73023">
        <v>103.97</v>
      </c>
      <c r="R73023">
        <v>7.9</v>
      </c>
      <c r="S73023">
        <v>111.87</v>
      </c>
      <c r="T73023" t="s">
        <v>3442</v>
      </c>
    </row>
    <row r="73024" spans="1:20" x14ac:dyDescent="0.35">
      <c r="A73024" t="s">
        <v>2710</v>
      </c>
      <c r="B73024" t="s">
        <v>427</v>
      </c>
      <c r="C73024" s="11">
        <v>45667.426550925928</v>
      </c>
      <c r="D73024" t="s">
        <v>46627</v>
      </c>
      <c r="E73024" t="s">
        <v>6655</v>
      </c>
      <c r="F73024" t="s">
        <v>68</v>
      </c>
      <c r="G73024" t="s">
        <v>68</v>
      </c>
      <c r="H73024" t="s">
        <v>6611</v>
      </c>
      <c r="I73024" t="s">
        <v>6612</v>
      </c>
      <c r="J73024" t="s">
        <v>6611</v>
      </c>
      <c r="K73024">
        <v>0</v>
      </c>
      <c r="L73024">
        <v>0</v>
      </c>
      <c r="M73024">
        <v>109</v>
      </c>
      <c r="N73024" t="s">
        <v>184</v>
      </c>
      <c r="O73024">
        <v>1</v>
      </c>
      <c r="P73024" t="s">
        <v>46741</v>
      </c>
      <c r="Q73024">
        <v>113</v>
      </c>
      <c r="R73024">
        <v>8.4499999999999993</v>
      </c>
      <c r="S73024">
        <v>121.45</v>
      </c>
      <c r="T73024" t="s">
        <v>3442</v>
      </c>
    </row>
    <row r="73025" spans="1:20" x14ac:dyDescent="0.35">
      <c r="A73025" t="s">
        <v>2832</v>
      </c>
      <c r="B73025" t="s">
        <v>427</v>
      </c>
      <c r="C73025" s="11">
        <v>45667.426550925928</v>
      </c>
      <c r="D73025" t="s">
        <v>43988</v>
      </c>
      <c r="E73025" t="s">
        <v>6655</v>
      </c>
      <c r="F73025" t="s">
        <v>68</v>
      </c>
      <c r="G73025" t="s">
        <v>68</v>
      </c>
      <c r="H73025" t="s">
        <v>6611</v>
      </c>
      <c r="I73025" t="s">
        <v>6612</v>
      </c>
      <c r="J73025" t="s">
        <v>6611</v>
      </c>
      <c r="K73025">
        <v>0</v>
      </c>
      <c r="L73025">
        <v>0</v>
      </c>
      <c r="M73025">
        <v>97.19</v>
      </c>
      <c r="N73025" t="s">
        <v>184</v>
      </c>
      <c r="O73025">
        <v>1</v>
      </c>
      <c r="P73025" t="s">
        <v>44398</v>
      </c>
      <c r="Q73025">
        <v>101.19</v>
      </c>
      <c r="R73025">
        <v>7.53</v>
      </c>
      <c r="S73025">
        <v>108.72</v>
      </c>
      <c r="T73025" t="s">
        <v>3442</v>
      </c>
    </row>
    <row r="73026" spans="1:20" x14ac:dyDescent="0.35">
      <c r="A73026" t="s">
        <v>2657</v>
      </c>
      <c r="B73026" t="s">
        <v>427</v>
      </c>
      <c r="C73026" s="11">
        <v>45667.426550925928</v>
      </c>
      <c r="D73026" t="s">
        <v>43582</v>
      </c>
      <c r="E73026" t="s">
        <v>6655</v>
      </c>
      <c r="F73026" t="s">
        <v>68</v>
      </c>
      <c r="G73026" t="s">
        <v>68</v>
      </c>
      <c r="H73026" t="s">
        <v>6611</v>
      </c>
      <c r="I73026" t="s">
        <v>6612</v>
      </c>
      <c r="J73026" t="s">
        <v>6611</v>
      </c>
      <c r="K73026">
        <v>0</v>
      </c>
      <c r="L73026">
        <v>0</v>
      </c>
      <c r="M73026">
        <v>97.19</v>
      </c>
      <c r="N73026" t="s">
        <v>184</v>
      </c>
      <c r="O73026">
        <v>1</v>
      </c>
      <c r="P73026" t="s">
        <v>44816</v>
      </c>
      <c r="Q73026">
        <v>97.19</v>
      </c>
      <c r="R73026">
        <v>7.53</v>
      </c>
      <c r="S73026">
        <v>104.72</v>
      </c>
      <c r="T73026" t="s">
        <v>3442</v>
      </c>
    </row>
    <row r="73027" spans="1:20" x14ac:dyDescent="0.35">
      <c r="A73027" t="s">
        <v>35513</v>
      </c>
      <c r="B73027" t="s">
        <v>427</v>
      </c>
      <c r="C73027" s="11">
        <v>45667.426550925928</v>
      </c>
      <c r="D73027" t="s">
        <v>62192</v>
      </c>
      <c r="E73027" t="s">
        <v>6619</v>
      </c>
      <c r="F73027" t="s">
        <v>68</v>
      </c>
      <c r="G73027" t="s">
        <v>68</v>
      </c>
      <c r="H73027" t="s">
        <v>6611</v>
      </c>
      <c r="I73027" t="s">
        <v>6713</v>
      </c>
      <c r="J73027" t="s">
        <v>6611</v>
      </c>
      <c r="K73027">
        <v>0</v>
      </c>
      <c r="L73027">
        <v>12</v>
      </c>
      <c r="M73027">
        <v>12</v>
      </c>
      <c r="N73027" t="s">
        <v>184</v>
      </c>
      <c r="O73027">
        <v>1</v>
      </c>
      <c r="P73027" t="s">
        <v>62193</v>
      </c>
      <c r="Q73027">
        <v>12</v>
      </c>
      <c r="R73027">
        <v>0.93</v>
      </c>
      <c r="S73027">
        <v>12.93</v>
      </c>
      <c r="T73027" t="s">
        <v>3442</v>
      </c>
    </row>
    <row r="73028" spans="1:20" x14ac:dyDescent="0.35">
      <c r="A73028" t="s">
        <v>37008</v>
      </c>
      <c r="B73028" t="s">
        <v>427</v>
      </c>
      <c r="C73028" s="11">
        <v>45667.426550925928</v>
      </c>
      <c r="D73028" t="s">
        <v>61906</v>
      </c>
      <c r="E73028" t="s">
        <v>6619</v>
      </c>
      <c r="F73028" t="s">
        <v>68</v>
      </c>
      <c r="G73028" t="s">
        <v>68</v>
      </c>
      <c r="H73028" t="s">
        <v>6611</v>
      </c>
      <c r="I73028" t="s">
        <v>6713</v>
      </c>
      <c r="J73028" t="s">
        <v>6611</v>
      </c>
      <c r="K73028">
        <v>0</v>
      </c>
      <c r="L73028">
        <v>12</v>
      </c>
      <c r="M73028">
        <v>12</v>
      </c>
      <c r="N73028" t="s">
        <v>184</v>
      </c>
      <c r="O73028">
        <v>1</v>
      </c>
      <c r="P73028" t="s">
        <v>62194</v>
      </c>
      <c r="Q73028">
        <v>12</v>
      </c>
      <c r="R73028">
        <v>0.93</v>
      </c>
      <c r="S73028">
        <v>12.93</v>
      </c>
      <c r="T73028" t="s">
        <v>3442</v>
      </c>
    </row>
    <row r="73029" spans="1:20" x14ac:dyDescent="0.35">
      <c r="A73029" t="s">
        <v>50412</v>
      </c>
      <c r="B73029" t="s">
        <v>427</v>
      </c>
      <c r="C73029" s="11">
        <v>45667.426550925928</v>
      </c>
      <c r="D73029" t="s">
        <v>61904</v>
      </c>
      <c r="E73029" t="s">
        <v>6619</v>
      </c>
      <c r="F73029" t="s">
        <v>68</v>
      </c>
      <c r="G73029" t="s">
        <v>68</v>
      </c>
      <c r="H73029" t="s">
        <v>6611</v>
      </c>
      <c r="I73029" t="s">
        <v>6713</v>
      </c>
      <c r="J73029" t="s">
        <v>6611</v>
      </c>
      <c r="K73029">
        <v>0</v>
      </c>
      <c r="L73029">
        <v>12</v>
      </c>
      <c r="M73029">
        <v>12</v>
      </c>
      <c r="N73029" t="s">
        <v>184</v>
      </c>
      <c r="O73029">
        <v>1</v>
      </c>
      <c r="P73029" t="s">
        <v>62195</v>
      </c>
      <c r="Q73029">
        <v>12</v>
      </c>
      <c r="R73029">
        <v>0.93</v>
      </c>
      <c r="S73029">
        <v>12.93</v>
      </c>
      <c r="T73029" t="s">
        <v>3442</v>
      </c>
    </row>
    <row r="73030" spans="1:20" x14ac:dyDescent="0.35">
      <c r="A73030" t="s">
        <v>48579</v>
      </c>
      <c r="B73030" t="s">
        <v>427</v>
      </c>
      <c r="C73030" s="11">
        <v>45667.426539351851</v>
      </c>
      <c r="D73030" t="s">
        <v>48580</v>
      </c>
      <c r="E73030" t="s">
        <v>6655</v>
      </c>
      <c r="F73030" t="s">
        <v>68</v>
      </c>
      <c r="G73030" t="s">
        <v>68</v>
      </c>
      <c r="H73030" t="s">
        <v>6611</v>
      </c>
      <c r="I73030" t="s">
        <v>6612</v>
      </c>
      <c r="J73030" t="s">
        <v>6611</v>
      </c>
      <c r="K73030">
        <v>0</v>
      </c>
      <c r="L73030">
        <v>0</v>
      </c>
      <c r="M73030">
        <v>109</v>
      </c>
      <c r="N73030" t="s">
        <v>184</v>
      </c>
      <c r="O73030">
        <v>1</v>
      </c>
      <c r="P73030" t="s">
        <v>49035</v>
      </c>
      <c r="Q73030">
        <v>109</v>
      </c>
      <c r="R73030">
        <v>8.4499999999999993</v>
      </c>
      <c r="S73030">
        <v>117.45</v>
      </c>
      <c r="T73030" t="s">
        <v>3442</v>
      </c>
    </row>
    <row r="73031" spans="1:20" x14ac:dyDescent="0.35">
      <c r="A73031" t="s">
        <v>9639</v>
      </c>
      <c r="B73031" t="s">
        <v>427</v>
      </c>
      <c r="C73031" s="11">
        <v>45667.426539351851</v>
      </c>
      <c r="D73031" t="s">
        <v>37010</v>
      </c>
      <c r="E73031" t="s">
        <v>6655</v>
      </c>
      <c r="F73031" t="s">
        <v>68</v>
      </c>
      <c r="G73031" t="s">
        <v>68</v>
      </c>
      <c r="H73031" t="s">
        <v>6611</v>
      </c>
      <c r="I73031" t="s">
        <v>6612</v>
      </c>
      <c r="J73031" t="s">
        <v>6611</v>
      </c>
      <c r="K73031">
        <v>0</v>
      </c>
      <c r="L73031">
        <v>0</v>
      </c>
      <c r="M73031">
        <v>90</v>
      </c>
      <c r="N73031" t="s">
        <v>184</v>
      </c>
      <c r="O73031">
        <v>1</v>
      </c>
      <c r="P73031" t="s">
        <v>41608</v>
      </c>
      <c r="Q73031">
        <v>90</v>
      </c>
      <c r="R73031">
        <v>6.98</v>
      </c>
      <c r="S73031">
        <v>96.98</v>
      </c>
      <c r="T73031" t="s">
        <v>3442</v>
      </c>
    </row>
    <row r="73032" spans="1:20" x14ac:dyDescent="0.35">
      <c r="A73032" t="s">
        <v>329</v>
      </c>
      <c r="B73032" t="s">
        <v>427</v>
      </c>
      <c r="C73032" s="11">
        <v>45667.426539351851</v>
      </c>
      <c r="D73032" t="s">
        <v>45131</v>
      </c>
      <c r="E73032" t="s">
        <v>6655</v>
      </c>
      <c r="F73032" t="s">
        <v>68</v>
      </c>
      <c r="G73032" t="s">
        <v>68</v>
      </c>
      <c r="H73032" t="s">
        <v>6611</v>
      </c>
      <c r="I73032" t="s">
        <v>6612</v>
      </c>
      <c r="J73032" t="s">
        <v>6611</v>
      </c>
      <c r="K73032">
        <v>0</v>
      </c>
      <c r="L73032">
        <v>0</v>
      </c>
      <c r="M73032">
        <v>100.79</v>
      </c>
      <c r="N73032" t="s">
        <v>184</v>
      </c>
      <c r="O73032">
        <v>1</v>
      </c>
      <c r="P73032" t="s">
        <v>46352</v>
      </c>
      <c r="Q73032">
        <v>100.79</v>
      </c>
      <c r="R73032">
        <v>7.81</v>
      </c>
      <c r="S73032">
        <v>108.6</v>
      </c>
      <c r="T73032" t="s">
        <v>3442</v>
      </c>
    </row>
    <row r="73033" spans="1:20" x14ac:dyDescent="0.35">
      <c r="A73033" t="s">
        <v>9680</v>
      </c>
      <c r="B73033" t="s">
        <v>427</v>
      </c>
      <c r="C73033" s="11">
        <v>45667.426539351851</v>
      </c>
      <c r="D73033" t="s">
        <v>45133</v>
      </c>
      <c r="E73033" t="s">
        <v>6655</v>
      </c>
      <c r="F73033" t="s">
        <v>68</v>
      </c>
      <c r="G73033" t="s">
        <v>68</v>
      </c>
      <c r="H73033" t="s">
        <v>6611</v>
      </c>
      <c r="I73033" t="s">
        <v>6612</v>
      </c>
      <c r="J73033" t="s">
        <v>6611</v>
      </c>
      <c r="K73033">
        <v>0</v>
      </c>
      <c r="L73033">
        <v>0</v>
      </c>
      <c r="M73033">
        <v>100.79</v>
      </c>
      <c r="N73033" t="s">
        <v>184</v>
      </c>
      <c r="O73033">
        <v>1</v>
      </c>
      <c r="P73033" t="s">
        <v>46353</v>
      </c>
      <c r="Q73033">
        <v>100.79</v>
      </c>
      <c r="R73033">
        <v>7.81</v>
      </c>
      <c r="S73033">
        <v>108.6</v>
      </c>
      <c r="T73033" t="s">
        <v>3442</v>
      </c>
    </row>
    <row r="73034" spans="1:20" x14ac:dyDescent="0.35">
      <c r="A73034" t="s">
        <v>34040</v>
      </c>
      <c r="B73034" t="s">
        <v>427</v>
      </c>
      <c r="C73034" s="11">
        <v>45667.426539351851</v>
      </c>
      <c r="D73034" t="s">
        <v>34041</v>
      </c>
      <c r="E73034" t="s">
        <v>6655</v>
      </c>
      <c r="F73034" t="s">
        <v>68</v>
      </c>
      <c r="G73034" t="s">
        <v>68</v>
      </c>
      <c r="H73034" t="s">
        <v>6611</v>
      </c>
      <c r="I73034" t="s">
        <v>6612</v>
      </c>
      <c r="J73034" t="s">
        <v>6611</v>
      </c>
      <c r="K73034">
        <v>0</v>
      </c>
      <c r="L73034">
        <v>0</v>
      </c>
      <c r="M73034">
        <v>91.49</v>
      </c>
      <c r="N73034" t="s">
        <v>184</v>
      </c>
      <c r="O73034">
        <v>1</v>
      </c>
      <c r="P73034" t="s">
        <v>34373</v>
      </c>
      <c r="Q73034">
        <v>91.49</v>
      </c>
      <c r="R73034">
        <v>7.09</v>
      </c>
      <c r="S73034">
        <v>98.58</v>
      </c>
      <c r="T73034" t="s">
        <v>3442</v>
      </c>
    </row>
    <row r="73035" spans="1:20" x14ac:dyDescent="0.35">
      <c r="A73035" t="s">
        <v>1333</v>
      </c>
      <c r="B73035" t="s">
        <v>427</v>
      </c>
      <c r="C73035" s="11">
        <v>45667.426539351851</v>
      </c>
      <c r="D73035" t="s">
        <v>34532</v>
      </c>
      <c r="E73035" t="s">
        <v>6655</v>
      </c>
      <c r="F73035" t="s">
        <v>68</v>
      </c>
      <c r="G73035" t="s">
        <v>68</v>
      </c>
      <c r="H73035" t="s">
        <v>6611</v>
      </c>
      <c r="I73035" t="s">
        <v>6612</v>
      </c>
      <c r="J73035" t="s">
        <v>6611</v>
      </c>
      <c r="K73035">
        <v>0</v>
      </c>
      <c r="L73035">
        <v>0</v>
      </c>
      <c r="M73035">
        <v>63.7</v>
      </c>
      <c r="N73035" t="s">
        <v>184</v>
      </c>
      <c r="O73035">
        <v>1</v>
      </c>
      <c r="P73035" t="s">
        <v>34698</v>
      </c>
      <c r="Q73035">
        <v>63.7</v>
      </c>
      <c r="R73035">
        <v>4.9400000000000004</v>
      </c>
      <c r="S73035">
        <v>68.64</v>
      </c>
      <c r="T73035" t="s">
        <v>3442</v>
      </c>
    </row>
    <row r="73036" spans="1:20" x14ac:dyDescent="0.35">
      <c r="A73036" t="s">
        <v>35618</v>
      </c>
      <c r="B73036" t="s">
        <v>427</v>
      </c>
      <c r="C73036" s="11">
        <v>45667.426539351851</v>
      </c>
      <c r="D73036" t="s">
        <v>35619</v>
      </c>
      <c r="E73036" t="s">
        <v>6655</v>
      </c>
      <c r="F73036" t="s">
        <v>68</v>
      </c>
      <c r="G73036" t="s">
        <v>68</v>
      </c>
      <c r="H73036" t="s">
        <v>6611</v>
      </c>
      <c r="I73036" t="s">
        <v>6612</v>
      </c>
      <c r="J73036" t="s">
        <v>6611</v>
      </c>
      <c r="K73036">
        <v>0</v>
      </c>
      <c r="L73036">
        <v>0</v>
      </c>
      <c r="M73036">
        <v>84.87</v>
      </c>
      <c r="N73036" t="s">
        <v>184</v>
      </c>
      <c r="O73036">
        <v>1</v>
      </c>
      <c r="P73036" t="s">
        <v>35763</v>
      </c>
      <c r="Q73036">
        <v>84.87</v>
      </c>
      <c r="R73036">
        <v>6.58</v>
      </c>
      <c r="S73036">
        <v>91.45</v>
      </c>
      <c r="T73036" t="s">
        <v>3442</v>
      </c>
    </row>
    <row r="73037" spans="1:20" x14ac:dyDescent="0.35">
      <c r="A73037" t="s">
        <v>9678</v>
      </c>
      <c r="B73037" t="s">
        <v>427</v>
      </c>
      <c r="C73037" s="11">
        <v>45667.426539351851</v>
      </c>
      <c r="D73037" t="s">
        <v>35616</v>
      </c>
      <c r="E73037" t="s">
        <v>6655</v>
      </c>
      <c r="F73037" t="s">
        <v>68</v>
      </c>
      <c r="G73037" t="s">
        <v>68</v>
      </c>
      <c r="H73037" t="s">
        <v>6611</v>
      </c>
      <c r="I73037" t="s">
        <v>6612</v>
      </c>
      <c r="J73037" t="s">
        <v>6611</v>
      </c>
      <c r="K73037">
        <v>0</v>
      </c>
      <c r="L73037">
        <v>0</v>
      </c>
      <c r="M73037">
        <v>84.87</v>
      </c>
      <c r="N73037" t="s">
        <v>184</v>
      </c>
      <c r="O73037">
        <v>1</v>
      </c>
      <c r="P73037" t="s">
        <v>35764</v>
      </c>
      <c r="Q73037">
        <v>84.87</v>
      </c>
      <c r="R73037">
        <v>6.58</v>
      </c>
      <c r="S73037">
        <v>91.45</v>
      </c>
      <c r="T73037" t="s">
        <v>3442</v>
      </c>
    </row>
    <row r="73038" spans="1:20" x14ac:dyDescent="0.35">
      <c r="A73038" t="s">
        <v>2391</v>
      </c>
      <c r="B73038" t="s">
        <v>427</v>
      </c>
      <c r="C73038" s="11">
        <v>45667.426539351851</v>
      </c>
      <c r="D73038" t="s">
        <v>39420</v>
      </c>
      <c r="E73038" t="s">
        <v>6655</v>
      </c>
      <c r="F73038" t="s">
        <v>68</v>
      </c>
      <c r="G73038" t="s">
        <v>68</v>
      </c>
      <c r="H73038" t="s">
        <v>6611</v>
      </c>
      <c r="I73038" t="s">
        <v>6612</v>
      </c>
      <c r="J73038" t="s">
        <v>6611</v>
      </c>
      <c r="K73038">
        <v>0</v>
      </c>
      <c r="L73038">
        <v>0</v>
      </c>
      <c r="M73038">
        <v>94.36</v>
      </c>
      <c r="N73038" t="s">
        <v>184</v>
      </c>
      <c r="O73038">
        <v>1</v>
      </c>
      <c r="P73038" t="s">
        <v>40002</v>
      </c>
      <c r="Q73038">
        <v>94.36</v>
      </c>
      <c r="R73038">
        <v>7.31</v>
      </c>
      <c r="S73038">
        <v>101.67</v>
      </c>
      <c r="T73038" t="s">
        <v>3442</v>
      </c>
    </row>
    <row r="73039" spans="1:20" x14ac:dyDescent="0.35">
      <c r="A73039" t="s">
        <v>39422</v>
      </c>
      <c r="B73039" t="s">
        <v>427</v>
      </c>
      <c r="C73039" s="11">
        <v>45667.426539351851</v>
      </c>
      <c r="D73039" t="s">
        <v>39423</v>
      </c>
      <c r="E73039" t="s">
        <v>6655</v>
      </c>
      <c r="F73039" t="s">
        <v>68</v>
      </c>
      <c r="G73039" t="s">
        <v>68</v>
      </c>
      <c r="H73039" t="s">
        <v>6611</v>
      </c>
      <c r="I73039" t="s">
        <v>6612</v>
      </c>
      <c r="J73039" t="s">
        <v>6611</v>
      </c>
      <c r="K73039">
        <v>0</v>
      </c>
      <c r="L73039">
        <v>0</v>
      </c>
      <c r="M73039">
        <v>52.17</v>
      </c>
      <c r="N73039" t="s">
        <v>184</v>
      </c>
      <c r="O73039">
        <v>1</v>
      </c>
      <c r="P73039" t="s">
        <v>40003</v>
      </c>
      <c r="Q73039">
        <v>52.17</v>
      </c>
      <c r="R73039">
        <v>4.04</v>
      </c>
      <c r="S73039">
        <v>56.21</v>
      </c>
      <c r="T73039" t="s">
        <v>3442</v>
      </c>
    </row>
    <row r="73040" spans="1:20" x14ac:dyDescent="0.35">
      <c r="A73040" t="s">
        <v>33670</v>
      </c>
      <c r="B73040" t="s">
        <v>427</v>
      </c>
      <c r="C73040" s="11">
        <v>45667.426539351851</v>
      </c>
      <c r="D73040" t="s">
        <v>33671</v>
      </c>
      <c r="E73040" t="s">
        <v>6655</v>
      </c>
      <c r="F73040" t="s">
        <v>68</v>
      </c>
      <c r="G73040" t="s">
        <v>68</v>
      </c>
      <c r="H73040" t="s">
        <v>6611</v>
      </c>
      <c r="I73040" t="s">
        <v>6612</v>
      </c>
      <c r="J73040" t="s">
        <v>6611</v>
      </c>
      <c r="K73040">
        <v>0</v>
      </c>
      <c r="L73040">
        <v>0</v>
      </c>
      <c r="M73040">
        <v>67.680000000000007</v>
      </c>
      <c r="N73040" t="s">
        <v>184</v>
      </c>
      <c r="O73040">
        <v>1</v>
      </c>
      <c r="P73040" t="s">
        <v>33768</v>
      </c>
      <c r="Q73040">
        <v>70.680000000000007</v>
      </c>
      <c r="R73040">
        <v>5.25</v>
      </c>
      <c r="S73040">
        <v>75.930000000000007</v>
      </c>
      <c r="T73040" t="s">
        <v>3442</v>
      </c>
    </row>
    <row r="73041" spans="1:20" x14ac:dyDescent="0.35">
      <c r="A73041" t="s">
        <v>513</v>
      </c>
      <c r="B73041" t="s">
        <v>427</v>
      </c>
      <c r="C73041" s="11">
        <v>45667.426539351851</v>
      </c>
      <c r="D73041" t="s">
        <v>37294</v>
      </c>
      <c r="E73041" t="s">
        <v>6655</v>
      </c>
      <c r="F73041" t="s">
        <v>68</v>
      </c>
      <c r="G73041" t="s">
        <v>68</v>
      </c>
      <c r="H73041" t="s">
        <v>6611</v>
      </c>
      <c r="I73041" t="s">
        <v>6612</v>
      </c>
      <c r="J73041" t="s">
        <v>6611</v>
      </c>
      <c r="K73041">
        <v>0</v>
      </c>
      <c r="L73041">
        <v>0</v>
      </c>
      <c r="M73041">
        <v>71.06</v>
      </c>
      <c r="N73041" t="s">
        <v>184</v>
      </c>
      <c r="O73041">
        <v>1</v>
      </c>
      <c r="P73041" t="s">
        <v>37404</v>
      </c>
      <c r="Q73041">
        <v>72.06</v>
      </c>
      <c r="R73041">
        <v>5.51</v>
      </c>
      <c r="S73041">
        <v>77.569999999999993</v>
      </c>
      <c r="T73041" t="s">
        <v>3442</v>
      </c>
    </row>
    <row r="73042" spans="1:20" x14ac:dyDescent="0.35">
      <c r="A73042" t="s">
        <v>33531</v>
      </c>
      <c r="B73042" t="s">
        <v>427</v>
      </c>
      <c r="C73042" s="11">
        <v>45667.426539351851</v>
      </c>
      <c r="D73042" t="s">
        <v>33532</v>
      </c>
      <c r="E73042" t="s">
        <v>6655</v>
      </c>
      <c r="F73042" t="s">
        <v>68</v>
      </c>
      <c r="G73042" t="s">
        <v>68</v>
      </c>
      <c r="H73042" t="s">
        <v>6611</v>
      </c>
      <c r="I73042" t="s">
        <v>6612</v>
      </c>
      <c r="J73042" t="s">
        <v>6611</v>
      </c>
      <c r="K73042">
        <v>0</v>
      </c>
      <c r="L73042">
        <v>0</v>
      </c>
      <c r="M73042">
        <v>97.19</v>
      </c>
      <c r="N73042" t="s">
        <v>184</v>
      </c>
      <c r="O73042">
        <v>1</v>
      </c>
      <c r="P73042" t="s">
        <v>44817</v>
      </c>
      <c r="Q73042">
        <v>97.19</v>
      </c>
      <c r="R73042">
        <v>7.53</v>
      </c>
      <c r="S73042">
        <v>104.72</v>
      </c>
      <c r="T73042" t="s">
        <v>3442</v>
      </c>
    </row>
    <row r="73043" spans="1:20" x14ac:dyDescent="0.35">
      <c r="A73043" t="s">
        <v>49604</v>
      </c>
      <c r="B73043" t="s">
        <v>427</v>
      </c>
      <c r="C73043" s="11">
        <v>45667.426527777781</v>
      </c>
      <c r="D73043" t="s">
        <v>49605</v>
      </c>
      <c r="E73043" t="s">
        <v>6655</v>
      </c>
      <c r="F73043" t="s">
        <v>68</v>
      </c>
      <c r="G73043" t="s">
        <v>68</v>
      </c>
      <c r="H73043" t="s">
        <v>6611</v>
      </c>
      <c r="I73043" t="s">
        <v>6612</v>
      </c>
      <c r="J73043" t="s">
        <v>6611</v>
      </c>
      <c r="K73043">
        <v>0</v>
      </c>
      <c r="L73043">
        <v>0</v>
      </c>
      <c r="M73043">
        <v>101.97</v>
      </c>
      <c r="N73043" t="s">
        <v>184</v>
      </c>
      <c r="O73043">
        <v>1</v>
      </c>
      <c r="P73043" t="s">
        <v>51549</v>
      </c>
      <c r="Q73043">
        <v>101.97</v>
      </c>
      <c r="R73043">
        <v>7.9</v>
      </c>
      <c r="S73043">
        <v>109.87</v>
      </c>
      <c r="T73043" t="s">
        <v>3442</v>
      </c>
    </row>
    <row r="73044" spans="1:20" x14ac:dyDescent="0.35">
      <c r="A73044" t="s">
        <v>5123</v>
      </c>
      <c r="B73044" t="s">
        <v>427</v>
      </c>
      <c r="C73044" s="11">
        <v>45667.426527777781</v>
      </c>
      <c r="D73044" t="s">
        <v>47576</v>
      </c>
      <c r="E73044" t="s">
        <v>6655</v>
      </c>
      <c r="F73044" t="s">
        <v>68</v>
      </c>
      <c r="G73044" t="s">
        <v>68</v>
      </c>
      <c r="H73044" t="s">
        <v>6611</v>
      </c>
      <c r="I73044" t="s">
        <v>6612</v>
      </c>
      <c r="J73044" t="s">
        <v>6611</v>
      </c>
      <c r="K73044">
        <v>0</v>
      </c>
      <c r="L73044">
        <v>0</v>
      </c>
      <c r="M73044">
        <v>109</v>
      </c>
      <c r="N73044" t="s">
        <v>184</v>
      </c>
      <c r="O73044">
        <v>1</v>
      </c>
      <c r="P73044" t="s">
        <v>49036</v>
      </c>
      <c r="Q73044">
        <v>109</v>
      </c>
      <c r="R73044">
        <v>8.4499999999999993</v>
      </c>
      <c r="S73044">
        <v>117.45</v>
      </c>
      <c r="T73044" t="s">
        <v>3442</v>
      </c>
    </row>
    <row r="73045" spans="1:20" x14ac:dyDescent="0.35">
      <c r="A73045" t="s">
        <v>40604</v>
      </c>
      <c r="B73045" t="s">
        <v>427</v>
      </c>
      <c r="C73045" s="11">
        <v>45667.426527777781</v>
      </c>
      <c r="D73045" t="s">
        <v>40605</v>
      </c>
      <c r="E73045" t="s">
        <v>6655</v>
      </c>
      <c r="F73045" t="s">
        <v>68</v>
      </c>
      <c r="G73045" t="s">
        <v>68</v>
      </c>
      <c r="H73045" t="s">
        <v>6611</v>
      </c>
      <c r="I73045" t="s">
        <v>6612</v>
      </c>
      <c r="J73045" t="s">
        <v>6611</v>
      </c>
      <c r="K73045">
        <v>0</v>
      </c>
      <c r="L73045">
        <v>0</v>
      </c>
      <c r="M73045">
        <v>90</v>
      </c>
      <c r="N73045" t="s">
        <v>184</v>
      </c>
      <c r="O73045">
        <v>1</v>
      </c>
      <c r="P73045" t="s">
        <v>41609</v>
      </c>
      <c r="Q73045">
        <v>90</v>
      </c>
      <c r="R73045">
        <v>6.98</v>
      </c>
      <c r="S73045">
        <v>96.98</v>
      </c>
      <c r="T73045" t="s">
        <v>3442</v>
      </c>
    </row>
    <row r="73046" spans="1:20" x14ac:dyDescent="0.35">
      <c r="A73046" t="s">
        <v>923</v>
      </c>
      <c r="B73046" t="s">
        <v>427</v>
      </c>
      <c r="C73046" s="11">
        <v>45667.426527777781</v>
      </c>
      <c r="D73046" t="s">
        <v>45129</v>
      </c>
      <c r="E73046" t="s">
        <v>6655</v>
      </c>
      <c r="F73046" t="s">
        <v>68</v>
      </c>
      <c r="G73046" t="s">
        <v>68</v>
      </c>
      <c r="H73046" t="s">
        <v>6611</v>
      </c>
      <c r="I73046" t="s">
        <v>6612</v>
      </c>
      <c r="J73046" t="s">
        <v>6611</v>
      </c>
      <c r="K73046">
        <v>0</v>
      </c>
      <c r="L73046">
        <v>0</v>
      </c>
      <c r="M73046">
        <v>100.79</v>
      </c>
      <c r="N73046" t="s">
        <v>184</v>
      </c>
      <c r="O73046">
        <v>1</v>
      </c>
      <c r="P73046" t="s">
        <v>46354</v>
      </c>
      <c r="Q73046">
        <v>100.79</v>
      </c>
      <c r="R73046">
        <v>7.81</v>
      </c>
      <c r="S73046">
        <v>108.6</v>
      </c>
      <c r="T73046" t="s">
        <v>3442</v>
      </c>
    </row>
    <row r="73047" spans="1:20" x14ac:dyDescent="0.35">
      <c r="A73047" t="s">
        <v>9822</v>
      </c>
      <c r="B73047" t="s">
        <v>427</v>
      </c>
      <c r="C73047" s="11">
        <v>45667.426527777781</v>
      </c>
      <c r="D73047" t="s">
        <v>45127</v>
      </c>
      <c r="E73047" t="s">
        <v>6655</v>
      </c>
      <c r="F73047" t="s">
        <v>68</v>
      </c>
      <c r="G73047" t="s">
        <v>68</v>
      </c>
      <c r="H73047" t="s">
        <v>6611</v>
      </c>
      <c r="I73047" t="s">
        <v>6612</v>
      </c>
      <c r="J73047" t="s">
        <v>6611</v>
      </c>
      <c r="K73047">
        <v>0</v>
      </c>
      <c r="L73047">
        <v>0</v>
      </c>
      <c r="M73047">
        <v>100.79</v>
      </c>
      <c r="N73047" t="s">
        <v>184</v>
      </c>
      <c r="O73047">
        <v>1</v>
      </c>
      <c r="P73047" t="s">
        <v>46355</v>
      </c>
      <c r="Q73047">
        <v>100.79</v>
      </c>
      <c r="R73047">
        <v>7.81</v>
      </c>
      <c r="S73047">
        <v>108.6</v>
      </c>
      <c r="T73047" t="s">
        <v>3442</v>
      </c>
    </row>
    <row r="73048" spans="1:20" x14ac:dyDescent="0.35">
      <c r="A73048" t="s">
        <v>1345</v>
      </c>
      <c r="B73048" t="s">
        <v>427</v>
      </c>
      <c r="C73048" s="11">
        <v>45667.426527777781</v>
      </c>
      <c r="D73048" t="s">
        <v>34265</v>
      </c>
      <c r="E73048" t="s">
        <v>6655</v>
      </c>
      <c r="F73048" t="s">
        <v>68</v>
      </c>
      <c r="G73048" t="s">
        <v>68</v>
      </c>
      <c r="H73048" t="s">
        <v>6611</v>
      </c>
      <c r="I73048" t="s">
        <v>6612</v>
      </c>
      <c r="J73048" t="s">
        <v>6611</v>
      </c>
      <c r="K73048">
        <v>0</v>
      </c>
      <c r="L73048">
        <v>0</v>
      </c>
      <c r="M73048">
        <v>91.49</v>
      </c>
      <c r="N73048" t="s">
        <v>184</v>
      </c>
      <c r="O73048">
        <v>1</v>
      </c>
      <c r="P73048" t="s">
        <v>34374</v>
      </c>
      <c r="Q73048">
        <v>91.49</v>
      </c>
      <c r="R73048">
        <v>7.09</v>
      </c>
      <c r="S73048">
        <v>98.58</v>
      </c>
      <c r="T73048" t="s">
        <v>3442</v>
      </c>
    </row>
    <row r="73049" spans="1:20" x14ac:dyDescent="0.35">
      <c r="A73049" t="s">
        <v>36027</v>
      </c>
      <c r="B73049" t="s">
        <v>427</v>
      </c>
      <c r="C73049" s="11">
        <v>45667.426527777781</v>
      </c>
      <c r="D73049" t="s">
        <v>36028</v>
      </c>
      <c r="E73049" t="s">
        <v>6655</v>
      </c>
      <c r="F73049" t="s">
        <v>68</v>
      </c>
      <c r="G73049" t="s">
        <v>68</v>
      </c>
      <c r="H73049" t="s">
        <v>6611</v>
      </c>
      <c r="I73049" t="s">
        <v>6612</v>
      </c>
      <c r="J73049" t="s">
        <v>6611</v>
      </c>
      <c r="K73049">
        <v>0</v>
      </c>
      <c r="L73049">
        <v>0</v>
      </c>
      <c r="M73049">
        <v>34.76</v>
      </c>
      <c r="N73049" t="s">
        <v>184</v>
      </c>
      <c r="O73049">
        <v>1</v>
      </c>
      <c r="P73049" t="s">
        <v>36332</v>
      </c>
      <c r="Q73049">
        <v>34.76</v>
      </c>
      <c r="R73049">
        <v>2.69</v>
      </c>
      <c r="S73049">
        <v>37.450000000000003</v>
      </c>
      <c r="T73049" t="s">
        <v>3442</v>
      </c>
    </row>
    <row r="73050" spans="1:20" x14ac:dyDescent="0.35">
      <c r="A73050" t="s">
        <v>278</v>
      </c>
      <c r="B73050" t="s">
        <v>427</v>
      </c>
      <c r="C73050" s="11">
        <v>45667.426527777781</v>
      </c>
      <c r="D73050" t="s">
        <v>34534</v>
      </c>
      <c r="E73050" t="s">
        <v>6655</v>
      </c>
      <c r="F73050" t="s">
        <v>68</v>
      </c>
      <c r="G73050" t="s">
        <v>68</v>
      </c>
      <c r="H73050" t="s">
        <v>6611</v>
      </c>
      <c r="I73050" t="s">
        <v>6612</v>
      </c>
      <c r="J73050" t="s">
        <v>6611</v>
      </c>
      <c r="K73050">
        <v>0</v>
      </c>
      <c r="L73050">
        <v>0</v>
      </c>
      <c r="M73050">
        <v>63.7</v>
      </c>
      <c r="N73050" t="s">
        <v>184</v>
      </c>
      <c r="O73050">
        <v>1</v>
      </c>
      <c r="P73050" t="s">
        <v>34699</v>
      </c>
      <c r="Q73050">
        <v>63.7</v>
      </c>
      <c r="R73050">
        <v>4.9400000000000004</v>
      </c>
      <c r="S73050">
        <v>68.64</v>
      </c>
      <c r="T73050" t="s">
        <v>3442</v>
      </c>
    </row>
    <row r="73051" spans="1:20" x14ac:dyDescent="0.35">
      <c r="A73051" t="s">
        <v>36769</v>
      </c>
      <c r="B73051" t="s">
        <v>427</v>
      </c>
      <c r="C73051" s="11">
        <v>45667.426527777781</v>
      </c>
      <c r="D73051" t="s">
        <v>36770</v>
      </c>
      <c r="E73051" t="s">
        <v>6655</v>
      </c>
      <c r="F73051" t="s">
        <v>68</v>
      </c>
      <c r="G73051" t="s">
        <v>68</v>
      </c>
      <c r="H73051" t="s">
        <v>6611</v>
      </c>
      <c r="I73051" t="s">
        <v>6612</v>
      </c>
      <c r="J73051" t="s">
        <v>6611</v>
      </c>
      <c r="K73051">
        <v>0</v>
      </c>
      <c r="L73051">
        <v>0</v>
      </c>
      <c r="M73051">
        <v>49.52</v>
      </c>
      <c r="N73051" t="s">
        <v>184</v>
      </c>
      <c r="O73051">
        <v>1</v>
      </c>
      <c r="P73051" t="s">
        <v>36912</v>
      </c>
      <c r="Q73051">
        <v>49.52</v>
      </c>
      <c r="R73051">
        <v>3.84</v>
      </c>
      <c r="S73051">
        <v>53.36</v>
      </c>
      <c r="T73051" t="s">
        <v>3442</v>
      </c>
    </row>
    <row r="73052" spans="1:20" x14ac:dyDescent="0.35">
      <c r="A73052" t="s">
        <v>10285</v>
      </c>
      <c r="B73052" t="s">
        <v>427</v>
      </c>
      <c r="C73052" s="11">
        <v>45667.426527777781</v>
      </c>
      <c r="D73052" t="s">
        <v>37925</v>
      </c>
      <c r="E73052" t="s">
        <v>6655</v>
      </c>
      <c r="F73052" t="s">
        <v>68</v>
      </c>
      <c r="G73052" t="s">
        <v>68</v>
      </c>
      <c r="H73052" t="s">
        <v>6611</v>
      </c>
      <c r="I73052" t="s">
        <v>6612</v>
      </c>
      <c r="J73052" t="s">
        <v>6611</v>
      </c>
      <c r="K73052">
        <v>0</v>
      </c>
      <c r="L73052">
        <v>0</v>
      </c>
      <c r="M73052">
        <v>71.650000000000006</v>
      </c>
      <c r="N73052" t="s">
        <v>184</v>
      </c>
      <c r="O73052">
        <v>1</v>
      </c>
      <c r="P73052" t="s">
        <v>38024</v>
      </c>
      <c r="Q73052">
        <v>71.650000000000006</v>
      </c>
      <c r="R73052">
        <v>5.55</v>
      </c>
      <c r="S73052">
        <v>77.2</v>
      </c>
      <c r="T73052" t="s">
        <v>3442</v>
      </c>
    </row>
    <row r="73053" spans="1:20" x14ac:dyDescent="0.35">
      <c r="A73053" t="s">
        <v>2662</v>
      </c>
      <c r="B73053" t="s">
        <v>427</v>
      </c>
      <c r="C73053" s="11">
        <v>45667.426527777781</v>
      </c>
      <c r="D73053" t="s">
        <v>47087</v>
      </c>
      <c r="E73053" t="s">
        <v>6655</v>
      </c>
      <c r="F73053" t="s">
        <v>68</v>
      </c>
      <c r="G73053" t="s">
        <v>68</v>
      </c>
      <c r="H73053" t="s">
        <v>6611</v>
      </c>
      <c r="I73053" t="s">
        <v>6612</v>
      </c>
      <c r="J73053" t="s">
        <v>6611</v>
      </c>
      <c r="K73053">
        <v>0</v>
      </c>
      <c r="L73053">
        <v>0</v>
      </c>
      <c r="M73053">
        <v>109</v>
      </c>
      <c r="N73053" t="s">
        <v>184</v>
      </c>
      <c r="O73053">
        <v>1</v>
      </c>
      <c r="P73053" t="s">
        <v>47102</v>
      </c>
      <c r="Q73053">
        <v>112</v>
      </c>
      <c r="R73053">
        <v>8.4499999999999993</v>
      </c>
      <c r="S73053">
        <v>120.45</v>
      </c>
      <c r="T73053" t="s">
        <v>3442</v>
      </c>
    </row>
    <row r="73054" spans="1:20" x14ac:dyDescent="0.35">
      <c r="A73054" t="s">
        <v>42533</v>
      </c>
      <c r="B73054" t="s">
        <v>427</v>
      </c>
      <c r="C73054" s="11">
        <v>45667.426527777781</v>
      </c>
      <c r="D73054" t="s">
        <v>42534</v>
      </c>
      <c r="E73054" t="s">
        <v>6655</v>
      </c>
      <c r="F73054" t="s">
        <v>68</v>
      </c>
      <c r="G73054" t="s">
        <v>68</v>
      </c>
      <c r="H73054" t="s">
        <v>6611</v>
      </c>
      <c r="I73054" t="s">
        <v>6612</v>
      </c>
      <c r="J73054" t="s">
        <v>6611</v>
      </c>
      <c r="K73054">
        <v>0</v>
      </c>
      <c r="L73054">
        <v>0</v>
      </c>
      <c r="M73054">
        <v>95.58</v>
      </c>
      <c r="N73054" t="s">
        <v>184</v>
      </c>
      <c r="O73054">
        <v>1</v>
      </c>
      <c r="P73054" t="s">
        <v>43321</v>
      </c>
      <c r="Q73054">
        <v>95.58</v>
      </c>
      <c r="R73054">
        <v>7.41</v>
      </c>
      <c r="S73054">
        <v>102.99</v>
      </c>
      <c r="T73054" t="s">
        <v>3442</v>
      </c>
    </row>
    <row r="73055" spans="1:20" x14ac:dyDescent="0.35">
      <c r="A73055" t="s">
        <v>43990</v>
      </c>
      <c r="B73055" t="s">
        <v>427</v>
      </c>
      <c r="C73055" s="11">
        <v>45667.426527777781</v>
      </c>
      <c r="D73055" t="s">
        <v>43991</v>
      </c>
      <c r="E73055" t="s">
        <v>6655</v>
      </c>
      <c r="F73055" t="s">
        <v>68</v>
      </c>
      <c r="G73055" t="s">
        <v>68</v>
      </c>
      <c r="H73055" t="s">
        <v>6611</v>
      </c>
      <c r="I73055" t="s">
        <v>6612</v>
      </c>
      <c r="J73055" t="s">
        <v>6611</v>
      </c>
      <c r="K73055">
        <v>0</v>
      </c>
      <c r="L73055">
        <v>0</v>
      </c>
      <c r="M73055">
        <v>97.19</v>
      </c>
      <c r="N73055" t="s">
        <v>184</v>
      </c>
      <c r="O73055">
        <v>1</v>
      </c>
      <c r="P73055" t="s">
        <v>44522</v>
      </c>
      <c r="Q73055">
        <v>98.19</v>
      </c>
      <c r="R73055">
        <v>7.53</v>
      </c>
      <c r="S73055">
        <v>105.72</v>
      </c>
      <c r="T73055" t="s">
        <v>3442</v>
      </c>
    </row>
    <row r="73056" spans="1:20" x14ac:dyDescent="0.35">
      <c r="A73056" t="s">
        <v>43584</v>
      </c>
      <c r="B73056" t="s">
        <v>427</v>
      </c>
      <c r="C73056" s="11">
        <v>45667.426527777781</v>
      </c>
      <c r="D73056" t="s">
        <v>43585</v>
      </c>
      <c r="E73056" t="s">
        <v>6655</v>
      </c>
      <c r="F73056" t="s">
        <v>68</v>
      </c>
      <c r="G73056" t="s">
        <v>68</v>
      </c>
      <c r="H73056" t="s">
        <v>6611</v>
      </c>
      <c r="I73056" t="s">
        <v>6612</v>
      </c>
      <c r="J73056" t="s">
        <v>6611</v>
      </c>
      <c r="K73056">
        <v>0</v>
      </c>
      <c r="L73056">
        <v>0</v>
      </c>
      <c r="M73056">
        <v>97.19</v>
      </c>
      <c r="N73056" t="s">
        <v>184</v>
      </c>
      <c r="O73056">
        <v>1</v>
      </c>
      <c r="P73056" t="s">
        <v>44818</v>
      </c>
      <c r="Q73056">
        <v>97.19</v>
      </c>
      <c r="R73056">
        <v>7.53</v>
      </c>
      <c r="S73056">
        <v>104.72</v>
      </c>
      <c r="T73056" t="s">
        <v>3442</v>
      </c>
    </row>
    <row r="73057" spans="1:20" x14ac:dyDescent="0.35">
      <c r="A73057" t="s">
        <v>1392</v>
      </c>
      <c r="B73057" t="s">
        <v>427</v>
      </c>
      <c r="C73057" s="11">
        <v>45667.426516203705</v>
      </c>
      <c r="D73057" t="s">
        <v>49609</v>
      </c>
      <c r="E73057" t="s">
        <v>6655</v>
      </c>
      <c r="F73057" t="s">
        <v>68</v>
      </c>
      <c r="G73057" t="s">
        <v>68</v>
      </c>
      <c r="H73057" t="s">
        <v>6611</v>
      </c>
      <c r="I73057" t="s">
        <v>6612</v>
      </c>
      <c r="J73057" t="s">
        <v>6611</v>
      </c>
      <c r="K73057">
        <v>0</v>
      </c>
      <c r="L73057">
        <v>0</v>
      </c>
      <c r="M73057">
        <v>101.97</v>
      </c>
      <c r="N73057" t="s">
        <v>184</v>
      </c>
      <c r="O73057">
        <v>1</v>
      </c>
      <c r="P73057" t="s">
        <v>51550</v>
      </c>
      <c r="Q73057">
        <v>101.97</v>
      </c>
      <c r="R73057">
        <v>7.9</v>
      </c>
      <c r="S73057">
        <v>109.87</v>
      </c>
      <c r="T73057" t="s">
        <v>3442</v>
      </c>
    </row>
    <row r="73058" spans="1:20" x14ac:dyDescent="0.35">
      <c r="A73058" t="s">
        <v>5500</v>
      </c>
      <c r="B73058" t="s">
        <v>427</v>
      </c>
      <c r="C73058" s="11">
        <v>45667.426516203705</v>
      </c>
      <c r="D73058" t="s">
        <v>49607</v>
      </c>
      <c r="E73058" t="s">
        <v>6655</v>
      </c>
      <c r="F73058" t="s">
        <v>68</v>
      </c>
      <c r="G73058" t="s">
        <v>68</v>
      </c>
      <c r="H73058" t="s">
        <v>6611</v>
      </c>
      <c r="I73058" t="s">
        <v>6612</v>
      </c>
      <c r="J73058" t="s">
        <v>6611</v>
      </c>
      <c r="K73058">
        <v>0</v>
      </c>
      <c r="L73058">
        <v>0</v>
      </c>
      <c r="M73058">
        <v>101.97</v>
      </c>
      <c r="N73058" t="s">
        <v>184</v>
      </c>
      <c r="O73058">
        <v>1</v>
      </c>
      <c r="P73058" t="s">
        <v>51551</v>
      </c>
      <c r="Q73058">
        <v>101.97</v>
      </c>
      <c r="R73058">
        <v>7.9</v>
      </c>
      <c r="S73058">
        <v>109.87</v>
      </c>
      <c r="T73058" t="s">
        <v>3442</v>
      </c>
    </row>
    <row r="73059" spans="1:20" x14ac:dyDescent="0.35">
      <c r="A73059" t="s">
        <v>40609</v>
      </c>
      <c r="B73059" t="s">
        <v>427</v>
      </c>
      <c r="C73059" s="11">
        <v>45667.426516203705</v>
      </c>
      <c r="D73059" t="s">
        <v>40610</v>
      </c>
      <c r="E73059" t="s">
        <v>6655</v>
      </c>
      <c r="F73059" t="s">
        <v>68</v>
      </c>
      <c r="G73059" t="s">
        <v>68</v>
      </c>
      <c r="H73059" t="s">
        <v>6611</v>
      </c>
      <c r="I73059" t="s">
        <v>6612</v>
      </c>
      <c r="J73059" t="s">
        <v>6611</v>
      </c>
      <c r="K73059">
        <v>0</v>
      </c>
      <c r="L73059">
        <v>0</v>
      </c>
      <c r="M73059">
        <v>90</v>
      </c>
      <c r="N73059" t="s">
        <v>184</v>
      </c>
      <c r="O73059">
        <v>1</v>
      </c>
      <c r="P73059" t="s">
        <v>41610</v>
      </c>
      <c r="Q73059">
        <v>90</v>
      </c>
      <c r="R73059">
        <v>6.98</v>
      </c>
      <c r="S73059">
        <v>96.98</v>
      </c>
      <c r="T73059" t="s">
        <v>3442</v>
      </c>
    </row>
    <row r="73060" spans="1:20" x14ac:dyDescent="0.35">
      <c r="A73060" t="s">
        <v>7553</v>
      </c>
      <c r="B73060" t="s">
        <v>427</v>
      </c>
      <c r="C73060" s="11">
        <v>45667.426516203705</v>
      </c>
      <c r="D73060" t="s">
        <v>41997</v>
      </c>
      <c r="E73060" t="s">
        <v>6655</v>
      </c>
      <c r="F73060" t="s">
        <v>68</v>
      </c>
      <c r="G73060" t="s">
        <v>68</v>
      </c>
      <c r="H73060" t="s">
        <v>6611</v>
      </c>
      <c r="I73060" t="s">
        <v>6612</v>
      </c>
      <c r="J73060" t="s">
        <v>6611</v>
      </c>
      <c r="K73060">
        <v>0</v>
      </c>
      <c r="L73060">
        <v>0</v>
      </c>
      <c r="M73060">
        <v>90</v>
      </c>
      <c r="N73060" t="s">
        <v>184</v>
      </c>
      <c r="O73060">
        <v>1</v>
      </c>
      <c r="P73060" t="s">
        <v>42047</v>
      </c>
      <c r="Q73060">
        <v>91</v>
      </c>
      <c r="R73060">
        <v>6.98</v>
      </c>
      <c r="S73060">
        <v>97.98</v>
      </c>
      <c r="T73060" t="s">
        <v>3442</v>
      </c>
    </row>
    <row r="73061" spans="1:20" x14ac:dyDescent="0.35">
      <c r="A73061" t="s">
        <v>38828</v>
      </c>
      <c r="B73061" t="s">
        <v>427</v>
      </c>
      <c r="C73061" s="11">
        <v>45667.426516203705</v>
      </c>
      <c r="D73061" t="s">
        <v>38829</v>
      </c>
      <c r="E73061" t="s">
        <v>6655</v>
      </c>
      <c r="F73061" t="s">
        <v>68</v>
      </c>
      <c r="G73061" t="s">
        <v>68</v>
      </c>
      <c r="H73061" t="s">
        <v>6611</v>
      </c>
      <c r="I73061" t="s">
        <v>6612</v>
      </c>
      <c r="J73061" t="s">
        <v>6611</v>
      </c>
      <c r="K73061">
        <v>0</v>
      </c>
      <c r="L73061">
        <v>0</v>
      </c>
      <c r="M73061">
        <v>66.95</v>
      </c>
      <c r="N73061" t="s">
        <v>184</v>
      </c>
      <c r="O73061">
        <v>1</v>
      </c>
      <c r="P73061" t="s">
        <v>38894</v>
      </c>
      <c r="Q73061">
        <v>66.95</v>
      </c>
      <c r="R73061">
        <v>5.19</v>
      </c>
      <c r="S73061">
        <v>72.14</v>
      </c>
      <c r="T73061" t="s">
        <v>3442</v>
      </c>
    </row>
    <row r="73062" spans="1:20" x14ac:dyDescent="0.35">
      <c r="A73062" t="s">
        <v>39425</v>
      </c>
      <c r="B73062" t="s">
        <v>427</v>
      </c>
      <c r="C73062" s="11">
        <v>45667.426516203705</v>
      </c>
      <c r="D73062" t="s">
        <v>39426</v>
      </c>
      <c r="E73062" t="s">
        <v>6655</v>
      </c>
      <c r="F73062" t="s">
        <v>68</v>
      </c>
      <c r="G73062" t="s">
        <v>68</v>
      </c>
      <c r="H73062" t="s">
        <v>6611</v>
      </c>
      <c r="I73062" t="s">
        <v>6612</v>
      </c>
      <c r="J73062" t="s">
        <v>6611</v>
      </c>
      <c r="K73062">
        <v>0</v>
      </c>
      <c r="L73062">
        <v>0</v>
      </c>
      <c r="M73062">
        <v>63.86</v>
      </c>
      <c r="N73062" t="s">
        <v>184</v>
      </c>
      <c r="O73062">
        <v>1</v>
      </c>
      <c r="P73062" t="s">
        <v>40004</v>
      </c>
      <c r="Q73062">
        <v>64.86</v>
      </c>
      <c r="R73062">
        <v>4.95</v>
      </c>
      <c r="S73062">
        <v>69.81</v>
      </c>
      <c r="T73062" t="s">
        <v>3442</v>
      </c>
    </row>
    <row r="73063" spans="1:20" x14ac:dyDescent="0.35">
      <c r="A73063" t="s">
        <v>291</v>
      </c>
      <c r="B73063" t="s">
        <v>427</v>
      </c>
      <c r="C73063" s="11">
        <v>45667.426516203705</v>
      </c>
      <c r="D73063" t="s">
        <v>33919</v>
      </c>
      <c r="E73063" t="s">
        <v>6655</v>
      </c>
      <c r="F73063" t="s">
        <v>68</v>
      </c>
      <c r="G73063" t="s">
        <v>68</v>
      </c>
      <c r="H73063" t="s">
        <v>6611</v>
      </c>
      <c r="I73063" t="s">
        <v>6612</v>
      </c>
      <c r="J73063" t="s">
        <v>6611</v>
      </c>
      <c r="K73063">
        <v>0</v>
      </c>
      <c r="L73063">
        <v>0</v>
      </c>
      <c r="M73063">
        <v>91.49</v>
      </c>
      <c r="N73063" t="s">
        <v>184</v>
      </c>
      <c r="O73063">
        <v>1</v>
      </c>
      <c r="P73063" t="s">
        <v>33945</v>
      </c>
      <c r="Q73063">
        <v>96.49</v>
      </c>
      <c r="R73063">
        <v>7.09</v>
      </c>
      <c r="S73063">
        <v>103.58</v>
      </c>
      <c r="T73063" t="s">
        <v>3442</v>
      </c>
    </row>
    <row r="73064" spans="1:20" x14ac:dyDescent="0.35">
      <c r="A73064" t="s">
        <v>9812</v>
      </c>
      <c r="B73064" t="s">
        <v>427</v>
      </c>
      <c r="C73064" s="11">
        <v>45667.426516203705</v>
      </c>
      <c r="D73064" t="s">
        <v>37296</v>
      </c>
      <c r="E73064" t="s">
        <v>6655</v>
      </c>
      <c r="F73064" t="s">
        <v>68</v>
      </c>
      <c r="G73064" t="s">
        <v>68</v>
      </c>
      <c r="H73064" t="s">
        <v>6611</v>
      </c>
      <c r="I73064" t="s">
        <v>6612</v>
      </c>
      <c r="J73064" t="s">
        <v>6611</v>
      </c>
      <c r="K73064">
        <v>0</v>
      </c>
      <c r="L73064">
        <v>0</v>
      </c>
      <c r="M73064">
        <v>71.06</v>
      </c>
      <c r="N73064" t="s">
        <v>184</v>
      </c>
      <c r="O73064">
        <v>1</v>
      </c>
      <c r="P73064" t="s">
        <v>37378</v>
      </c>
      <c r="Q73064">
        <v>74.06</v>
      </c>
      <c r="R73064">
        <v>5.51</v>
      </c>
      <c r="S73064">
        <v>79.569999999999993</v>
      </c>
      <c r="T73064" t="s">
        <v>3442</v>
      </c>
    </row>
    <row r="73065" spans="1:20" x14ac:dyDescent="0.35">
      <c r="A73065" t="s">
        <v>2786</v>
      </c>
      <c r="B73065" t="s">
        <v>427</v>
      </c>
      <c r="C73065" s="11">
        <v>45667.426516203705</v>
      </c>
      <c r="D73065" t="s">
        <v>45577</v>
      </c>
      <c r="E73065" t="s">
        <v>6655</v>
      </c>
      <c r="F73065" t="s">
        <v>68</v>
      </c>
      <c r="G73065" t="s">
        <v>68</v>
      </c>
      <c r="H73065" t="s">
        <v>6611</v>
      </c>
      <c r="I73065" t="s">
        <v>6612</v>
      </c>
      <c r="J73065" t="s">
        <v>6611</v>
      </c>
      <c r="K73065">
        <v>0</v>
      </c>
      <c r="L73065">
        <v>0</v>
      </c>
      <c r="M73065">
        <v>100.79</v>
      </c>
      <c r="N73065" t="s">
        <v>184</v>
      </c>
      <c r="O73065">
        <v>1</v>
      </c>
      <c r="P73065" t="s">
        <v>45920</v>
      </c>
      <c r="Q73065">
        <v>101.79</v>
      </c>
      <c r="R73065">
        <v>7.81</v>
      </c>
      <c r="S73065">
        <v>109.6</v>
      </c>
      <c r="T73065" t="s">
        <v>3442</v>
      </c>
    </row>
    <row r="73066" spans="1:20" x14ac:dyDescent="0.35">
      <c r="A73066" t="s">
        <v>9767</v>
      </c>
      <c r="B73066" t="s">
        <v>427</v>
      </c>
      <c r="C73066" s="11">
        <v>45667.426516203705</v>
      </c>
      <c r="D73066" t="s">
        <v>37011</v>
      </c>
      <c r="E73066" t="s">
        <v>6655</v>
      </c>
      <c r="F73066" t="s">
        <v>68</v>
      </c>
      <c r="G73066" t="s">
        <v>68</v>
      </c>
      <c r="H73066" t="s">
        <v>6611</v>
      </c>
      <c r="I73066" t="s">
        <v>6612</v>
      </c>
      <c r="J73066" t="s">
        <v>6611</v>
      </c>
      <c r="K73066">
        <v>0</v>
      </c>
      <c r="L73066">
        <v>0</v>
      </c>
      <c r="M73066">
        <v>101.97</v>
      </c>
      <c r="N73066" t="s">
        <v>184</v>
      </c>
      <c r="O73066">
        <v>1</v>
      </c>
      <c r="P73066" t="s">
        <v>50965</v>
      </c>
      <c r="Q73066">
        <v>102.97</v>
      </c>
      <c r="R73066">
        <v>7.9</v>
      </c>
      <c r="S73066">
        <v>110.87</v>
      </c>
      <c r="T73066" t="s">
        <v>3442</v>
      </c>
    </row>
    <row r="73067" spans="1:20" x14ac:dyDescent="0.35">
      <c r="A73067" t="s">
        <v>40612</v>
      </c>
      <c r="B73067" t="s">
        <v>427</v>
      </c>
      <c r="C73067" s="11">
        <v>45667.426504629628</v>
      </c>
      <c r="D73067" t="s">
        <v>40613</v>
      </c>
      <c r="E73067" t="s">
        <v>6655</v>
      </c>
      <c r="F73067" t="s">
        <v>68</v>
      </c>
      <c r="G73067" t="s">
        <v>68</v>
      </c>
      <c r="H73067" t="s">
        <v>6611</v>
      </c>
      <c r="I73067" t="s">
        <v>6612</v>
      </c>
      <c r="J73067" t="s">
        <v>6611</v>
      </c>
      <c r="K73067">
        <v>0</v>
      </c>
      <c r="L73067">
        <v>0</v>
      </c>
      <c r="M73067">
        <v>90</v>
      </c>
      <c r="N73067" t="s">
        <v>184</v>
      </c>
      <c r="O73067">
        <v>1</v>
      </c>
      <c r="P73067" t="s">
        <v>41611</v>
      </c>
      <c r="Q73067">
        <v>90</v>
      </c>
      <c r="R73067">
        <v>6.98</v>
      </c>
      <c r="S73067">
        <v>96.98</v>
      </c>
      <c r="T73067" t="s">
        <v>3442</v>
      </c>
    </row>
    <row r="73068" spans="1:20" x14ac:dyDescent="0.35">
      <c r="A73068" t="s">
        <v>5510</v>
      </c>
      <c r="B73068" t="s">
        <v>427</v>
      </c>
      <c r="C73068" s="11">
        <v>45667.426504629628</v>
      </c>
      <c r="D73068" t="s">
        <v>38071</v>
      </c>
      <c r="E73068" t="s">
        <v>6655</v>
      </c>
      <c r="F73068" t="s">
        <v>68</v>
      </c>
      <c r="G73068" t="s">
        <v>68</v>
      </c>
      <c r="H73068" t="s">
        <v>6611</v>
      </c>
      <c r="I73068" t="s">
        <v>6612</v>
      </c>
      <c r="J73068" t="s">
        <v>6611</v>
      </c>
      <c r="K73068">
        <v>0</v>
      </c>
      <c r="L73068">
        <v>0</v>
      </c>
      <c r="M73068">
        <v>68.959999999999994</v>
      </c>
      <c r="N73068" t="s">
        <v>184</v>
      </c>
      <c r="O73068">
        <v>1</v>
      </c>
      <c r="P73068" t="s">
        <v>38192</v>
      </c>
      <c r="Q73068">
        <v>68.959999999999994</v>
      </c>
      <c r="R73068">
        <v>5.34</v>
      </c>
      <c r="S73068">
        <v>74.3</v>
      </c>
      <c r="T73068" t="s">
        <v>3442</v>
      </c>
    </row>
    <row r="73069" spans="1:20" x14ac:dyDescent="0.35">
      <c r="A73069" t="s">
        <v>3672</v>
      </c>
      <c r="B73069" t="s">
        <v>427</v>
      </c>
      <c r="C73069" s="11">
        <v>45667.426504629628</v>
      </c>
      <c r="D73069" t="s">
        <v>46819</v>
      </c>
      <c r="E73069" t="s">
        <v>6655</v>
      </c>
      <c r="F73069" t="s">
        <v>68</v>
      </c>
      <c r="G73069" t="s">
        <v>68</v>
      </c>
      <c r="H73069" t="s">
        <v>6611</v>
      </c>
      <c r="I73069" t="s">
        <v>6612</v>
      </c>
      <c r="J73069" t="s">
        <v>6611</v>
      </c>
      <c r="K73069">
        <v>0</v>
      </c>
      <c r="L73069">
        <v>0</v>
      </c>
      <c r="M73069">
        <v>109</v>
      </c>
      <c r="N73069" t="s">
        <v>184</v>
      </c>
      <c r="O73069">
        <v>1</v>
      </c>
      <c r="P73069" t="s">
        <v>46947</v>
      </c>
      <c r="Q73069">
        <v>110</v>
      </c>
      <c r="R73069">
        <v>8.4499999999999993</v>
      </c>
      <c r="S73069">
        <v>118.45</v>
      </c>
      <c r="T73069" t="s">
        <v>3442</v>
      </c>
    </row>
    <row r="73070" spans="1:20" x14ac:dyDescent="0.35">
      <c r="A73070" t="s">
        <v>42536</v>
      </c>
      <c r="B73070" t="s">
        <v>427</v>
      </c>
      <c r="C73070" s="11">
        <v>45667.426504629628</v>
      </c>
      <c r="D73070" t="s">
        <v>42537</v>
      </c>
      <c r="E73070" t="s">
        <v>6655</v>
      </c>
      <c r="F73070" t="s">
        <v>68</v>
      </c>
      <c r="G73070" t="s">
        <v>68</v>
      </c>
      <c r="H73070" t="s">
        <v>6611</v>
      </c>
      <c r="I73070" t="s">
        <v>6612</v>
      </c>
      <c r="J73070" t="s">
        <v>6611</v>
      </c>
      <c r="K73070">
        <v>0</v>
      </c>
      <c r="L73070">
        <v>0</v>
      </c>
      <c r="M73070">
        <v>95.58</v>
      </c>
      <c r="N73070" t="s">
        <v>184</v>
      </c>
      <c r="O73070">
        <v>1</v>
      </c>
      <c r="P73070" t="s">
        <v>43322</v>
      </c>
      <c r="Q73070">
        <v>95.58</v>
      </c>
      <c r="R73070">
        <v>7.41</v>
      </c>
      <c r="S73070">
        <v>102.99</v>
      </c>
      <c r="T73070" t="s">
        <v>3442</v>
      </c>
    </row>
    <row r="73071" spans="1:20" x14ac:dyDescent="0.35">
      <c r="A73071" t="s">
        <v>33079</v>
      </c>
      <c r="B73071" t="s">
        <v>427</v>
      </c>
      <c r="C73071" s="11">
        <v>45667.426481481481</v>
      </c>
      <c r="D73071" t="s">
        <v>33080</v>
      </c>
      <c r="E73071" t="s">
        <v>6655</v>
      </c>
      <c r="F73071" t="s">
        <v>68</v>
      </c>
      <c r="G73071" t="s">
        <v>68</v>
      </c>
      <c r="H73071" t="s">
        <v>6611</v>
      </c>
      <c r="I73071" t="s">
        <v>6612</v>
      </c>
      <c r="J73071" t="s">
        <v>6611</v>
      </c>
      <c r="K73071">
        <v>0</v>
      </c>
      <c r="L73071">
        <v>0</v>
      </c>
      <c r="M73071">
        <v>67.680000000000007</v>
      </c>
      <c r="N73071" t="s">
        <v>184</v>
      </c>
      <c r="O73071">
        <v>1</v>
      </c>
      <c r="P73071" t="s">
        <v>33385</v>
      </c>
      <c r="Q73071">
        <v>67.680000000000007</v>
      </c>
      <c r="R73071">
        <v>5.25</v>
      </c>
      <c r="S73071">
        <v>72.930000000000007</v>
      </c>
      <c r="T73071" t="s">
        <v>3442</v>
      </c>
    </row>
    <row r="73072" spans="1:20" x14ac:dyDescent="0.35">
      <c r="A73072" t="s">
        <v>43587</v>
      </c>
      <c r="B73072" t="s">
        <v>427</v>
      </c>
      <c r="C73072" s="11">
        <v>45667.426481481481</v>
      </c>
      <c r="D73072" t="s">
        <v>43588</v>
      </c>
      <c r="E73072" t="s">
        <v>6655</v>
      </c>
      <c r="F73072" t="s">
        <v>68</v>
      </c>
      <c r="G73072" t="s">
        <v>68</v>
      </c>
      <c r="H73072" t="s">
        <v>6611</v>
      </c>
      <c r="I73072" t="s">
        <v>6612</v>
      </c>
      <c r="J73072" t="s">
        <v>6611</v>
      </c>
      <c r="K73072">
        <v>0</v>
      </c>
      <c r="L73072">
        <v>0</v>
      </c>
      <c r="M73072">
        <v>97.19</v>
      </c>
      <c r="N73072" t="s">
        <v>184</v>
      </c>
      <c r="O73072">
        <v>1</v>
      </c>
      <c r="P73072" t="s">
        <v>44819</v>
      </c>
      <c r="Q73072">
        <v>97.19</v>
      </c>
      <c r="R73072">
        <v>7.53</v>
      </c>
      <c r="S73072">
        <v>104.72</v>
      </c>
      <c r="T73072" t="s">
        <v>3442</v>
      </c>
    </row>
    <row r="73073" spans="1:20" x14ac:dyDescent="0.35">
      <c r="A73073" t="s">
        <v>49611</v>
      </c>
      <c r="B73073" t="s">
        <v>427</v>
      </c>
      <c r="C73073" s="11">
        <v>45667.426469907405</v>
      </c>
      <c r="D73073" t="s">
        <v>49612</v>
      </c>
      <c r="E73073" t="s">
        <v>6655</v>
      </c>
      <c r="F73073" t="s">
        <v>68</v>
      </c>
      <c r="G73073" t="s">
        <v>68</v>
      </c>
      <c r="H73073" t="s">
        <v>6611</v>
      </c>
      <c r="I73073" t="s">
        <v>6612</v>
      </c>
      <c r="J73073" t="s">
        <v>6611</v>
      </c>
      <c r="K73073">
        <v>0</v>
      </c>
      <c r="L73073">
        <v>0</v>
      </c>
      <c r="M73073">
        <v>101.97</v>
      </c>
      <c r="N73073" t="s">
        <v>184</v>
      </c>
      <c r="O73073">
        <v>1</v>
      </c>
      <c r="P73073" t="s">
        <v>51552</v>
      </c>
      <c r="Q73073">
        <v>101.97</v>
      </c>
      <c r="R73073">
        <v>7.9</v>
      </c>
      <c r="S73073">
        <v>109.87</v>
      </c>
      <c r="T73073" t="s">
        <v>3442</v>
      </c>
    </row>
    <row r="73074" spans="1:20" x14ac:dyDescent="0.35">
      <c r="A73074" t="s">
        <v>266</v>
      </c>
      <c r="B73074" t="s">
        <v>427</v>
      </c>
      <c r="C73074" s="11">
        <v>45667.426458333335</v>
      </c>
      <c r="D73074" t="s">
        <v>49614</v>
      </c>
      <c r="E73074" t="s">
        <v>6655</v>
      </c>
      <c r="F73074" t="s">
        <v>68</v>
      </c>
      <c r="G73074" t="s">
        <v>68</v>
      </c>
      <c r="H73074" t="s">
        <v>6611</v>
      </c>
      <c r="I73074" t="s">
        <v>6612</v>
      </c>
      <c r="J73074" t="s">
        <v>6611</v>
      </c>
      <c r="K73074">
        <v>0</v>
      </c>
      <c r="L73074">
        <v>0</v>
      </c>
      <c r="M73074">
        <v>101.97</v>
      </c>
      <c r="N73074" t="s">
        <v>184</v>
      </c>
      <c r="O73074">
        <v>1</v>
      </c>
      <c r="P73074" t="s">
        <v>51553</v>
      </c>
      <c r="Q73074">
        <v>101.97</v>
      </c>
      <c r="R73074">
        <v>7.9</v>
      </c>
      <c r="S73074">
        <v>109.87</v>
      </c>
      <c r="T73074" t="s">
        <v>3442</v>
      </c>
    </row>
    <row r="73075" spans="1:20" x14ac:dyDescent="0.35">
      <c r="A73075" t="s">
        <v>37012</v>
      </c>
      <c r="B73075" t="s">
        <v>427</v>
      </c>
      <c r="C73075" s="11">
        <v>45667.426458333335</v>
      </c>
      <c r="D73075" t="s">
        <v>37013</v>
      </c>
      <c r="E73075" t="s">
        <v>6655</v>
      </c>
      <c r="F73075" t="s">
        <v>68</v>
      </c>
      <c r="G73075" t="s">
        <v>68</v>
      </c>
      <c r="H73075" t="s">
        <v>6611</v>
      </c>
      <c r="I73075" t="s">
        <v>6612</v>
      </c>
      <c r="J73075" t="s">
        <v>6611</v>
      </c>
      <c r="K73075">
        <v>0</v>
      </c>
      <c r="L73075">
        <v>0</v>
      </c>
      <c r="M73075">
        <v>90</v>
      </c>
      <c r="N73075" t="s">
        <v>184</v>
      </c>
      <c r="O73075">
        <v>1</v>
      </c>
      <c r="P73075" t="s">
        <v>41612</v>
      </c>
      <c r="Q73075">
        <v>90</v>
      </c>
      <c r="R73075">
        <v>6.98</v>
      </c>
      <c r="S73075">
        <v>96.98</v>
      </c>
      <c r="T73075" t="s">
        <v>3442</v>
      </c>
    </row>
    <row r="73076" spans="1:20" x14ac:dyDescent="0.35">
      <c r="A73076" t="s">
        <v>40616</v>
      </c>
      <c r="B73076" t="s">
        <v>427</v>
      </c>
      <c r="C73076" s="11">
        <v>45667.426458333335</v>
      </c>
      <c r="D73076" t="s">
        <v>40617</v>
      </c>
      <c r="E73076" t="s">
        <v>6655</v>
      </c>
      <c r="F73076" t="s">
        <v>68</v>
      </c>
      <c r="G73076" t="s">
        <v>68</v>
      </c>
      <c r="H73076" t="s">
        <v>6611</v>
      </c>
      <c r="I73076" t="s">
        <v>6612</v>
      </c>
      <c r="J73076" t="s">
        <v>6611</v>
      </c>
      <c r="K73076">
        <v>0</v>
      </c>
      <c r="L73076">
        <v>0</v>
      </c>
      <c r="M73076">
        <v>90</v>
      </c>
      <c r="N73076" t="s">
        <v>184</v>
      </c>
      <c r="O73076">
        <v>1</v>
      </c>
      <c r="P73076" t="s">
        <v>41613</v>
      </c>
      <c r="Q73076">
        <v>90</v>
      </c>
      <c r="R73076">
        <v>6.98</v>
      </c>
      <c r="S73076">
        <v>96.98</v>
      </c>
      <c r="T73076" t="s">
        <v>3442</v>
      </c>
    </row>
    <row r="73077" spans="1:20" x14ac:dyDescent="0.35">
      <c r="A73077" t="s">
        <v>34043</v>
      </c>
      <c r="B73077" t="s">
        <v>427</v>
      </c>
      <c r="C73077" s="11">
        <v>45667.426458333335</v>
      </c>
      <c r="D73077" t="s">
        <v>34044</v>
      </c>
      <c r="E73077" t="s">
        <v>6655</v>
      </c>
      <c r="F73077" t="s">
        <v>68</v>
      </c>
      <c r="G73077" t="s">
        <v>68</v>
      </c>
      <c r="H73077" t="s">
        <v>6611</v>
      </c>
      <c r="I73077" t="s">
        <v>6612</v>
      </c>
      <c r="J73077" t="s">
        <v>6611</v>
      </c>
      <c r="K73077">
        <v>0</v>
      </c>
      <c r="L73077">
        <v>0</v>
      </c>
      <c r="M73077">
        <v>91.49</v>
      </c>
      <c r="N73077" t="s">
        <v>184</v>
      </c>
      <c r="O73077">
        <v>1</v>
      </c>
      <c r="P73077" t="s">
        <v>34375</v>
      </c>
      <c r="Q73077">
        <v>91.49</v>
      </c>
      <c r="R73077">
        <v>7.09</v>
      </c>
      <c r="S73077">
        <v>98.58</v>
      </c>
      <c r="T73077" t="s">
        <v>3442</v>
      </c>
    </row>
    <row r="73078" spans="1:20" x14ac:dyDescent="0.35">
      <c r="A73078" t="s">
        <v>10058</v>
      </c>
      <c r="B73078" t="s">
        <v>427</v>
      </c>
      <c r="C73078" s="11">
        <v>45667.426458333335</v>
      </c>
      <c r="D73078" t="s">
        <v>35621</v>
      </c>
      <c r="E73078" t="s">
        <v>6655</v>
      </c>
      <c r="F73078" t="s">
        <v>68</v>
      </c>
      <c r="G73078" t="s">
        <v>68</v>
      </c>
      <c r="H73078" t="s">
        <v>6611</v>
      </c>
      <c r="I73078" t="s">
        <v>6612</v>
      </c>
      <c r="J73078" t="s">
        <v>6611</v>
      </c>
      <c r="K73078">
        <v>0</v>
      </c>
      <c r="L73078">
        <v>0</v>
      </c>
      <c r="M73078">
        <v>84.87</v>
      </c>
      <c r="N73078" t="s">
        <v>184</v>
      </c>
      <c r="O73078">
        <v>1</v>
      </c>
      <c r="P73078" t="s">
        <v>35765</v>
      </c>
      <c r="Q73078">
        <v>84.87</v>
      </c>
      <c r="R73078">
        <v>6.58</v>
      </c>
      <c r="S73078">
        <v>91.45</v>
      </c>
      <c r="T73078" t="s">
        <v>3442</v>
      </c>
    </row>
    <row r="73079" spans="1:20" x14ac:dyDescent="0.35">
      <c r="A73079" t="s">
        <v>465</v>
      </c>
      <c r="B73079" t="s">
        <v>427</v>
      </c>
      <c r="C73079" s="11">
        <v>45667.426458333335</v>
      </c>
      <c r="D73079" t="s">
        <v>42236</v>
      </c>
      <c r="E73079" t="s">
        <v>6655</v>
      </c>
      <c r="F73079" t="s">
        <v>68</v>
      </c>
      <c r="G73079" t="s">
        <v>68</v>
      </c>
      <c r="H73079" t="s">
        <v>6611</v>
      </c>
      <c r="I73079" t="s">
        <v>6612</v>
      </c>
      <c r="J73079" t="s">
        <v>6611</v>
      </c>
      <c r="K73079">
        <v>0</v>
      </c>
      <c r="L73079">
        <v>0</v>
      </c>
      <c r="M73079">
        <v>95.58</v>
      </c>
      <c r="N73079" t="s">
        <v>184</v>
      </c>
      <c r="O73079">
        <v>1</v>
      </c>
      <c r="P73079" t="s">
        <v>43057</v>
      </c>
      <c r="Q73079">
        <v>96.58</v>
      </c>
      <c r="R73079">
        <v>7.41</v>
      </c>
      <c r="S73079">
        <v>103.99</v>
      </c>
      <c r="T73079" t="s">
        <v>3442</v>
      </c>
    </row>
    <row r="73080" spans="1:20" x14ac:dyDescent="0.35">
      <c r="A73080" t="s">
        <v>411</v>
      </c>
      <c r="B73080" t="s">
        <v>427</v>
      </c>
      <c r="C73080" s="11">
        <v>45667.426458333335</v>
      </c>
      <c r="D73080" t="s">
        <v>42539</v>
      </c>
      <c r="E73080" t="s">
        <v>6655</v>
      </c>
      <c r="F73080" t="s">
        <v>68</v>
      </c>
      <c r="G73080" t="s">
        <v>68</v>
      </c>
      <c r="H73080" t="s">
        <v>6611</v>
      </c>
      <c r="I73080" t="s">
        <v>6612</v>
      </c>
      <c r="J73080" t="s">
        <v>6611</v>
      </c>
      <c r="K73080">
        <v>0</v>
      </c>
      <c r="L73080">
        <v>0</v>
      </c>
      <c r="M73080">
        <v>95.58</v>
      </c>
      <c r="N73080" t="s">
        <v>184</v>
      </c>
      <c r="O73080">
        <v>1</v>
      </c>
      <c r="P73080" t="s">
        <v>43323</v>
      </c>
      <c r="Q73080">
        <v>95.58</v>
      </c>
      <c r="R73080">
        <v>7.41</v>
      </c>
      <c r="S73080">
        <v>102.99</v>
      </c>
      <c r="T73080" t="s">
        <v>3442</v>
      </c>
    </row>
    <row r="73081" spans="1:20" x14ac:dyDescent="0.35">
      <c r="A73081" t="s">
        <v>9221</v>
      </c>
      <c r="B73081" t="s">
        <v>427</v>
      </c>
      <c r="C73081" s="11">
        <v>45667.426458333335</v>
      </c>
      <c r="D73081" t="s">
        <v>43590</v>
      </c>
      <c r="E73081" t="s">
        <v>6655</v>
      </c>
      <c r="F73081" t="s">
        <v>68</v>
      </c>
      <c r="G73081" t="s">
        <v>68</v>
      </c>
      <c r="H73081" t="s">
        <v>6611</v>
      </c>
      <c r="I73081" t="s">
        <v>6612</v>
      </c>
      <c r="J73081" t="s">
        <v>6611</v>
      </c>
      <c r="K73081">
        <v>0</v>
      </c>
      <c r="L73081">
        <v>0</v>
      </c>
      <c r="M73081">
        <v>97.19</v>
      </c>
      <c r="N73081" t="s">
        <v>184</v>
      </c>
      <c r="O73081">
        <v>1</v>
      </c>
      <c r="P73081" t="s">
        <v>44820</v>
      </c>
      <c r="Q73081">
        <v>97.19</v>
      </c>
      <c r="R73081">
        <v>7.53</v>
      </c>
      <c r="S73081">
        <v>104.72</v>
      </c>
      <c r="T73081" t="s">
        <v>3442</v>
      </c>
    </row>
    <row r="73082" spans="1:20" x14ac:dyDescent="0.35">
      <c r="A73082" t="s">
        <v>43508</v>
      </c>
      <c r="B73082" t="s">
        <v>427</v>
      </c>
      <c r="C73082" s="11">
        <v>45667.426458333335</v>
      </c>
      <c r="D73082" t="s">
        <v>61554</v>
      </c>
      <c r="E73082" t="s">
        <v>6619</v>
      </c>
      <c r="F73082" t="s">
        <v>68</v>
      </c>
      <c r="G73082" t="s">
        <v>68</v>
      </c>
      <c r="H73082" t="s">
        <v>6611</v>
      </c>
      <c r="I73082" t="s">
        <v>6713</v>
      </c>
      <c r="J73082" t="s">
        <v>6611</v>
      </c>
      <c r="K73082">
        <v>0</v>
      </c>
      <c r="L73082">
        <v>12</v>
      </c>
      <c r="M73082">
        <v>12</v>
      </c>
      <c r="N73082" t="s">
        <v>184</v>
      </c>
      <c r="O73082">
        <v>1</v>
      </c>
      <c r="P73082" t="s">
        <v>62196</v>
      </c>
      <c r="Q73082">
        <v>12</v>
      </c>
      <c r="R73082">
        <v>0.93</v>
      </c>
      <c r="S73082">
        <v>12.93</v>
      </c>
      <c r="T73082" t="s">
        <v>3442</v>
      </c>
    </row>
    <row r="73083" spans="1:20" x14ac:dyDescent="0.35">
      <c r="A73083" t="s">
        <v>1002</v>
      </c>
      <c r="B73083" t="s">
        <v>427</v>
      </c>
      <c r="C73083" s="11">
        <v>45667.426458333335</v>
      </c>
      <c r="D73083" t="s">
        <v>61909</v>
      </c>
      <c r="E73083" t="s">
        <v>6619</v>
      </c>
      <c r="F73083" t="s">
        <v>68</v>
      </c>
      <c r="G73083" t="s">
        <v>68</v>
      </c>
      <c r="H73083" t="s">
        <v>6611</v>
      </c>
      <c r="I73083" t="s">
        <v>6713</v>
      </c>
      <c r="J73083" t="s">
        <v>6611</v>
      </c>
      <c r="K73083">
        <v>0</v>
      </c>
      <c r="L73083">
        <v>12</v>
      </c>
      <c r="M73083">
        <v>12</v>
      </c>
      <c r="N73083" t="s">
        <v>184</v>
      </c>
      <c r="O73083">
        <v>1</v>
      </c>
      <c r="P73083" t="s">
        <v>62197</v>
      </c>
      <c r="Q73083">
        <v>12</v>
      </c>
      <c r="R73083">
        <v>0.93</v>
      </c>
      <c r="S73083">
        <v>12.93</v>
      </c>
      <c r="T73083" t="s">
        <v>3442</v>
      </c>
    </row>
    <row r="73084" spans="1:20" x14ac:dyDescent="0.35">
      <c r="A73084" t="s">
        <v>49616</v>
      </c>
      <c r="B73084" t="s">
        <v>427</v>
      </c>
      <c r="C73084" s="11">
        <v>45667.426446759258</v>
      </c>
      <c r="D73084" t="s">
        <v>49617</v>
      </c>
      <c r="E73084" t="s">
        <v>6655</v>
      </c>
      <c r="F73084" t="s">
        <v>68</v>
      </c>
      <c r="G73084" t="s">
        <v>68</v>
      </c>
      <c r="H73084" t="s">
        <v>6611</v>
      </c>
      <c r="I73084" t="s">
        <v>6612</v>
      </c>
      <c r="J73084" t="s">
        <v>6611</v>
      </c>
      <c r="K73084">
        <v>0</v>
      </c>
      <c r="L73084">
        <v>0</v>
      </c>
      <c r="M73084">
        <v>101.97</v>
      </c>
      <c r="N73084" t="s">
        <v>184</v>
      </c>
      <c r="O73084">
        <v>1</v>
      </c>
      <c r="P73084" t="s">
        <v>51554</v>
      </c>
      <c r="Q73084">
        <v>101.97</v>
      </c>
      <c r="R73084">
        <v>7.9</v>
      </c>
      <c r="S73084">
        <v>109.87</v>
      </c>
      <c r="T73084" t="s">
        <v>3442</v>
      </c>
    </row>
    <row r="73085" spans="1:20" x14ac:dyDescent="0.35">
      <c r="A73085" t="s">
        <v>47587</v>
      </c>
      <c r="B73085" t="s">
        <v>427</v>
      </c>
      <c r="C73085" s="11">
        <v>45667.426446759258</v>
      </c>
      <c r="D73085" t="s">
        <v>47588</v>
      </c>
      <c r="E73085" t="s">
        <v>6655</v>
      </c>
      <c r="F73085" t="s">
        <v>68</v>
      </c>
      <c r="G73085" t="s">
        <v>68</v>
      </c>
      <c r="H73085" t="s">
        <v>6611</v>
      </c>
      <c r="I73085" t="s">
        <v>6612</v>
      </c>
      <c r="J73085" t="s">
        <v>6611</v>
      </c>
      <c r="K73085">
        <v>0</v>
      </c>
      <c r="L73085">
        <v>0</v>
      </c>
      <c r="M73085">
        <v>109</v>
      </c>
      <c r="N73085" t="s">
        <v>184</v>
      </c>
      <c r="O73085">
        <v>1</v>
      </c>
      <c r="P73085" t="s">
        <v>49037</v>
      </c>
      <c r="Q73085">
        <v>109</v>
      </c>
      <c r="R73085">
        <v>8.4499999999999993</v>
      </c>
      <c r="S73085">
        <v>117.45</v>
      </c>
      <c r="T73085" t="s">
        <v>3442</v>
      </c>
    </row>
    <row r="73086" spans="1:20" x14ac:dyDescent="0.35">
      <c r="A73086" t="s">
        <v>1127</v>
      </c>
      <c r="B73086" t="s">
        <v>427</v>
      </c>
      <c r="C73086" s="11">
        <v>45667.426446759258</v>
      </c>
      <c r="D73086" t="s">
        <v>47585</v>
      </c>
      <c r="E73086" t="s">
        <v>6655</v>
      </c>
      <c r="F73086" t="s">
        <v>68</v>
      </c>
      <c r="G73086" t="s">
        <v>68</v>
      </c>
      <c r="H73086" t="s">
        <v>6611</v>
      </c>
      <c r="I73086" t="s">
        <v>6612</v>
      </c>
      <c r="J73086" t="s">
        <v>6611</v>
      </c>
      <c r="K73086">
        <v>0</v>
      </c>
      <c r="L73086">
        <v>0</v>
      </c>
      <c r="M73086">
        <v>109</v>
      </c>
      <c r="N73086" t="s">
        <v>184</v>
      </c>
      <c r="O73086">
        <v>1</v>
      </c>
      <c r="P73086" t="s">
        <v>49038</v>
      </c>
      <c r="Q73086">
        <v>109</v>
      </c>
      <c r="R73086">
        <v>8.4499999999999993</v>
      </c>
      <c r="S73086">
        <v>117.45</v>
      </c>
      <c r="T73086" t="s">
        <v>3442</v>
      </c>
    </row>
    <row r="73087" spans="1:20" x14ac:dyDescent="0.35">
      <c r="A73087" t="s">
        <v>40619</v>
      </c>
      <c r="B73087" t="s">
        <v>427</v>
      </c>
      <c r="C73087" s="11">
        <v>45667.426446759258</v>
      </c>
      <c r="D73087" t="s">
        <v>40620</v>
      </c>
      <c r="E73087" t="s">
        <v>6655</v>
      </c>
      <c r="F73087" t="s">
        <v>68</v>
      </c>
      <c r="G73087" t="s">
        <v>68</v>
      </c>
      <c r="H73087" t="s">
        <v>6611</v>
      </c>
      <c r="I73087" t="s">
        <v>6612</v>
      </c>
      <c r="J73087" t="s">
        <v>6611</v>
      </c>
      <c r="K73087">
        <v>0</v>
      </c>
      <c r="L73087">
        <v>0</v>
      </c>
      <c r="M73087">
        <v>90</v>
      </c>
      <c r="N73087" t="s">
        <v>184</v>
      </c>
      <c r="O73087">
        <v>1</v>
      </c>
      <c r="P73087" t="s">
        <v>41614</v>
      </c>
      <c r="Q73087">
        <v>90</v>
      </c>
      <c r="R73087">
        <v>6.98</v>
      </c>
      <c r="S73087">
        <v>96.98</v>
      </c>
      <c r="T73087" t="s">
        <v>3442</v>
      </c>
    </row>
    <row r="73088" spans="1:20" x14ac:dyDescent="0.35">
      <c r="A73088" t="s">
        <v>34049</v>
      </c>
      <c r="B73088" t="s">
        <v>427</v>
      </c>
      <c r="C73088" s="11">
        <v>45667.426446759258</v>
      </c>
      <c r="D73088" t="s">
        <v>34050</v>
      </c>
      <c r="E73088" t="s">
        <v>6655</v>
      </c>
      <c r="F73088" t="s">
        <v>68</v>
      </c>
      <c r="G73088" t="s">
        <v>68</v>
      </c>
      <c r="H73088" t="s">
        <v>6611</v>
      </c>
      <c r="I73088" t="s">
        <v>6612</v>
      </c>
      <c r="J73088" t="s">
        <v>6611</v>
      </c>
      <c r="K73088">
        <v>0</v>
      </c>
      <c r="L73088">
        <v>0</v>
      </c>
      <c r="M73088">
        <v>91.49</v>
      </c>
      <c r="N73088" t="s">
        <v>184</v>
      </c>
      <c r="O73088">
        <v>1</v>
      </c>
      <c r="P73088" t="s">
        <v>34376</v>
      </c>
      <c r="Q73088">
        <v>91.49</v>
      </c>
      <c r="R73088">
        <v>7.09</v>
      </c>
      <c r="S73088">
        <v>98.58</v>
      </c>
      <c r="T73088" t="s">
        <v>3442</v>
      </c>
    </row>
    <row r="73089" spans="1:20" x14ac:dyDescent="0.35">
      <c r="A73089" t="s">
        <v>34046</v>
      </c>
      <c r="B73089" t="s">
        <v>427</v>
      </c>
      <c r="C73089" s="11">
        <v>45667.426446759258</v>
      </c>
      <c r="D73089" t="s">
        <v>34047</v>
      </c>
      <c r="E73089" t="s">
        <v>6655</v>
      </c>
      <c r="F73089" t="s">
        <v>68</v>
      </c>
      <c r="G73089" t="s">
        <v>68</v>
      </c>
      <c r="H73089" t="s">
        <v>6611</v>
      </c>
      <c r="I73089" t="s">
        <v>6612</v>
      </c>
      <c r="J73089" t="s">
        <v>6611</v>
      </c>
      <c r="K73089">
        <v>0</v>
      </c>
      <c r="L73089">
        <v>0</v>
      </c>
      <c r="M73089">
        <v>91.49</v>
      </c>
      <c r="N73089" t="s">
        <v>184</v>
      </c>
      <c r="O73089">
        <v>1</v>
      </c>
      <c r="P73089" t="s">
        <v>34377</v>
      </c>
      <c r="Q73089">
        <v>91.49</v>
      </c>
      <c r="R73089">
        <v>7.09</v>
      </c>
      <c r="S73089">
        <v>98.58</v>
      </c>
      <c r="T73089" t="s">
        <v>3442</v>
      </c>
    </row>
    <row r="73090" spans="1:20" x14ac:dyDescent="0.35">
      <c r="A73090" t="s">
        <v>562</v>
      </c>
      <c r="B73090" t="s">
        <v>427</v>
      </c>
      <c r="C73090" s="11">
        <v>45667.426446759258</v>
      </c>
      <c r="D73090" t="s">
        <v>34052</v>
      </c>
      <c r="E73090" t="s">
        <v>6655</v>
      </c>
      <c r="F73090" t="s">
        <v>68</v>
      </c>
      <c r="G73090" t="s">
        <v>68</v>
      </c>
      <c r="H73090" t="s">
        <v>6611</v>
      </c>
      <c r="I73090" t="s">
        <v>6612</v>
      </c>
      <c r="J73090" t="s">
        <v>6611</v>
      </c>
      <c r="K73090">
        <v>0</v>
      </c>
      <c r="L73090">
        <v>0</v>
      </c>
      <c r="M73090">
        <v>91.49</v>
      </c>
      <c r="N73090" t="s">
        <v>184</v>
      </c>
      <c r="O73090">
        <v>1</v>
      </c>
      <c r="P73090" t="s">
        <v>34378</v>
      </c>
      <c r="Q73090">
        <v>91.49</v>
      </c>
      <c r="R73090">
        <v>7.09</v>
      </c>
      <c r="S73090">
        <v>98.58</v>
      </c>
      <c r="T73090" t="s">
        <v>3442</v>
      </c>
    </row>
    <row r="73091" spans="1:20" x14ac:dyDescent="0.35">
      <c r="A73091" t="s">
        <v>34999</v>
      </c>
      <c r="B73091" t="s">
        <v>427</v>
      </c>
      <c r="C73091" s="11">
        <v>45667.426446759258</v>
      </c>
      <c r="D73091" t="s">
        <v>35000</v>
      </c>
      <c r="E73091" t="s">
        <v>6655</v>
      </c>
      <c r="F73091" t="s">
        <v>68</v>
      </c>
      <c r="G73091" t="s">
        <v>68</v>
      </c>
      <c r="H73091" t="s">
        <v>6611</v>
      </c>
      <c r="I73091" t="s">
        <v>6612</v>
      </c>
      <c r="J73091" t="s">
        <v>6611</v>
      </c>
      <c r="K73091">
        <v>0</v>
      </c>
      <c r="L73091">
        <v>0</v>
      </c>
      <c r="M73091">
        <v>66.400000000000006</v>
      </c>
      <c r="N73091" t="s">
        <v>184</v>
      </c>
      <c r="O73091">
        <v>1</v>
      </c>
      <c r="P73091" t="s">
        <v>35374</v>
      </c>
      <c r="Q73091">
        <v>66.400000000000006</v>
      </c>
      <c r="R73091">
        <v>5.15</v>
      </c>
      <c r="S73091">
        <v>71.55</v>
      </c>
      <c r="T73091" t="s">
        <v>3442</v>
      </c>
    </row>
    <row r="73092" spans="1:20" x14ac:dyDescent="0.35">
      <c r="A73092" t="s">
        <v>2165</v>
      </c>
      <c r="B73092" t="s">
        <v>427</v>
      </c>
      <c r="C73092" s="11">
        <v>45667.426446759258</v>
      </c>
      <c r="D73092" t="s">
        <v>37531</v>
      </c>
      <c r="E73092" t="s">
        <v>6655</v>
      </c>
      <c r="F73092" t="s">
        <v>68</v>
      </c>
      <c r="G73092" t="s">
        <v>68</v>
      </c>
      <c r="H73092" t="s">
        <v>6611</v>
      </c>
      <c r="I73092" t="s">
        <v>6612</v>
      </c>
      <c r="J73092" t="s">
        <v>6611</v>
      </c>
      <c r="K73092">
        <v>0</v>
      </c>
      <c r="L73092">
        <v>0</v>
      </c>
      <c r="M73092">
        <v>77.25</v>
      </c>
      <c r="N73092" t="s">
        <v>184</v>
      </c>
      <c r="O73092">
        <v>1</v>
      </c>
      <c r="P73092" t="s">
        <v>37617</v>
      </c>
      <c r="Q73092">
        <v>77.25</v>
      </c>
      <c r="R73092">
        <v>5.99</v>
      </c>
      <c r="S73092">
        <v>83.24</v>
      </c>
      <c r="T73092" t="s">
        <v>3442</v>
      </c>
    </row>
    <row r="73093" spans="1:20" x14ac:dyDescent="0.35">
      <c r="A73093" t="s">
        <v>5125</v>
      </c>
      <c r="B73093" t="s">
        <v>427</v>
      </c>
      <c r="C73093" s="11">
        <v>45667.426446759258</v>
      </c>
      <c r="D73093" t="s">
        <v>37533</v>
      </c>
      <c r="E73093" t="s">
        <v>6655</v>
      </c>
      <c r="F73093" t="s">
        <v>68</v>
      </c>
      <c r="G73093" t="s">
        <v>68</v>
      </c>
      <c r="H73093" t="s">
        <v>6611</v>
      </c>
      <c r="I73093" t="s">
        <v>6612</v>
      </c>
      <c r="J73093" t="s">
        <v>6611</v>
      </c>
      <c r="K73093">
        <v>0</v>
      </c>
      <c r="L73093">
        <v>0</v>
      </c>
      <c r="M73093">
        <v>77.25</v>
      </c>
      <c r="N73093" t="s">
        <v>184</v>
      </c>
      <c r="O73093">
        <v>1</v>
      </c>
      <c r="P73093" t="s">
        <v>37618</v>
      </c>
      <c r="Q73093">
        <v>77.25</v>
      </c>
      <c r="R73093">
        <v>5.99</v>
      </c>
      <c r="S73093">
        <v>83.24</v>
      </c>
      <c r="T73093" t="s">
        <v>3442</v>
      </c>
    </row>
    <row r="73094" spans="1:20" x14ac:dyDescent="0.35">
      <c r="A73094" t="s">
        <v>38831</v>
      </c>
      <c r="B73094" t="s">
        <v>427</v>
      </c>
      <c r="C73094" s="11">
        <v>45667.426446759258</v>
      </c>
      <c r="D73094" t="s">
        <v>38832</v>
      </c>
      <c r="E73094" t="s">
        <v>6655</v>
      </c>
      <c r="F73094" t="s">
        <v>68</v>
      </c>
      <c r="G73094" t="s">
        <v>68</v>
      </c>
      <c r="H73094" t="s">
        <v>6611</v>
      </c>
      <c r="I73094" t="s">
        <v>6612</v>
      </c>
      <c r="J73094" t="s">
        <v>6611</v>
      </c>
      <c r="K73094">
        <v>0</v>
      </c>
      <c r="L73094">
        <v>0</v>
      </c>
      <c r="M73094">
        <v>66.95</v>
      </c>
      <c r="N73094" t="s">
        <v>184</v>
      </c>
      <c r="O73094">
        <v>1</v>
      </c>
      <c r="P73094" t="s">
        <v>38895</v>
      </c>
      <c r="Q73094">
        <v>66.95</v>
      </c>
      <c r="R73094">
        <v>5.19</v>
      </c>
      <c r="S73094">
        <v>72.14</v>
      </c>
      <c r="T73094" t="s">
        <v>3442</v>
      </c>
    </row>
    <row r="73095" spans="1:20" x14ac:dyDescent="0.35">
      <c r="A73095" t="s">
        <v>454</v>
      </c>
      <c r="B73095" t="s">
        <v>427</v>
      </c>
      <c r="C73095" s="11">
        <v>45667.426446759258</v>
      </c>
      <c r="D73095" t="s">
        <v>39104</v>
      </c>
      <c r="E73095" t="s">
        <v>6655</v>
      </c>
      <c r="F73095" t="s">
        <v>68</v>
      </c>
      <c r="G73095" t="s">
        <v>68</v>
      </c>
      <c r="H73095" t="s">
        <v>6611</v>
      </c>
      <c r="I73095" t="s">
        <v>6612</v>
      </c>
      <c r="J73095" t="s">
        <v>6611</v>
      </c>
      <c r="K73095">
        <v>0</v>
      </c>
      <c r="L73095">
        <v>0</v>
      </c>
      <c r="M73095">
        <v>76.38</v>
      </c>
      <c r="N73095" t="s">
        <v>184</v>
      </c>
      <c r="O73095">
        <v>1</v>
      </c>
      <c r="P73095" t="s">
        <v>39145</v>
      </c>
      <c r="Q73095">
        <v>76.38</v>
      </c>
      <c r="R73095">
        <v>5.92</v>
      </c>
      <c r="S73095">
        <v>82.3</v>
      </c>
      <c r="T73095" t="s">
        <v>3442</v>
      </c>
    </row>
    <row r="73096" spans="1:20" x14ac:dyDescent="0.35">
      <c r="A73096" t="s">
        <v>1336</v>
      </c>
      <c r="B73096" t="s">
        <v>427</v>
      </c>
      <c r="C73096" s="11">
        <v>45667.426446759258</v>
      </c>
      <c r="D73096" t="s">
        <v>45579</v>
      </c>
      <c r="E73096" t="s">
        <v>6655</v>
      </c>
      <c r="F73096" t="s">
        <v>68</v>
      </c>
      <c r="G73096" t="s">
        <v>68</v>
      </c>
      <c r="H73096" t="s">
        <v>6611</v>
      </c>
      <c r="I73096" t="s">
        <v>6612</v>
      </c>
      <c r="J73096" t="s">
        <v>6611</v>
      </c>
      <c r="K73096">
        <v>0</v>
      </c>
      <c r="L73096">
        <v>0</v>
      </c>
      <c r="M73096">
        <v>100.79</v>
      </c>
      <c r="N73096" t="s">
        <v>184</v>
      </c>
      <c r="O73096">
        <v>1</v>
      </c>
      <c r="P73096" t="s">
        <v>45921</v>
      </c>
      <c r="Q73096">
        <v>101.79</v>
      </c>
      <c r="R73096">
        <v>7.81</v>
      </c>
      <c r="S73096">
        <v>109.6</v>
      </c>
      <c r="T73096" t="s">
        <v>3442</v>
      </c>
    </row>
    <row r="73097" spans="1:20" x14ac:dyDescent="0.35">
      <c r="A73097" t="s">
        <v>9769</v>
      </c>
      <c r="B73097" t="s">
        <v>427</v>
      </c>
      <c r="C73097" s="11">
        <v>45667.426446759258</v>
      </c>
      <c r="D73097" t="s">
        <v>42541</v>
      </c>
      <c r="E73097" t="s">
        <v>6655</v>
      </c>
      <c r="F73097" t="s">
        <v>68</v>
      </c>
      <c r="G73097" t="s">
        <v>68</v>
      </c>
      <c r="H73097" t="s">
        <v>6611</v>
      </c>
      <c r="I73097" t="s">
        <v>6612</v>
      </c>
      <c r="J73097" t="s">
        <v>6611</v>
      </c>
      <c r="K73097">
        <v>0</v>
      </c>
      <c r="L73097">
        <v>0</v>
      </c>
      <c r="M73097">
        <v>95.58</v>
      </c>
      <c r="N73097" t="s">
        <v>184</v>
      </c>
      <c r="O73097">
        <v>1</v>
      </c>
      <c r="P73097" t="s">
        <v>43324</v>
      </c>
      <c r="Q73097">
        <v>95.58</v>
      </c>
      <c r="R73097">
        <v>7.41</v>
      </c>
      <c r="S73097">
        <v>102.99</v>
      </c>
      <c r="T73097" t="s">
        <v>3442</v>
      </c>
    </row>
    <row r="73098" spans="1:20" x14ac:dyDescent="0.35">
      <c r="A73098" t="s">
        <v>49619</v>
      </c>
      <c r="B73098" t="s">
        <v>427</v>
      </c>
      <c r="C73098" s="11">
        <v>45667.426446759258</v>
      </c>
      <c r="D73098" t="s">
        <v>62198</v>
      </c>
      <c r="E73098" t="s">
        <v>6619</v>
      </c>
      <c r="F73098" t="s">
        <v>68</v>
      </c>
      <c r="G73098" t="s">
        <v>68</v>
      </c>
      <c r="H73098" t="s">
        <v>6611</v>
      </c>
      <c r="I73098" t="s">
        <v>6713</v>
      </c>
      <c r="J73098" t="s">
        <v>6611</v>
      </c>
      <c r="K73098">
        <v>0</v>
      </c>
      <c r="L73098">
        <v>12</v>
      </c>
      <c r="M73098">
        <v>12</v>
      </c>
      <c r="N73098" t="s">
        <v>184</v>
      </c>
      <c r="O73098">
        <v>1</v>
      </c>
      <c r="P73098" t="s">
        <v>62199</v>
      </c>
      <c r="Q73098">
        <v>12</v>
      </c>
      <c r="R73098">
        <v>0.93</v>
      </c>
      <c r="S73098">
        <v>12.93</v>
      </c>
      <c r="T73098" t="s">
        <v>3442</v>
      </c>
    </row>
    <row r="73099" spans="1:20" x14ac:dyDescent="0.35">
      <c r="A73099" t="s">
        <v>920</v>
      </c>
      <c r="B73099" t="s">
        <v>427</v>
      </c>
      <c r="C73099" s="11">
        <v>45667.426435185182</v>
      </c>
      <c r="D73099" t="s">
        <v>47580</v>
      </c>
      <c r="E73099" t="s">
        <v>6655</v>
      </c>
      <c r="F73099" t="s">
        <v>68</v>
      </c>
      <c r="G73099" t="s">
        <v>68</v>
      </c>
      <c r="H73099" t="s">
        <v>6611</v>
      </c>
      <c r="I73099" t="s">
        <v>6612</v>
      </c>
      <c r="J73099" t="s">
        <v>6611</v>
      </c>
      <c r="K73099">
        <v>0</v>
      </c>
      <c r="L73099">
        <v>0</v>
      </c>
      <c r="M73099">
        <v>109</v>
      </c>
      <c r="N73099" t="s">
        <v>184</v>
      </c>
      <c r="O73099">
        <v>1</v>
      </c>
      <c r="P73099" t="s">
        <v>49039</v>
      </c>
      <c r="Q73099">
        <v>109</v>
      </c>
      <c r="R73099">
        <v>8.4499999999999993</v>
      </c>
      <c r="S73099">
        <v>117.45</v>
      </c>
      <c r="T73099" t="s">
        <v>3442</v>
      </c>
    </row>
    <row r="73100" spans="1:20" x14ac:dyDescent="0.35">
      <c r="A73100" t="s">
        <v>47593</v>
      </c>
      <c r="B73100" t="s">
        <v>427</v>
      </c>
      <c r="C73100" s="11">
        <v>45667.426435185182</v>
      </c>
      <c r="D73100" t="s">
        <v>47594</v>
      </c>
      <c r="E73100" t="s">
        <v>6655</v>
      </c>
      <c r="F73100" t="s">
        <v>68</v>
      </c>
      <c r="G73100" t="s">
        <v>68</v>
      </c>
      <c r="H73100" t="s">
        <v>6611</v>
      </c>
      <c r="I73100" t="s">
        <v>6612</v>
      </c>
      <c r="J73100" t="s">
        <v>6611</v>
      </c>
      <c r="K73100">
        <v>0</v>
      </c>
      <c r="L73100">
        <v>0</v>
      </c>
      <c r="M73100">
        <v>109</v>
      </c>
      <c r="N73100" t="s">
        <v>184</v>
      </c>
      <c r="O73100">
        <v>1</v>
      </c>
      <c r="P73100" t="s">
        <v>49040</v>
      </c>
      <c r="Q73100">
        <v>109</v>
      </c>
      <c r="R73100">
        <v>8.4499999999999993</v>
      </c>
      <c r="S73100">
        <v>117.45</v>
      </c>
      <c r="T73100" t="s">
        <v>3442</v>
      </c>
    </row>
    <row r="73101" spans="1:20" x14ac:dyDescent="0.35">
      <c r="A73101" t="s">
        <v>47590</v>
      </c>
      <c r="B73101" t="s">
        <v>427</v>
      </c>
      <c r="C73101" s="11">
        <v>45667.426435185182</v>
      </c>
      <c r="D73101" t="s">
        <v>47591</v>
      </c>
      <c r="E73101" t="s">
        <v>6655</v>
      </c>
      <c r="F73101" t="s">
        <v>68</v>
      </c>
      <c r="G73101" t="s">
        <v>68</v>
      </c>
      <c r="H73101" t="s">
        <v>6611</v>
      </c>
      <c r="I73101" t="s">
        <v>6612</v>
      </c>
      <c r="J73101" t="s">
        <v>6611</v>
      </c>
      <c r="K73101">
        <v>0</v>
      </c>
      <c r="L73101">
        <v>0</v>
      </c>
      <c r="M73101">
        <v>109</v>
      </c>
      <c r="N73101" t="s">
        <v>184</v>
      </c>
      <c r="O73101">
        <v>1</v>
      </c>
      <c r="P73101" t="s">
        <v>49041</v>
      </c>
      <c r="Q73101">
        <v>109</v>
      </c>
      <c r="R73101">
        <v>8.4499999999999993</v>
      </c>
      <c r="S73101">
        <v>117.45</v>
      </c>
      <c r="T73101" t="s">
        <v>3442</v>
      </c>
    </row>
    <row r="73102" spans="1:20" x14ac:dyDescent="0.35">
      <c r="A73102" t="s">
        <v>40627</v>
      </c>
      <c r="B73102" t="s">
        <v>427</v>
      </c>
      <c r="C73102" s="11">
        <v>45667.426435185182</v>
      </c>
      <c r="D73102" t="s">
        <v>40628</v>
      </c>
      <c r="E73102" t="s">
        <v>6655</v>
      </c>
      <c r="F73102" t="s">
        <v>68</v>
      </c>
      <c r="G73102" t="s">
        <v>68</v>
      </c>
      <c r="H73102" t="s">
        <v>6611</v>
      </c>
      <c r="I73102" t="s">
        <v>6612</v>
      </c>
      <c r="J73102" t="s">
        <v>6611</v>
      </c>
      <c r="K73102">
        <v>0</v>
      </c>
      <c r="L73102">
        <v>0</v>
      </c>
      <c r="M73102">
        <v>90</v>
      </c>
      <c r="N73102" t="s">
        <v>184</v>
      </c>
      <c r="O73102">
        <v>1</v>
      </c>
      <c r="P73102" t="s">
        <v>41615</v>
      </c>
      <c r="Q73102">
        <v>90</v>
      </c>
      <c r="R73102">
        <v>6.98</v>
      </c>
      <c r="S73102">
        <v>96.98</v>
      </c>
      <c r="T73102" t="s">
        <v>3442</v>
      </c>
    </row>
    <row r="73103" spans="1:20" x14ac:dyDescent="0.35">
      <c r="A73103" t="s">
        <v>40622</v>
      </c>
      <c r="B73103" t="s">
        <v>427</v>
      </c>
      <c r="C73103" s="11">
        <v>45667.426435185182</v>
      </c>
      <c r="D73103" t="s">
        <v>40623</v>
      </c>
      <c r="E73103" t="s">
        <v>6655</v>
      </c>
      <c r="F73103" t="s">
        <v>68</v>
      </c>
      <c r="G73103" t="s">
        <v>68</v>
      </c>
      <c r="H73103" t="s">
        <v>6611</v>
      </c>
      <c r="I73103" t="s">
        <v>6612</v>
      </c>
      <c r="J73103" t="s">
        <v>6611</v>
      </c>
      <c r="K73103">
        <v>0</v>
      </c>
      <c r="L73103">
        <v>0</v>
      </c>
      <c r="M73103">
        <v>90</v>
      </c>
      <c r="N73103" t="s">
        <v>184</v>
      </c>
      <c r="O73103">
        <v>1</v>
      </c>
      <c r="P73103" t="s">
        <v>41616</v>
      </c>
      <c r="Q73103">
        <v>90</v>
      </c>
      <c r="R73103">
        <v>6.98</v>
      </c>
      <c r="S73103">
        <v>96.98</v>
      </c>
      <c r="T73103" t="s">
        <v>3442</v>
      </c>
    </row>
    <row r="73104" spans="1:20" x14ac:dyDescent="0.35">
      <c r="A73104" t="s">
        <v>1686</v>
      </c>
      <c r="B73104" t="s">
        <v>427</v>
      </c>
      <c r="C73104" s="11">
        <v>45667.426435185182</v>
      </c>
      <c r="D73104" t="s">
        <v>38272</v>
      </c>
      <c r="E73104" t="s">
        <v>6655</v>
      </c>
      <c r="F73104" t="s">
        <v>68</v>
      </c>
      <c r="G73104" t="s">
        <v>68</v>
      </c>
      <c r="H73104" t="s">
        <v>6611</v>
      </c>
      <c r="I73104" t="s">
        <v>6612</v>
      </c>
      <c r="J73104" t="s">
        <v>6611</v>
      </c>
      <c r="K73104">
        <v>0</v>
      </c>
      <c r="L73104">
        <v>0</v>
      </c>
      <c r="M73104">
        <v>45</v>
      </c>
      <c r="N73104" t="s">
        <v>184</v>
      </c>
      <c r="O73104">
        <v>1</v>
      </c>
      <c r="P73104" t="s">
        <v>38395</v>
      </c>
      <c r="Q73104">
        <v>45</v>
      </c>
      <c r="R73104">
        <v>3.49</v>
      </c>
      <c r="S73104">
        <v>48.49</v>
      </c>
      <c r="T73104" t="s">
        <v>3442</v>
      </c>
    </row>
    <row r="73105" spans="1:20" x14ac:dyDescent="0.35">
      <c r="A73105" t="s">
        <v>935</v>
      </c>
      <c r="B73105" t="s">
        <v>427</v>
      </c>
      <c r="C73105" s="11">
        <v>45667.426435185182</v>
      </c>
      <c r="D73105" t="s">
        <v>37535</v>
      </c>
      <c r="E73105" t="s">
        <v>6655</v>
      </c>
      <c r="F73105" t="s">
        <v>68</v>
      </c>
      <c r="G73105" t="s">
        <v>68</v>
      </c>
      <c r="H73105" t="s">
        <v>6611</v>
      </c>
      <c r="I73105" t="s">
        <v>6612</v>
      </c>
      <c r="J73105" t="s">
        <v>6611</v>
      </c>
      <c r="K73105">
        <v>0</v>
      </c>
      <c r="L73105">
        <v>0</v>
      </c>
      <c r="M73105">
        <v>77.25</v>
      </c>
      <c r="N73105" t="s">
        <v>184</v>
      </c>
      <c r="O73105">
        <v>1</v>
      </c>
      <c r="P73105" t="s">
        <v>37619</v>
      </c>
      <c r="Q73105">
        <v>77.25</v>
      </c>
      <c r="R73105">
        <v>5.99</v>
      </c>
      <c r="S73105">
        <v>83.24</v>
      </c>
      <c r="T73105" t="s">
        <v>3442</v>
      </c>
    </row>
    <row r="73106" spans="1:20" x14ac:dyDescent="0.35">
      <c r="A73106" t="s">
        <v>40341</v>
      </c>
      <c r="B73106" t="s">
        <v>427</v>
      </c>
      <c r="C73106" s="11">
        <v>45667.426435185182</v>
      </c>
      <c r="D73106" t="s">
        <v>40342</v>
      </c>
      <c r="E73106" t="s">
        <v>6655</v>
      </c>
      <c r="F73106" t="s">
        <v>68</v>
      </c>
      <c r="G73106" t="s">
        <v>68</v>
      </c>
      <c r="H73106" t="s">
        <v>6611</v>
      </c>
      <c r="I73106" t="s">
        <v>6612</v>
      </c>
      <c r="J73106" t="s">
        <v>6611</v>
      </c>
      <c r="K73106">
        <v>0</v>
      </c>
      <c r="L73106">
        <v>0</v>
      </c>
      <c r="M73106">
        <v>46.33</v>
      </c>
      <c r="N73106" t="s">
        <v>184</v>
      </c>
      <c r="O73106">
        <v>1</v>
      </c>
      <c r="P73106" t="s">
        <v>40438</v>
      </c>
      <c r="Q73106">
        <v>46.33</v>
      </c>
      <c r="R73106">
        <v>3.59</v>
      </c>
      <c r="S73106">
        <v>49.92</v>
      </c>
      <c r="T73106" t="s">
        <v>3442</v>
      </c>
    </row>
    <row r="73107" spans="1:20" x14ac:dyDescent="0.35">
      <c r="A73107" t="s">
        <v>39430</v>
      </c>
      <c r="B73107" t="s">
        <v>427</v>
      </c>
      <c r="C73107" s="11">
        <v>45667.426435185182</v>
      </c>
      <c r="D73107" t="s">
        <v>39431</v>
      </c>
      <c r="E73107" t="s">
        <v>6655</v>
      </c>
      <c r="F73107" t="s">
        <v>68</v>
      </c>
      <c r="G73107" t="s">
        <v>68</v>
      </c>
      <c r="H73107" t="s">
        <v>6611</v>
      </c>
      <c r="I73107" t="s">
        <v>6612</v>
      </c>
      <c r="J73107" t="s">
        <v>6611</v>
      </c>
      <c r="K73107">
        <v>0</v>
      </c>
      <c r="L73107">
        <v>0</v>
      </c>
      <c r="M73107">
        <v>29</v>
      </c>
      <c r="N73107" t="s">
        <v>184</v>
      </c>
      <c r="O73107">
        <v>1</v>
      </c>
      <c r="P73107" t="s">
        <v>40005</v>
      </c>
      <c r="Q73107">
        <v>29</v>
      </c>
      <c r="R73107">
        <v>2.25</v>
      </c>
      <c r="S73107">
        <v>31.25</v>
      </c>
      <c r="T73107" t="s">
        <v>3442</v>
      </c>
    </row>
    <row r="73108" spans="1:20" x14ac:dyDescent="0.35">
      <c r="A73108" t="s">
        <v>38834</v>
      </c>
      <c r="B73108" t="s">
        <v>427</v>
      </c>
      <c r="C73108" s="11">
        <v>45667.426435185182</v>
      </c>
      <c r="D73108" t="s">
        <v>38835</v>
      </c>
      <c r="E73108" t="s">
        <v>6655</v>
      </c>
      <c r="F73108" t="s">
        <v>68</v>
      </c>
      <c r="G73108" t="s">
        <v>68</v>
      </c>
      <c r="H73108" t="s">
        <v>6611</v>
      </c>
      <c r="I73108" t="s">
        <v>6612</v>
      </c>
      <c r="J73108" t="s">
        <v>6611</v>
      </c>
      <c r="K73108">
        <v>0</v>
      </c>
      <c r="L73108">
        <v>0</v>
      </c>
      <c r="M73108">
        <v>66.95</v>
      </c>
      <c r="N73108" t="s">
        <v>184</v>
      </c>
      <c r="O73108">
        <v>1</v>
      </c>
      <c r="P73108" t="s">
        <v>38896</v>
      </c>
      <c r="Q73108">
        <v>66.95</v>
      </c>
      <c r="R73108">
        <v>5.19</v>
      </c>
      <c r="S73108">
        <v>72.14</v>
      </c>
      <c r="T73108" t="s">
        <v>3442</v>
      </c>
    </row>
    <row r="73109" spans="1:20" x14ac:dyDescent="0.35">
      <c r="A73109" t="s">
        <v>2604</v>
      </c>
      <c r="B73109" t="s">
        <v>427</v>
      </c>
      <c r="C73109" s="11">
        <v>45667.426435185182</v>
      </c>
      <c r="D73109" t="s">
        <v>38938</v>
      </c>
      <c r="E73109" t="s">
        <v>6655</v>
      </c>
      <c r="F73109" t="s">
        <v>68</v>
      </c>
      <c r="G73109" t="s">
        <v>68</v>
      </c>
      <c r="H73109" t="s">
        <v>6611</v>
      </c>
      <c r="I73109" t="s">
        <v>6612</v>
      </c>
      <c r="J73109" t="s">
        <v>6611</v>
      </c>
      <c r="K73109">
        <v>0</v>
      </c>
      <c r="L73109">
        <v>0</v>
      </c>
      <c r="M73109">
        <v>34.590000000000003</v>
      </c>
      <c r="N73109" t="s">
        <v>184</v>
      </c>
      <c r="O73109">
        <v>1</v>
      </c>
      <c r="P73109" t="s">
        <v>38994</v>
      </c>
      <c r="Q73109">
        <v>34.590000000000003</v>
      </c>
      <c r="R73109">
        <v>2.68</v>
      </c>
      <c r="S73109">
        <v>37.270000000000003</v>
      </c>
      <c r="T73109" t="s">
        <v>3442</v>
      </c>
    </row>
    <row r="73110" spans="1:20" x14ac:dyDescent="0.35">
      <c r="A73110" t="s">
        <v>2248</v>
      </c>
      <c r="B73110" t="s">
        <v>427</v>
      </c>
      <c r="C73110" s="11">
        <v>45667.426435185182</v>
      </c>
      <c r="D73110" t="s">
        <v>39428</v>
      </c>
      <c r="E73110" t="s">
        <v>6655</v>
      </c>
      <c r="F73110" t="s">
        <v>68</v>
      </c>
      <c r="G73110" t="s">
        <v>68</v>
      </c>
      <c r="H73110" t="s">
        <v>6611</v>
      </c>
      <c r="I73110" t="s">
        <v>6612</v>
      </c>
      <c r="J73110" t="s">
        <v>6611</v>
      </c>
      <c r="K73110">
        <v>0</v>
      </c>
      <c r="L73110">
        <v>0</v>
      </c>
      <c r="M73110">
        <v>29</v>
      </c>
      <c r="N73110" t="s">
        <v>184</v>
      </c>
      <c r="O73110">
        <v>1</v>
      </c>
      <c r="P73110" t="s">
        <v>40006</v>
      </c>
      <c r="Q73110">
        <v>29</v>
      </c>
      <c r="R73110">
        <v>2.25</v>
      </c>
      <c r="S73110">
        <v>31.25</v>
      </c>
      <c r="T73110" t="s">
        <v>3442</v>
      </c>
    </row>
    <row r="73111" spans="1:20" x14ac:dyDescent="0.35">
      <c r="A73111" t="s">
        <v>1083</v>
      </c>
      <c r="B73111" t="s">
        <v>427</v>
      </c>
      <c r="C73111" s="11">
        <v>45667.426435185182</v>
      </c>
      <c r="D73111" t="s">
        <v>42238</v>
      </c>
      <c r="E73111" t="s">
        <v>6655</v>
      </c>
      <c r="F73111" t="s">
        <v>68</v>
      </c>
      <c r="G73111" t="s">
        <v>68</v>
      </c>
      <c r="H73111" t="s">
        <v>6611</v>
      </c>
      <c r="I73111" t="s">
        <v>6612</v>
      </c>
      <c r="J73111" t="s">
        <v>6611</v>
      </c>
      <c r="K73111">
        <v>0</v>
      </c>
      <c r="L73111">
        <v>0</v>
      </c>
      <c r="M73111">
        <v>95.58</v>
      </c>
      <c r="N73111" t="s">
        <v>184</v>
      </c>
      <c r="O73111">
        <v>1</v>
      </c>
      <c r="P73111" t="s">
        <v>42862</v>
      </c>
      <c r="Q73111">
        <v>97.58</v>
      </c>
      <c r="R73111">
        <v>7.41</v>
      </c>
      <c r="S73111">
        <v>104.99</v>
      </c>
      <c r="T73111" t="s">
        <v>3442</v>
      </c>
    </row>
    <row r="73112" spans="1:20" x14ac:dyDescent="0.35">
      <c r="A73112" t="s">
        <v>2378</v>
      </c>
      <c r="B73112" t="s">
        <v>427</v>
      </c>
      <c r="C73112" s="11">
        <v>45667.426435185182</v>
      </c>
      <c r="D73112" t="s">
        <v>42543</v>
      </c>
      <c r="E73112" t="s">
        <v>6655</v>
      </c>
      <c r="F73112" t="s">
        <v>68</v>
      </c>
      <c r="G73112" t="s">
        <v>68</v>
      </c>
      <c r="H73112" t="s">
        <v>6611</v>
      </c>
      <c r="I73112" t="s">
        <v>6612</v>
      </c>
      <c r="J73112" t="s">
        <v>6611</v>
      </c>
      <c r="K73112">
        <v>0</v>
      </c>
      <c r="L73112">
        <v>0</v>
      </c>
      <c r="M73112">
        <v>95.58</v>
      </c>
      <c r="N73112" t="s">
        <v>184</v>
      </c>
      <c r="O73112">
        <v>1</v>
      </c>
      <c r="P73112" t="s">
        <v>43325</v>
      </c>
      <c r="Q73112">
        <v>95.58</v>
      </c>
      <c r="R73112">
        <v>7.41</v>
      </c>
      <c r="S73112">
        <v>102.99</v>
      </c>
      <c r="T73112" t="s">
        <v>3442</v>
      </c>
    </row>
    <row r="73113" spans="1:20" x14ac:dyDescent="0.35">
      <c r="A73113" t="s">
        <v>8084</v>
      </c>
      <c r="B73113" t="s">
        <v>427</v>
      </c>
      <c r="C73113" s="11">
        <v>45667.426423611112</v>
      </c>
      <c r="D73113" t="s">
        <v>40625</v>
      </c>
      <c r="E73113" t="s">
        <v>6655</v>
      </c>
      <c r="F73113" t="s">
        <v>68</v>
      </c>
      <c r="G73113" t="s">
        <v>68</v>
      </c>
      <c r="H73113" t="s">
        <v>6611</v>
      </c>
      <c r="I73113" t="s">
        <v>6612</v>
      </c>
      <c r="J73113" t="s">
        <v>6611</v>
      </c>
      <c r="K73113">
        <v>0</v>
      </c>
      <c r="L73113">
        <v>0</v>
      </c>
      <c r="M73113">
        <v>90</v>
      </c>
      <c r="N73113" t="s">
        <v>184</v>
      </c>
      <c r="O73113">
        <v>1</v>
      </c>
      <c r="P73113" t="s">
        <v>41617</v>
      </c>
      <c r="Q73113">
        <v>90</v>
      </c>
      <c r="R73113">
        <v>6.98</v>
      </c>
      <c r="S73113">
        <v>96.98</v>
      </c>
      <c r="T73113" t="s">
        <v>3442</v>
      </c>
    </row>
    <row r="73114" spans="1:20" x14ac:dyDescent="0.35">
      <c r="A73114" t="s">
        <v>33522</v>
      </c>
      <c r="B73114" t="s">
        <v>427</v>
      </c>
      <c r="C73114" s="11">
        <v>45667.426423611112</v>
      </c>
      <c r="D73114" t="s">
        <v>62200</v>
      </c>
      <c r="E73114" t="s">
        <v>6619</v>
      </c>
      <c r="F73114" t="s">
        <v>68</v>
      </c>
      <c r="G73114" t="s">
        <v>68</v>
      </c>
      <c r="H73114" t="s">
        <v>6611</v>
      </c>
      <c r="I73114" t="s">
        <v>6713</v>
      </c>
      <c r="J73114" t="s">
        <v>6611</v>
      </c>
      <c r="K73114">
        <v>0</v>
      </c>
      <c r="L73114">
        <v>12</v>
      </c>
      <c r="M73114">
        <v>12</v>
      </c>
      <c r="N73114" t="s">
        <v>184</v>
      </c>
      <c r="O73114">
        <v>1</v>
      </c>
      <c r="P73114" t="s">
        <v>62201</v>
      </c>
      <c r="Q73114">
        <v>12</v>
      </c>
      <c r="R73114">
        <v>0.93</v>
      </c>
      <c r="S73114">
        <v>12.93</v>
      </c>
      <c r="T73114" t="s">
        <v>3442</v>
      </c>
    </row>
    <row r="73115" spans="1:20" x14ac:dyDescent="0.35">
      <c r="A73115" t="s">
        <v>2354</v>
      </c>
      <c r="B73115" t="s">
        <v>427</v>
      </c>
      <c r="C73115" s="11">
        <v>45667.426423611112</v>
      </c>
      <c r="D73115" t="s">
        <v>61556</v>
      </c>
      <c r="E73115" t="s">
        <v>6619</v>
      </c>
      <c r="F73115" t="s">
        <v>68</v>
      </c>
      <c r="G73115" t="s">
        <v>68</v>
      </c>
      <c r="H73115" t="s">
        <v>6611</v>
      </c>
      <c r="I73115" t="s">
        <v>6713</v>
      </c>
      <c r="J73115" t="s">
        <v>6611</v>
      </c>
      <c r="K73115">
        <v>0</v>
      </c>
      <c r="L73115">
        <v>12</v>
      </c>
      <c r="M73115">
        <v>12</v>
      </c>
      <c r="N73115" t="s">
        <v>184</v>
      </c>
      <c r="O73115">
        <v>1</v>
      </c>
      <c r="P73115" t="s">
        <v>62202</v>
      </c>
      <c r="Q73115">
        <v>12</v>
      </c>
      <c r="R73115">
        <v>0.93</v>
      </c>
      <c r="S73115">
        <v>12.93</v>
      </c>
      <c r="T73115" t="s">
        <v>3442</v>
      </c>
    </row>
    <row r="73116" spans="1:20" x14ac:dyDescent="0.35">
      <c r="A73116" t="s">
        <v>46821</v>
      </c>
      <c r="B73116" t="s">
        <v>427</v>
      </c>
      <c r="C73116" s="11">
        <v>45667.426412037035</v>
      </c>
      <c r="D73116" t="s">
        <v>46822</v>
      </c>
      <c r="E73116" t="s">
        <v>6655</v>
      </c>
      <c r="F73116" t="s">
        <v>68</v>
      </c>
      <c r="G73116" t="s">
        <v>68</v>
      </c>
      <c r="H73116" t="s">
        <v>6611</v>
      </c>
      <c r="I73116" t="s">
        <v>6612</v>
      </c>
      <c r="J73116" t="s">
        <v>6611</v>
      </c>
      <c r="K73116">
        <v>0</v>
      </c>
      <c r="L73116">
        <v>0</v>
      </c>
      <c r="M73116">
        <v>109</v>
      </c>
      <c r="N73116" t="s">
        <v>184</v>
      </c>
      <c r="O73116">
        <v>1</v>
      </c>
      <c r="P73116" t="s">
        <v>46948</v>
      </c>
      <c r="Q73116">
        <v>110</v>
      </c>
      <c r="R73116">
        <v>8.4499999999999993</v>
      </c>
      <c r="S73116">
        <v>118.45</v>
      </c>
      <c r="T73116" t="s">
        <v>3442</v>
      </c>
    </row>
    <row r="73117" spans="1:20" x14ac:dyDescent="0.35">
      <c r="A73117" t="s">
        <v>40630</v>
      </c>
      <c r="B73117" t="s">
        <v>427</v>
      </c>
      <c r="C73117" s="11">
        <v>45667.426400462966</v>
      </c>
      <c r="D73117" t="s">
        <v>40631</v>
      </c>
      <c r="E73117" t="s">
        <v>6655</v>
      </c>
      <c r="F73117" t="s">
        <v>68</v>
      </c>
      <c r="G73117" t="s">
        <v>68</v>
      </c>
      <c r="H73117" t="s">
        <v>6611</v>
      </c>
      <c r="I73117" t="s">
        <v>6612</v>
      </c>
      <c r="J73117" t="s">
        <v>6611</v>
      </c>
      <c r="K73117">
        <v>0</v>
      </c>
      <c r="L73117">
        <v>0</v>
      </c>
      <c r="M73117">
        <v>109</v>
      </c>
      <c r="N73117" t="s">
        <v>184</v>
      </c>
      <c r="O73117">
        <v>1</v>
      </c>
      <c r="P73117" t="s">
        <v>49042</v>
      </c>
      <c r="Q73117">
        <v>109</v>
      </c>
      <c r="R73117">
        <v>8.4499999999999993</v>
      </c>
      <c r="S73117">
        <v>117.45</v>
      </c>
      <c r="T73117" t="s">
        <v>3442</v>
      </c>
    </row>
    <row r="73118" spans="1:20" x14ac:dyDescent="0.35">
      <c r="A73118" t="s">
        <v>7771</v>
      </c>
      <c r="B73118" t="s">
        <v>427</v>
      </c>
      <c r="C73118" s="11">
        <v>45667.426377314812</v>
      </c>
      <c r="D73118" t="s">
        <v>49630</v>
      </c>
      <c r="E73118" t="s">
        <v>6655</v>
      </c>
      <c r="F73118" t="s">
        <v>68</v>
      </c>
      <c r="G73118" t="s">
        <v>68</v>
      </c>
      <c r="H73118" t="s">
        <v>6611</v>
      </c>
      <c r="I73118" t="s">
        <v>6612</v>
      </c>
      <c r="J73118" t="s">
        <v>6611</v>
      </c>
      <c r="K73118">
        <v>0</v>
      </c>
      <c r="L73118">
        <v>0</v>
      </c>
      <c r="M73118">
        <v>101.97</v>
      </c>
      <c r="N73118" t="s">
        <v>184</v>
      </c>
      <c r="O73118">
        <v>1</v>
      </c>
      <c r="P73118" t="s">
        <v>51555</v>
      </c>
      <c r="Q73118">
        <v>101.97</v>
      </c>
      <c r="R73118">
        <v>7.9</v>
      </c>
      <c r="S73118">
        <v>109.87</v>
      </c>
      <c r="T73118" t="s">
        <v>3442</v>
      </c>
    </row>
    <row r="73119" spans="1:20" x14ac:dyDescent="0.35">
      <c r="A73119" t="s">
        <v>49624</v>
      </c>
      <c r="B73119" t="s">
        <v>427</v>
      </c>
      <c r="C73119" s="11">
        <v>45667.426377314812</v>
      </c>
      <c r="D73119" t="s">
        <v>49625</v>
      </c>
      <c r="E73119" t="s">
        <v>6655</v>
      </c>
      <c r="F73119" t="s">
        <v>68</v>
      </c>
      <c r="G73119" t="s">
        <v>68</v>
      </c>
      <c r="H73119" t="s">
        <v>6611</v>
      </c>
      <c r="I73119" t="s">
        <v>6612</v>
      </c>
      <c r="J73119" t="s">
        <v>6611</v>
      </c>
      <c r="K73119">
        <v>0</v>
      </c>
      <c r="L73119">
        <v>0</v>
      </c>
      <c r="M73119">
        <v>101.97</v>
      </c>
      <c r="N73119" t="s">
        <v>184</v>
      </c>
      <c r="O73119">
        <v>1</v>
      </c>
      <c r="P73119" t="s">
        <v>51556</v>
      </c>
      <c r="Q73119">
        <v>101.97</v>
      </c>
      <c r="R73119">
        <v>7.9</v>
      </c>
      <c r="S73119">
        <v>109.87</v>
      </c>
      <c r="T73119" t="s">
        <v>3442</v>
      </c>
    </row>
    <row r="73120" spans="1:20" x14ac:dyDescent="0.35">
      <c r="A73120" t="s">
        <v>37014</v>
      </c>
      <c r="B73120" t="s">
        <v>427</v>
      </c>
      <c r="C73120" s="11">
        <v>45667.426377314812</v>
      </c>
      <c r="D73120" t="s">
        <v>37015</v>
      </c>
      <c r="E73120" t="s">
        <v>6655</v>
      </c>
      <c r="F73120" t="s">
        <v>68</v>
      </c>
      <c r="G73120" t="s">
        <v>68</v>
      </c>
      <c r="H73120" t="s">
        <v>6611</v>
      </c>
      <c r="I73120" t="s">
        <v>6612</v>
      </c>
      <c r="J73120" t="s">
        <v>6611</v>
      </c>
      <c r="K73120">
        <v>0</v>
      </c>
      <c r="L73120">
        <v>0</v>
      </c>
      <c r="M73120">
        <v>90</v>
      </c>
      <c r="N73120" t="s">
        <v>184</v>
      </c>
      <c r="O73120">
        <v>1</v>
      </c>
      <c r="P73120" t="s">
        <v>41618</v>
      </c>
      <c r="Q73120">
        <v>90</v>
      </c>
      <c r="R73120">
        <v>6.98</v>
      </c>
      <c r="S73120">
        <v>96.98</v>
      </c>
      <c r="T73120" t="s">
        <v>3442</v>
      </c>
    </row>
    <row r="73121" spans="1:20" x14ac:dyDescent="0.35">
      <c r="A73121" t="s">
        <v>7688</v>
      </c>
      <c r="B73121" t="s">
        <v>427</v>
      </c>
      <c r="C73121" s="11">
        <v>45667.426377314812</v>
      </c>
      <c r="D73121" t="s">
        <v>37016</v>
      </c>
      <c r="E73121" t="s">
        <v>6655</v>
      </c>
      <c r="F73121" t="s">
        <v>68</v>
      </c>
      <c r="G73121" t="s">
        <v>68</v>
      </c>
      <c r="H73121" t="s">
        <v>6611</v>
      </c>
      <c r="I73121" t="s">
        <v>6612</v>
      </c>
      <c r="J73121" t="s">
        <v>6611</v>
      </c>
      <c r="K73121">
        <v>0</v>
      </c>
      <c r="L73121">
        <v>0</v>
      </c>
      <c r="M73121">
        <v>90</v>
      </c>
      <c r="N73121" t="s">
        <v>184</v>
      </c>
      <c r="O73121">
        <v>1</v>
      </c>
      <c r="P73121" t="s">
        <v>41619</v>
      </c>
      <c r="Q73121">
        <v>90</v>
      </c>
      <c r="R73121">
        <v>6.98</v>
      </c>
      <c r="S73121">
        <v>96.98</v>
      </c>
      <c r="T73121" t="s">
        <v>3442</v>
      </c>
    </row>
    <row r="73122" spans="1:20" x14ac:dyDescent="0.35">
      <c r="A73122" t="s">
        <v>45138</v>
      </c>
      <c r="B73122" t="s">
        <v>427</v>
      </c>
      <c r="C73122" s="11">
        <v>45667.426377314812</v>
      </c>
      <c r="D73122" t="s">
        <v>45139</v>
      </c>
      <c r="E73122" t="s">
        <v>6655</v>
      </c>
      <c r="F73122" t="s">
        <v>68</v>
      </c>
      <c r="G73122" t="s">
        <v>68</v>
      </c>
      <c r="H73122" t="s">
        <v>6611</v>
      </c>
      <c r="I73122" t="s">
        <v>6612</v>
      </c>
      <c r="J73122" t="s">
        <v>6611</v>
      </c>
      <c r="K73122">
        <v>0</v>
      </c>
      <c r="L73122">
        <v>0</v>
      </c>
      <c r="M73122">
        <v>100.79</v>
      </c>
      <c r="N73122" t="s">
        <v>184</v>
      </c>
      <c r="O73122">
        <v>1</v>
      </c>
      <c r="P73122" t="s">
        <v>46356</v>
      </c>
      <c r="Q73122">
        <v>100.79</v>
      </c>
      <c r="R73122">
        <v>7.81</v>
      </c>
      <c r="S73122">
        <v>108.6</v>
      </c>
      <c r="T73122" t="s">
        <v>3442</v>
      </c>
    </row>
    <row r="73123" spans="1:20" x14ac:dyDescent="0.35">
      <c r="A73123" t="s">
        <v>34536</v>
      </c>
      <c r="B73123" t="s">
        <v>427</v>
      </c>
      <c r="C73123" s="11">
        <v>45667.426377314812</v>
      </c>
      <c r="D73123" t="s">
        <v>34537</v>
      </c>
      <c r="E73123" t="s">
        <v>6655</v>
      </c>
      <c r="F73123" t="s">
        <v>68</v>
      </c>
      <c r="G73123" t="s">
        <v>68</v>
      </c>
      <c r="H73123" t="s">
        <v>6611</v>
      </c>
      <c r="I73123" t="s">
        <v>6612</v>
      </c>
      <c r="J73123" t="s">
        <v>6611</v>
      </c>
      <c r="K73123">
        <v>0</v>
      </c>
      <c r="L73123">
        <v>0</v>
      </c>
      <c r="M73123">
        <v>63.7</v>
      </c>
      <c r="N73123" t="s">
        <v>184</v>
      </c>
      <c r="O73123">
        <v>1</v>
      </c>
      <c r="P73123" t="s">
        <v>34700</v>
      </c>
      <c r="Q73123">
        <v>63.7</v>
      </c>
      <c r="R73123">
        <v>4.9400000000000004</v>
      </c>
      <c r="S73123">
        <v>68.64</v>
      </c>
      <c r="T73123" t="s">
        <v>3442</v>
      </c>
    </row>
    <row r="73124" spans="1:20" x14ac:dyDescent="0.35">
      <c r="A73124" t="s">
        <v>10158</v>
      </c>
      <c r="B73124" t="s">
        <v>427</v>
      </c>
      <c r="C73124" s="11">
        <v>45667.426377314812</v>
      </c>
      <c r="D73124" t="s">
        <v>50419</v>
      </c>
      <c r="E73124" t="s">
        <v>6655</v>
      </c>
      <c r="F73124" t="s">
        <v>68</v>
      </c>
      <c r="G73124" t="s">
        <v>68</v>
      </c>
      <c r="H73124" t="s">
        <v>6611</v>
      </c>
      <c r="I73124" t="s">
        <v>6612</v>
      </c>
      <c r="J73124" t="s">
        <v>6611</v>
      </c>
      <c r="K73124">
        <v>0</v>
      </c>
      <c r="L73124">
        <v>0</v>
      </c>
      <c r="M73124">
        <v>101.97</v>
      </c>
      <c r="N73124" t="s">
        <v>184</v>
      </c>
      <c r="O73124">
        <v>1</v>
      </c>
      <c r="P73124" t="s">
        <v>50846</v>
      </c>
      <c r="Q73124">
        <v>105.97</v>
      </c>
      <c r="R73124">
        <v>7.9</v>
      </c>
      <c r="S73124">
        <v>113.87</v>
      </c>
      <c r="T73124" t="s">
        <v>3442</v>
      </c>
    </row>
    <row r="73125" spans="1:20" x14ac:dyDescent="0.35">
      <c r="A73125" t="s">
        <v>9217</v>
      </c>
      <c r="B73125" t="s">
        <v>427</v>
      </c>
      <c r="C73125" s="11">
        <v>45667.426377314812</v>
      </c>
      <c r="D73125" t="s">
        <v>61911</v>
      </c>
      <c r="E73125" t="s">
        <v>6619</v>
      </c>
      <c r="F73125" t="s">
        <v>68</v>
      </c>
      <c r="G73125" t="s">
        <v>68</v>
      </c>
      <c r="H73125" t="s">
        <v>6611</v>
      </c>
      <c r="I73125" t="s">
        <v>6713</v>
      </c>
      <c r="J73125" t="s">
        <v>6611</v>
      </c>
      <c r="K73125">
        <v>0</v>
      </c>
      <c r="L73125">
        <v>12</v>
      </c>
      <c r="M73125">
        <v>12</v>
      </c>
      <c r="N73125" t="s">
        <v>184</v>
      </c>
      <c r="O73125">
        <v>1</v>
      </c>
      <c r="P73125" t="s">
        <v>62203</v>
      </c>
      <c r="Q73125">
        <v>12</v>
      </c>
      <c r="R73125">
        <v>0.93</v>
      </c>
      <c r="S73125">
        <v>12.93</v>
      </c>
      <c r="T73125" t="s">
        <v>3442</v>
      </c>
    </row>
    <row r="73126" spans="1:20" x14ac:dyDescent="0.35">
      <c r="A73126" t="s">
        <v>1313</v>
      </c>
      <c r="B73126" t="s">
        <v>427</v>
      </c>
      <c r="C73126" s="11">
        <v>45667.426365740743</v>
      </c>
      <c r="D73126" t="s">
        <v>49622</v>
      </c>
      <c r="E73126" t="s">
        <v>6655</v>
      </c>
      <c r="F73126" t="s">
        <v>68</v>
      </c>
      <c r="G73126" t="s">
        <v>68</v>
      </c>
      <c r="H73126" t="s">
        <v>6611</v>
      </c>
      <c r="I73126" t="s">
        <v>6612</v>
      </c>
      <c r="J73126" t="s">
        <v>6611</v>
      </c>
      <c r="K73126">
        <v>0</v>
      </c>
      <c r="L73126">
        <v>0</v>
      </c>
      <c r="M73126">
        <v>101.97</v>
      </c>
      <c r="N73126" t="s">
        <v>184</v>
      </c>
      <c r="O73126">
        <v>1</v>
      </c>
      <c r="P73126" t="s">
        <v>51557</v>
      </c>
      <c r="Q73126">
        <v>101.97</v>
      </c>
      <c r="R73126">
        <v>7.9</v>
      </c>
      <c r="S73126">
        <v>109.87</v>
      </c>
      <c r="T73126" t="s">
        <v>3442</v>
      </c>
    </row>
    <row r="73127" spans="1:20" x14ac:dyDescent="0.35">
      <c r="A73127" t="s">
        <v>49627</v>
      </c>
      <c r="B73127" t="s">
        <v>427</v>
      </c>
      <c r="C73127" s="11">
        <v>45667.426365740743</v>
      </c>
      <c r="D73127" t="s">
        <v>49628</v>
      </c>
      <c r="E73127" t="s">
        <v>6655</v>
      </c>
      <c r="F73127" t="s">
        <v>68</v>
      </c>
      <c r="G73127" t="s">
        <v>68</v>
      </c>
      <c r="H73127" t="s">
        <v>6611</v>
      </c>
      <c r="I73127" t="s">
        <v>6612</v>
      </c>
      <c r="J73127" t="s">
        <v>6611</v>
      </c>
      <c r="K73127">
        <v>0</v>
      </c>
      <c r="L73127">
        <v>0</v>
      </c>
      <c r="M73127">
        <v>101.97</v>
      </c>
      <c r="N73127" t="s">
        <v>184</v>
      </c>
      <c r="O73127">
        <v>1</v>
      </c>
      <c r="P73127" t="s">
        <v>51558</v>
      </c>
      <c r="Q73127">
        <v>101.97</v>
      </c>
      <c r="R73127">
        <v>7.9</v>
      </c>
      <c r="S73127">
        <v>109.87</v>
      </c>
      <c r="T73127" t="s">
        <v>3442</v>
      </c>
    </row>
    <row r="73128" spans="1:20" x14ac:dyDescent="0.35">
      <c r="A73128" t="s">
        <v>2747</v>
      </c>
      <c r="B73128" t="s">
        <v>427</v>
      </c>
      <c r="C73128" s="11">
        <v>45667.426365740743</v>
      </c>
      <c r="D73128" t="s">
        <v>47601</v>
      </c>
      <c r="E73128" t="s">
        <v>6655</v>
      </c>
      <c r="F73128" t="s">
        <v>68</v>
      </c>
      <c r="G73128" t="s">
        <v>68</v>
      </c>
      <c r="H73128" t="s">
        <v>6611</v>
      </c>
      <c r="I73128" t="s">
        <v>6612</v>
      </c>
      <c r="J73128" t="s">
        <v>6611</v>
      </c>
      <c r="K73128">
        <v>0</v>
      </c>
      <c r="L73128">
        <v>0</v>
      </c>
      <c r="M73128">
        <v>109</v>
      </c>
      <c r="N73128" t="s">
        <v>184</v>
      </c>
      <c r="O73128">
        <v>1</v>
      </c>
      <c r="P73128" t="s">
        <v>49043</v>
      </c>
      <c r="Q73128">
        <v>109</v>
      </c>
      <c r="R73128">
        <v>8.4499999999999993</v>
      </c>
      <c r="S73128">
        <v>117.45</v>
      </c>
      <c r="T73128" t="s">
        <v>3442</v>
      </c>
    </row>
    <row r="73129" spans="1:20" x14ac:dyDescent="0.35">
      <c r="A73129" t="s">
        <v>3836</v>
      </c>
      <c r="B73129" t="s">
        <v>427</v>
      </c>
      <c r="C73129" s="11">
        <v>45667.426365740743</v>
      </c>
      <c r="D73129" t="s">
        <v>47605</v>
      </c>
      <c r="E73129" t="s">
        <v>6655</v>
      </c>
      <c r="F73129" t="s">
        <v>68</v>
      </c>
      <c r="G73129" t="s">
        <v>68</v>
      </c>
      <c r="H73129" t="s">
        <v>6611</v>
      </c>
      <c r="I73129" t="s">
        <v>6612</v>
      </c>
      <c r="J73129" t="s">
        <v>6611</v>
      </c>
      <c r="K73129">
        <v>0</v>
      </c>
      <c r="L73129">
        <v>0</v>
      </c>
      <c r="M73129">
        <v>109</v>
      </c>
      <c r="N73129" t="s">
        <v>184</v>
      </c>
      <c r="O73129">
        <v>1</v>
      </c>
      <c r="P73129" t="s">
        <v>49044</v>
      </c>
      <c r="Q73129">
        <v>109</v>
      </c>
      <c r="R73129">
        <v>8.4499999999999993</v>
      </c>
      <c r="S73129">
        <v>117.45</v>
      </c>
      <c r="T73129" t="s">
        <v>3442</v>
      </c>
    </row>
    <row r="73130" spans="1:20" x14ac:dyDescent="0.35">
      <c r="A73130" t="s">
        <v>41245</v>
      </c>
      <c r="B73130" t="s">
        <v>427</v>
      </c>
      <c r="C73130" s="11">
        <v>45667.426365740743</v>
      </c>
      <c r="D73130" t="s">
        <v>41246</v>
      </c>
      <c r="E73130" t="s">
        <v>6655</v>
      </c>
      <c r="F73130" t="s">
        <v>68</v>
      </c>
      <c r="G73130" t="s">
        <v>68</v>
      </c>
      <c r="H73130" t="s">
        <v>6611</v>
      </c>
      <c r="I73130" t="s">
        <v>6612</v>
      </c>
      <c r="J73130" t="s">
        <v>6611</v>
      </c>
      <c r="K73130">
        <v>0</v>
      </c>
      <c r="L73130">
        <v>0</v>
      </c>
      <c r="M73130">
        <v>90</v>
      </c>
      <c r="N73130" t="s">
        <v>184</v>
      </c>
      <c r="O73130">
        <v>1</v>
      </c>
      <c r="P73130" t="s">
        <v>41620</v>
      </c>
      <c r="Q73130">
        <v>90</v>
      </c>
      <c r="R73130">
        <v>6.98</v>
      </c>
      <c r="S73130">
        <v>96.98</v>
      </c>
      <c r="T73130" t="s">
        <v>3442</v>
      </c>
    </row>
    <row r="73131" spans="1:20" x14ac:dyDescent="0.35">
      <c r="A73131" t="s">
        <v>45135</v>
      </c>
      <c r="B73131" t="s">
        <v>427</v>
      </c>
      <c r="C73131" s="11">
        <v>45667.426365740743</v>
      </c>
      <c r="D73131" t="s">
        <v>45136</v>
      </c>
      <c r="E73131" t="s">
        <v>6655</v>
      </c>
      <c r="F73131" t="s">
        <v>68</v>
      </c>
      <c r="G73131" t="s">
        <v>68</v>
      </c>
      <c r="H73131" t="s">
        <v>6611</v>
      </c>
      <c r="I73131" t="s">
        <v>6612</v>
      </c>
      <c r="J73131" t="s">
        <v>6611</v>
      </c>
      <c r="K73131">
        <v>0</v>
      </c>
      <c r="L73131">
        <v>0</v>
      </c>
      <c r="M73131">
        <v>100.79</v>
      </c>
      <c r="N73131" t="s">
        <v>184</v>
      </c>
      <c r="O73131">
        <v>1</v>
      </c>
      <c r="P73131" t="s">
        <v>46357</v>
      </c>
      <c r="Q73131">
        <v>100.79</v>
      </c>
      <c r="R73131">
        <v>7.81</v>
      </c>
      <c r="S73131">
        <v>108.6</v>
      </c>
      <c r="T73131" t="s">
        <v>3442</v>
      </c>
    </row>
    <row r="73132" spans="1:20" x14ac:dyDescent="0.35">
      <c r="A73132" t="s">
        <v>45141</v>
      </c>
      <c r="B73132" t="s">
        <v>427</v>
      </c>
      <c r="C73132" s="11">
        <v>45667.426365740743</v>
      </c>
      <c r="D73132" t="s">
        <v>45142</v>
      </c>
      <c r="E73132" t="s">
        <v>6655</v>
      </c>
      <c r="F73132" t="s">
        <v>68</v>
      </c>
      <c r="G73132" t="s">
        <v>68</v>
      </c>
      <c r="H73132" t="s">
        <v>6611</v>
      </c>
      <c r="I73132" t="s">
        <v>6612</v>
      </c>
      <c r="J73132" t="s">
        <v>6611</v>
      </c>
      <c r="K73132">
        <v>0</v>
      </c>
      <c r="L73132">
        <v>0</v>
      </c>
      <c r="M73132">
        <v>100.79</v>
      </c>
      <c r="N73132" t="s">
        <v>184</v>
      </c>
      <c r="O73132">
        <v>1</v>
      </c>
      <c r="P73132" t="s">
        <v>46358</v>
      </c>
      <c r="Q73132">
        <v>100.79</v>
      </c>
      <c r="R73132">
        <v>7.81</v>
      </c>
      <c r="S73132">
        <v>108.6</v>
      </c>
      <c r="T73132" t="s">
        <v>3442</v>
      </c>
    </row>
    <row r="73133" spans="1:20" x14ac:dyDescent="0.35">
      <c r="A73133" t="s">
        <v>420</v>
      </c>
      <c r="B73133" t="s">
        <v>427</v>
      </c>
      <c r="C73133" s="11">
        <v>45667.426365740743</v>
      </c>
      <c r="D73133" t="s">
        <v>45144</v>
      </c>
      <c r="E73133" t="s">
        <v>6655</v>
      </c>
      <c r="F73133" t="s">
        <v>68</v>
      </c>
      <c r="G73133" t="s">
        <v>68</v>
      </c>
      <c r="H73133" t="s">
        <v>6611</v>
      </c>
      <c r="I73133" t="s">
        <v>6612</v>
      </c>
      <c r="J73133" t="s">
        <v>6611</v>
      </c>
      <c r="K73133">
        <v>0</v>
      </c>
      <c r="L73133">
        <v>0</v>
      </c>
      <c r="M73133">
        <v>100.79</v>
      </c>
      <c r="N73133" t="s">
        <v>184</v>
      </c>
      <c r="O73133">
        <v>1</v>
      </c>
      <c r="P73133" t="s">
        <v>46359</v>
      </c>
      <c r="Q73133">
        <v>100.79</v>
      </c>
      <c r="R73133">
        <v>7.81</v>
      </c>
      <c r="S73133">
        <v>108.6</v>
      </c>
      <c r="T73133" t="s">
        <v>3442</v>
      </c>
    </row>
    <row r="73134" spans="1:20" x14ac:dyDescent="0.35">
      <c r="A73134" t="s">
        <v>34054</v>
      </c>
      <c r="B73134" t="s">
        <v>427</v>
      </c>
      <c r="C73134" s="11">
        <v>45667.426365740743</v>
      </c>
      <c r="D73134" t="s">
        <v>34055</v>
      </c>
      <c r="E73134" t="s">
        <v>6655</v>
      </c>
      <c r="F73134" t="s">
        <v>68</v>
      </c>
      <c r="G73134" t="s">
        <v>68</v>
      </c>
      <c r="H73134" t="s">
        <v>6611</v>
      </c>
      <c r="I73134" t="s">
        <v>6612</v>
      </c>
      <c r="J73134" t="s">
        <v>6611</v>
      </c>
      <c r="K73134">
        <v>0</v>
      </c>
      <c r="L73134">
        <v>0</v>
      </c>
      <c r="M73134">
        <v>91.49</v>
      </c>
      <c r="N73134" t="s">
        <v>184</v>
      </c>
      <c r="O73134">
        <v>1</v>
      </c>
      <c r="P73134" t="s">
        <v>34379</v>
      </c>
      <c r="Q73134">
        <v>91.49</v>
      </c>
      <c r="R73134">
        <v>7.09</v>
      </c>
      <c r="S73134">
        <v>98.58</v>
      </c>
      <c r="T73134" t="s">
        <v>3442</v>
      </c>
    </row>
    <row r="73135" spans="1:20" x14ac:dyDescent="0.35">
      <c r="A73135" t="s">
        <v>50416</v>
      </c>
      <c r="B73135" t="s">
        <v>427</v>
      </c>
      <c r="C73135" s="11">
        <v>45667.426365740743</v>
      </c>
      <c r="D73135" t="s">
        <v>50417</v>
      </c>
      <c r="E73135" t="s">
        <v>6655</v>
      </c>
      <c r="F73135" t="s">
        <v>68</v>
      </c>
      <c r="G73135" t="s">
        <v>68</v>
      </c>
      <c r="H73135" t="s">
        <v>6611</v>
      </c>
      <c r="I73135" t="s">
        <v>6612</v>
      </c>
      <c r="J73135" t="s">
        <v>6611</v>
      </c>
      <c r="K73135">
        <v>0</v>
      </c>
      <c r="L73135">
        <v>0</v>
      </c>
      <c r="M73135">
        <v>101.97</v>
      </c>
      <c r="N73135" t="s">
        <v>184</v>
      </c>
      <c r="O73135">
        <v>1</v>
      </c>
      <c r="P73135" t="s">
        <v>50847</v>
      </c>
      <c r="Q73135">
        <v>105.97</v>
      </c>
      <c r="R73135">
        <v>7.9</v>
      </c>
      <c r="S73135">
        <v>113.87</v>
      </c>
      <c r="T73135" t="s">
        <v>3442</v>
      </c>
    </row>
    <row r="73136" spans="1:20" x14ac:dyDescent="0.35">
      <c r="A73136" t="s">
        <v>46824</v>
      </c>
      <c r="B73136" t="s">
        <v>427</v>
      </c>
      <c r="C73136" s="11">
        <v>45667.426365740743</v>
      </c>
      <c r="D73136" t="s">
        <v>46825</v>
      </c>
      <c r="E73136" t="s">
        <v>6655</v>
      </c>
      <c r="F73136" t="s">
        <v>68</v>
      </c>
      <c r="G73136" t="s">
        <v>68</v>
      </c>
      <c r="H73136" t="s">
        <v>6611</v>
      </c>
      <c r="I73136" t="s">
        <v>6612</v>
      </c>
      <c r="J73136" t="s">
        <v>6611</v>
      </c>
      <c r="K73136">
        <v>0</v>
      </c>
      <c r="L73136">
        <v>0</v>
      </c>
      <c r="M73136">
        <v>109</v>
      </c>
      <c r="N73136" t="s">
        <v>184</v>
      </c>
      <c r="O73136">
        <v>1</v>
      </c>
      <c r="P73136" t="s">
        <v>46949</v>
      </c>
      <c r="Q73136">
        <v>110</v>
      </c>
      <c r="R73136">
        <v>8.4499999999999993</v>
      </c>
      <c r="S73136">
        <v>118.45</v>
      </c>
      <c r="T73136" t="s">
        <v>3442</v>
      </c>
    </row>
    <row r="73137" spans="1:20" x14ac:dyDescent="0.35">
      <c r="A73137" t="s">
        <v>42240</v>
      </c>
      <c r="B73137" t="s">
        <v>427</v>
      </c>
      <c r="C73137" s="11">
        <v>45667.426365740743</v>
      </c>
      <c r="D73137" t="s">
        <v>42241</v>
      </c>
      <c r="E73137" t="s">
        <v>6655</v>
      </c>
      <c r="F73137" t="s">
        <v>68</v>
      </c>
      <c r="G73137" t="s">
        <v>68</v>
      </c>
      <c r="H73137" t="s">
        <v>6611</v>
      </c>
      <c r="I73137" t="s">
        <v>6612</v>
      </c>
      <c r="J73137" t="s">
        <v>6611</v>
      </c>
      <c r="K73137">
        <v>0</v>
      </c>
      <c r="L73137">
        <v>0</v>
      </c>
      <c r="M73137">
        <v>95.58</v>
      </c>
      <c r="N73137" t="s">
        <v>184</v>
      </c>
      <c r="O73137">
        <v>1</v>
      </c>
      <c r="P73137" t="s">
        <v>43058</v>
      </c>
      <c r="Q73137">
        <v>96.58</v>
      </c>
      <c r="R73137">
        <v>7.41</v>
      </c>
      <c r="S73137">
        <v>103.99</v>
      </c>
      <c r="T73137" t="s">
        <v>3442</v>
      </c>
    </row>
    <row r="73138" spans="1:20" x14ac:dyDescent="0.35">
      <c r="A73138" t="s">
        <v>43593</v>
      </c>
      <c r="B73138" t="s">
        <v>427</v>
      </c>
      <c r="C73138" s="11">
        <v>45667.426365740743</v>
      </c>
      <c r="D73138" t="s">
        <v>43594</v>
      </c>
      <c r="E73138" t="s">
        <v>6655</v>
      </c>
      <c r="F73138" t="s">
        <v>68</v>
      </c>
      <c r="G73138" t="s">
        <v>68</v>
      </c>
      <c r="H73138" t="s">
        <v>6611</v>
      </c>
      <c r="I73138" t="s">
        <v>6612</v>
      </c>
      <c r="J73138" t="s">
        <v>6611</v>
      </c>
      <c r="K73138">
        <v>0</v>
      </c>
      <c r="L73138">
        <v>0</v>
      </c>
      <c r="M73138">
        <v>97.19</v>
      </c>
      <c r="N73138" t="s">
        <v>184</v>
      </c>
      <c r="O73138">
        <v>1</v>
      </c>
      <c r="P73138" t="s">
        <v>44821</v>
      </c>
      <c r="Q73138">
        <v>97.19</v>
      </c>
      <c r="R73138">
        <v>7.53</v>
      </c>
      <c r="S73138">
        <v>104.72</v>
      </c>
      <c r="T73138" t="s">
        <v>3442</v>
      </c>
    </row>
    <row r="73139" spans="1:20" x14ac:dyDescent="0.35">
      <c r="A73139" t="s">
        <v>43596</v>
      </c>
      <c r="B73139" t="s">
        <v>427</v>
      </c>
      <c r="C73139" s="11">
        <v>45667.426365740743</v>
      </c>
      <c r="D73139" t="s">
        <v>43597</v>
      </c>
      <c r="E73139" t="s">
        <v>6655</v>
      </c>
      <c r="F73139" t="s">
        <v>68</v>
      </c>
      <c r="G73139" t="s">
        <v>68</v>
      </c>
      <c r="H73139" t="s">
        <v>6611</v>
      </c>
      <c r="I73139" t="s">
        <v>6612</v>
      </c>
      <c r="J73139" t="s">
        <v>6611</v>
      </c>
      <c r="K73139">
        <v>0</v>
      </c>
      <c r="L73139">
        <v>0</v>
      </c>
      <c r="M73139">
        <v>97.19</v>
      </c>
      <c r="N73139" t="s">
        <v>184</v>
      </c>
      <c r="O73139">
        <v>1</v>
      </c>
      <c r="P73139" t="s">
        <v>44822</v>
      </c>
      <c r="Q73139">
        <v>97.19</v>
      </c>
      <c r="R73139">
        <v>7.53</v>
      </c>
      <c r="S73139">
        <v>104.72</v>
      </c>
      <c r="T73139" t="s">
        <v>3442</v>
      </c>
    </row>
    <row r="73140" spans="1:20" x14ac:dyDescent="0.35">
      <c r="A73140" t="s">
        <v>39433</v>
      </c>
      <c r="B73140" t="s">
        <v>427</v>
      </c>
      <c r="C73140" s="11">
        <v>45667.426365740743</v>
      </c>
      <c r="D73140" t="s">
        <v>62204</v>
      </c>
      <c r="E73140" t="s">
        <v>6619</v>
      </c>
      <c r="F73140" t="s">
        <v>68</v>
      </c>
      <c r="G73140" t="s">
        <v>68</v>
      </c>
      <c r="H73140" t="s">
        <v>6611</v>
      </c>
      <c r="I73140" t="s">
        <v>6713</v>
      </c>
      <c r="J73140" t="s">
        <v>6611</v>
      </c>
      <c r="K73140">
        <v>0</v>
      </c>
      <c r="L73140">
        <v>12</v>
      </c>
      <c r="M73140">
        <v>12</v>
      </c>
      <c r="N73140" t="s">
        <v>184</v>
      </c>
      <c r="O73140">
        <v>1</v>
      </c>
      <c r="P73140" t="s">
        <v>62205</v>
      </c>
      <c r="Q73140">
        <v>12</v>
      </c>
      <c r="R73140">
        <v>0.93</v>
      </c>
      <c r="S73140">
        <v>12.93</v>
      </c>
      <c r="T73140" t="s">
        <v>3442</v>
      </c>
    </row>
    <row r="73141" spans="1:20" x14ac:dyDescent="0.35">
      <c r="A73141" t="s">
        <v>49632</v>
      </c>
      <c r="B73141" t="s">
        <v>427</v>
      </c>
      <c r="C73141" s="11">
        <v>45667.426354166666</v>
      </c>
      <c r="D73141" t="s">
        <v>49633</v>
      </c>
      <c r="E73141" t="s">
        <v>6655</v>
      </c>
      <c r="F73141" t="s">
        <v>68</v>
      </c>
      <c r="G73141" t="s">
        <v>68</v>
      </c>
      <c r="H73141" t="s">
        <v>6611</v>
      </c>
      <c r="I73141" t="s">
        <v>6612</v>
      </c>
      <c r="J73141" t="s">
        <v>6611</v>
      </c>
      <c r="K73141">
        <v>0</v>
      </c>
      <c r="L73141">
        <v>0</v>
      </c>
      <c r="M73141">
        <v>101.97</v>
      </c>
      <c r="N73141" t="s">
        <v>184</v>
      </c>
      <c r="O73141">
        <v>1</v>
      </c>
      <c r="P73141" t="s">
        <v>51559</v>
      </c>
      <c r="Q73141">
        <v>101.97</v>
      </c>
      <c r="R73141">
        <v>7.9</v>
      </c>
      <c r="S73141">
        <v>109.87</v>
      </c>
      <c r="T73141" t="s">
        <v>3442</v>
      </c>
    </row>
    <row r="73142" spans="1:20" x14ac:dyDescent="0.35">
      <c r="A73142" t="s">
        <v>2402</v>
      </c>
      <c r="B73142" t="s">
        <v>427</v>
      </c>
      <c r="C73142" s="11">
        <v>45667.426354166666</v>
      </c>
      <c r="D73142" t="s">
        <v>49635</v>
      </c>
      <c r="E73142" t="s">
        <v>6655</v>
      </c>
      <c r="F73142" t="s">
        <v>68</v>
      </c>
      <c r="G73142" t="s">
        <v>68</v>
      </c>
      <c r="H73142" t="s">
        <v>6611</v>
      </c>
      <c r="I73142" t="s">
        <v>6612</v>
      </c>
      <c r="J73142" t="s">
        <v>6611</v>
      </c>
      <c r="K73142">
        <v>0</v>
      </c>
      <c r="L73142">
        <v>0</v>
      </c>
      <c r="M73142">
        <v>101.97</v>
      </c>
      <c r="N73142" t="s">
        <v>184</v>
      </c>
      <c r="O73142">
        <v>1</v>
      </c>
      <c r="P73142" t="s">
        <v>51560</v>
      </c>
      <c r="Q73142">
        <v>101.97</v>
      </c>
      <c r="R73142">
        <v>7.9</v>
      </c>
      <c r="S73142">
        <v>109.87</v>
      </c>
      <c r="T73142" t="s">
        <v>3442</v>
      </c>
    </row>
    <row r="73143" spans="1:20" x14ac:dyDescent="0.35">
      <c r="A73143" t="s">
        <v>2792</v>
      </c>
      <c r="B73143" t="s">
        <v>427</v>
      </c>
      <c r="C73143" s="11">
        <v>45667.426354166666</v>
      </c>
      <c r="D73143" t="s">
        <v>47016</v>
      </c>
      <c r="E73143" t="s">
        <v>6655</v>
      </c>
      <c r="F73143" t="s">
        <v>68</v>
      </c>
      <c r="G73143" t="s">
        <v>68</v>
      </c>
      <c r="H73143" t="s">
        <v>6611</v>
      </c>
      <c r="I73143" t="s">
        <v>6612</v>
      </c>
      <c r="J73143" t="s">
        <v>6611</v>
      </c>
      <c r="K73143">
        <v>0</v>
      </c>
      <c r="L73143">
        <v>0</v>
      </c>
      <c r="M73143">
        <v>109</v>
      </c>
      <c r="N73143" t="s">
        <v>184</v>
      </c>
      <c r="O73143">
        <v>1</v>
      </c>
      <c r="P73143" t="s">
        <v>49045</v>
      </c>
      <c r="Q73143">
        <v>109</v>
      </c>
      <c r="R73143">
        <v>8.4499999999999993</v>
      </c>
      <c r="S73143">
        <v>117.45</v>
      </c>
      <c r="T73143" t="s">
        <v>3442</v>
      </c>
    </row>
    <row r="73144" spans="1:20" x14ac:dyDescent="0.35">
      <c r="A73144" t="s">
        <v>49046</v>
      </c>
      <c r="B73144" t="s">
        <v>427</v>
      </c>
      <c r="C73144" s="11">
        <v>45667.426354166666</v>
      </c>
      <c r="D73144" t="s">
        <v>49047</v>
      </c>
      <c r="E73144" t="s">
        <v>6655</v>
      </c>
      <c r="F73144" t="s">
        <v>68</v>
      </c>
      <c r="G73144" t="s">
        <v>68</v>
      </c>
      <c r="H73144" t="s">
        <v>6611</v>
      </c>
      <c r="I73144" t="s">
        <v>6612</v>
      </c>
      <c r="J73144" t="s">
        <v>6611</v>
      </c>
      <c r="K73144">
        <v>0</v>
      </c>
      <c r="L73144">
        <v>0</v>
      </c>
      <c r="M73144">
        <v>109</v>
      </c>
      <c r="N73144" t="s">
        <v>184</v>
      </c>
      <c r="O73144">
        <v>1</v>
      </c>
      <c r="P73144" t="s">
        <v>49048</v>
      </c>
      <c r="Q73144">
        <v>109</v>
      </c>
      <c r="R73144">
        <v>8.4499999999999993</v>
      </c>
      <c r="S73144">
        <v>117.45</v>
      </c>
      <c r="T73144" t="s">
        <v>3442</v>
      </c>
    </row>
    <row r="73145" spans="1:20" x14ac:dyDescent="0.35">
      <c r="A73145" t="s">
        <v>48592</v>
      </c>
      <c r="B73145" t="s">
        <v>427</v>
      </c>
      <c r="C73145" s="11">
        <v>45667.426354166666</v>
      </c>
      <c r="D73145" t="s">
        <v>48593</v>
      </c>
      <c r="E73145" t="s">
        <v>6655</v>
      </c>
      <c r="F73145" t="s">
        <v>68</v>
      </c>
      <c r="G73145" t="s">
        <v>68</v>
      </c>
      <c r="H73145" t="s">
        <v>6611</v>
      </c>
      <c r="I73145" t="s">
        <v>6612</v>
      </c>
      <c r="J73145" t="s">
        <v>6611</v>
      </c>
      <c r="K73145">
        <v>0</v>
      </c>
      <c r="L73145">
        <v>0</v>
      </c>
      <c r="M73145">
        <v>109</v>
      </c>
      <c r="N73145" t="s">
        <v>184</v>
      </c>
      <c r="O73145">
        <v>1</v>
      </c>
      <c r="P73145" t="s">
        <v>49049</v>
      </c>
      <c r="Q73145">
        <v>109</v>
      </c>
      <c r="R73145">
        <v>8.4499999999999993</v>
      </c>
      <c r="S73145">
        <v>117.45</v>
      </c>
      <c r="T73145" t="s">
        <v>3442</v>
      </c>
    </row>
    <row r="73146" spans="1:20" x14ac:dyDescent="0.35">
      <c r="A73146" t="s">
        <v>9253</v>
      </c>
      <c r="B73146" t="s">
        <v>427</v>
      </c>
      <c r="C73146" s="11">
        <v>45667.426354166666</v>
      </c>
      <c r="D73146" t="s">
        <v>41621</v>
      </c>
      <c r="E73146" t="s">
        <v>6655</v>
      </c>
      <c r="F73146" t="s">
        <v>68</v>
      </c>
      <c r="G73146" t="s">
        <v>68</v>
      </c>
      <c r="H73146" t="s">
        <v>6611</v>
      </c>
      <c r="I73146" t="s">
        <v>6612</v>
      </c>
      <c r="J73146" t="s">
        <v>6611</v>
      </c>
      <c r="K73146">
        <v>0</v>
      </c>
      <c r="L73146">
        <v>0</v>
      </c>
      <c r="M73146">
        <v>90</v>
      </c>
      <c r="N73146" t="s">
        <v>184</v>
      </c>
      <c r="O73146">
        <v>1</v>
      </c>
      <c r="P73146" t="s">
        <v>41622</v>
      </c>
      <c r="Q73146">
        <v>90</v>
      </c>
      <c r="R73146">
        <v>6.98</v>
      </c>
      <c r="S73146">
        <v>96.98</v>
      </c>
      <c r="T73146" t="s">
        <v>3442</v>
      </c>
    </row>
    <row r="73147" spans="1:20" x14ac:dyDescent="0.35">
      <c r="A73147" t="s">
        <v>40635</v>
      </c>
      <c r="B73147" t="s">
        <v>427</v>
      </c>
      <c r="C73147" s="11">
        <v>45667.426354166666</v>
      </c>
      <c r="D73147" t="s">
        <v>40636</v>
      </c>
      <c r="E73147" t="s">
        <v>6655</v>
      </c>
      <c r="F73147" t="s">
        <v>68</v>
      </c>
      <c r="G73147" t="s">
        <v>68</v>
      </c>
      <c r="H73147" t="s">
        <v>6611</v>
      </c>
      <c r="I73147" t="s">
        <v>6612</v>
      </c>
      <c r="J73147" t="s">
        <v>6611</v>
      </c>
      <c r="K73147">
        <v>0</v>
      </c>
      <c r="L73147">
        <v>0</v>
      </c>
      <c r="M73147">
        <v>90</v>
      </c>
      <c r="N73147" t="s">
        <v>184</v>
      </c>
      <c r="O73147">
        <v>1</v>
      </c>
      <c r="P73147" t="s">
        <v>41623</v>
      </c>
      <c r="Q73147">
        <v>90</v>
      </c>
      <c r="R73147">
        <v>6.98</v>
      </c>
      <c r="S73147">
        <v>96.98</v>
      </c>
      <c r="T73147" t="s">
        <v>3442</v>
      </c>
    </row>
    <row r="73148" spans="1:20" x14ac:dyDescent="0.35">
      <c r="A73148" t="s">
        <v>33082</v>
      </c>
      <c r="B73148" t="s">
        <v>427</v>
      </c>
      <c r="C73148" s="11">
        <v>45667.426354166666</v>
      </c>
      <c r="D73148" t="s">
        <v>33083</v>
      </c>
      <c r="E73148" t="s">
        <v>6655</v>
      </c>
      <c r="F73148" t="s">
        <v>68</v>
      </c>
      <c r="G73148" t="s">
        <v>68</v>
      </c>
      <c r="H73148" t="s">
        <v>6611</v>
      </c>
      <c r="I73148" t="s">
        <v>6612</v>
      </c>
      <c r="J73148" t="s">
        <v>6611</v>
      </c>
      <c r="K73148">
        <v>0</v>
      </c>
      <c r="L73148">
        <v>0</v>
      </c>
      <c r="M73148">
        <v>67.680000000000007</v>
      </c>
      <c r="N73148" t="s">
        <v>184</v>
      </c>
      <c r="O73148">
        <v>1</v>
      </c>
      <c r="P73148" t="s">
        <v>33386</v>
      </c>
      <c r="Q73148">
        <v>67.680000000000007</v>
      </c>
      <c r="R73148">
        <v>5.25</v>
      </c>
      <c r="S73148">
        <v>72.930000000000007</v>
      </c>
      <c r="T73148" t="s">
        <v>3442</v>
      </c>
    </row>
    <row r="73149" spans="1:20" x14ac:dyDescent="0.35">
      <c r="A73149" t="s">
        <v>35002</v>
      </c>
      <c r="B73149" t="s">
        <v>427</v>
      </c>
      <c r="C73149" s="11">
        <v>45667.426354166666</v>
      </c>
      <c r="D73149" t="s">
        <v>35003</v>
      </c>
      <c r="E73149" t="s">
        <v>6655</v>
      </c>
      <c r="F73149" t="s">
        <v>68</v>
      </c>
      <c r="G73149" t="s">
        <v>68</v>
      </c>
      <c r="H73149" t="s">
        <v>6611</v>
      </c>
      <c r="I73149" t="s">
        <v>6612</v>
      </c>
      <c r="J73149" t="s">
        <v>6611</v>
      </c>
      <c r="K73149">
        <v>0</v>
      </c>
      <c r="L73149">
        <v>0</v>
      </c>
      <c r="M73149">
        <v>66.400000000000006</v>
      </c>
      <c r="N73149" t="s">
        <v>184</v>
      </c>
      <c r="O73149">
        <v>1</v>
      </c>
      <c r="P73149" t="s">
        <v>35375</v>
      </c>
      <c r="Q73149">
        <v>66.400000000000006</v>
      </c>
      <c r="R73149">
        <v>5.15</v>
      </c>
      <c r="S73149">
        <v>71.55</v>
      </c>
      <c r="T73149" t="s">
        <v>3442</v>
      </c>
    </row>
    <row r="73150" spans="1:20" x14ac:dyDescent="0.35">
      <c r="A73150" t="s">
        <v>9190</v>
      </c>
      <c r="B73150" t="s">
        <v>427</v>
      </c>
      <c r="C73150" s="11">
        <v>45667.426354166666</v>
      </c>
      <c r="D73150" t="s">
        <v>35623</v>
      </c>
      <c r="E73150" t="s">
        <v>6655</v>
      </c>
      <c r="F73150" t="s">
        <v>68</v>
      </c>
      <c r="G73150" t="s">
        <v>68</v>
      </c>
      <c r="H73150" t="s">
        <v>6611</v>
      </c>
      <c r="I73150" t="s">
        <v>6612</v>
      </c>
      <c r="J73150" t="s">
        <v>6611</v>
      </c>
      <c r="K73150">
        <v>0</v>
      </c>
      <c r="L73150">
        <v>0</v>
      </c>
      <c r="M73150">
        <v>84.87</v>
      </c>
      <c r="N73150" t="s">
        <v>184</v>
      </c>
      <c r="O73150">
        <v>1</v>
      </c>
      <c r="P73150" t="s">
        <v>35766</v>
      </c>
      <c r="Q73150">
        <v>84.87</v>
      </c>
      <c r="R73150">
        <v>6.58</v>
      </c>
      <c r="S73150">
        <v>91.45</v>
      </c>
      <c r="T73150" t="s">
        <v>3442</v>
      </c>
    </row>
    <row r="73151" spans="1:20" x14ac:dyDescent="0.35">
      <c r="A73151" t="s">
        <v>36450</v>
      </c>
      <c r="B73151" t="s">
        <v>427</v>
      </c>
      <c r="C73151" s="11">
        <v>45667.426354166666</v>
      </c>
      <c r="D73151" t="s">
        <v>36451</v>
      </c>
      <c r="E73151" t="s">
        <v>6655</v>
      </c>
      <c r="F73151" t="s">
        <v>68</v>
      </c>
      <c r="G73151" t="s">
        <v>68</v>
      </c>
      <c r="H73151" t="s">
        <v>6611</v>
      </c>
      <c r="I73151" t="s">
        <v>6612</v>
      </c>
      <c r="J73151" t="s">
        <v>6611</v>
      </c>
      <c r="K73151">
        <v>0</v>
      </c>
      <c r="L73151">
        <v>0</v>
      </c>
      <c r="M73151">
        <v>79.989999999999995</v>
      </c>
      <c r="N73151" t="s">
        <v>184</v>
      </c>
      <c r="O73151">
        <v>1</v>
      </c>
      <c r="P73151" t="s">
        <v>36558</v>
      </c>
      <c r="Q73151">
        <v>79.989999999999995</v>
      </c>
      <c r="R73151">
        <v>6.2</v>
      </c>
      <c r="S73151">
        <v>86.19</v>
      </c>
      <c r="T73151" t="s">
        <v>3442</v>
      </c>
    </row>
    <row r="73152" spans="1:20" x14ac:dyDescent="0.35">
      <c r="A73152" t="s">
        <v>9225</v>
      </c>
      <c r="B73152" t="s">
        <v>427</v>
      </c>
      <c r="C73152" s="11">
        <v>45667.426354166666</v>
      </c>
      <c r="D73152" t="s">
        <v>41999</v>
      </c>
      <c r="E73152" t="s">
        <v>6655</v>
      </c>
      <c r="F73152" t="s">
        <v>68</v>
      </c>
      <c r="G73152" t="s">
        <v>68</v>
      </c>
      <c r="H73152" t="s">
        <v>6611</v>
      </c>
      <c r="I73152" t="s">
        <v>6612</v>
      </c>
      <c r="J73152" t="s">
        <v>6611</v>
      </c>
      <c r="K73152">
        <v>0</v>
      </c>
      <c r="L73152">
        <v>0</v>
      </c>
      <c r="M73152">
        <v>90</v>
      </c>
      <c r="N73152" t="s">
        <v>184</v>
      </c>
      <c r="O73152">
        <v>1</v>
      </c>
      <c r="P73152" t="s">
        <v>42048</v>
      </c>
      <c r="Q73152">
        <v>91</v>
      </c>
      <c r="R73152">
        <v>6.98</v>
      </c>
      <c r="S73152">
        <v>97.98</v>
      </c>
      <c r="T73152" t="s">
        <v>3442</v>
      </c>
    </row>
    <row r="73153" spans="1:20" x14ac:dyDescent="0.35">
      <c r="A73153" t="s">
        <v>40258</v>
      </c>
      <c r="B73153" t="s">
        <v>427</v>
      </c>
      <c r="C73153" s="11">
        <v>45667.426354166666</v>
      </c>
      <c r="D73153" t="s">
        <v>40259</v>
      </c>
      <c r="E73153" t="s">
        <v>6655</v>
      </c>
      <c r="F73153" t="s">
        <v>68</v>
      </c>
      <c r="G73153" t="s">
        <v>68</v>
      </c>
      <c r="H73153" t="s">
        <v>6611</v>
      </c>
      <c r="I73153" t="s">
        <v>6612</v>
      </c>
      <c r="J73153" t="s">
        <v>6611</v>
      </c>
      <c r="K73153">
        <v>0</v>
      </c>
      <c r="L73153">
        <v>0</v>
      </c>
      <c r="M73153">
        <v>33.619999999999997</v>
      </c>
      <c r="N73153" t="s">
        <v>184</v>
      </c>
      <c r="O73153">
        <v>1</v>
      </c>
      <c r="P73153" t="s">
        <v>40316</v>
      </c>
      <c r="Q73153">
        <v>33.619999999999997</v>
      </c>
      <c r="R73153">
        <v>2.61</v>
      </c>
      <c r="S73153">
        <v>36.229999999999997</v>
      </c>
      <c r="T73153" t="s">
        <v>3442</v>
      </c>
    </row>
    <row r="73154" spans="1:20" x14ac:dyDescent="0.35">
      <c r="A73154" t="s">
        <v>2602</v>
      </c>
      <c r="B73154" t="s">
        <v>427</v>
      </c>
      <c r="C73154" s="11">
        <v>45667.426354166666</v>
      </c>
      <c r="D73154" t="s">
        <v>38837</v>
      </c>
      <c r="E73154" t="s">
        <v>6655</v>
      </c>
      <c r="F73154" t="s">
        <v>68</v>
      </c>
      <c r="G73154" t="s">
        <v>68</v>
      </c>
      <c r="H73154" t="s">
        <v>6611</v>
      </c>
      <c r="I73154" t="s">
        <v>6612</v>
      </c>
      <c r="J73154" t="s">
        <v>6611</v>
      </c>
      <c r="K73154">
        <v>0</v>
      </c>
      <c r="L73154">
        <v>0</v>
      </c>
      <c r="M73154">
        <v>66.95</v>
      </c>
      <c r="N73154" t="s">
        <v>184</v>
      </c>
      <c r="O73154">
        <v>1</v>
      </c>
      <c r="P73154" t="s">
        <v>38897</v>
      </c>
      <c r="Q73154">
        <v>66.95</v>
      </c>
      <c r="R73154">
        <v>5.19</v>
      </c>
      <c r="S73154">
        <v>72.14</v>
      </c>
      <c r="T73154" t="s">
        <v>3442</v>
      </c>
    </row>
    <row r="73155" spans="1:20" x14ac:dyDescent="0.35">
      <c r="A73155" t="s">
        <v>1161</v>
      </c>
      <c r="B73155" t="s">
        <v>427</v>
      </c>
      <c r="C73155" s="11">
        <v>45667.426354166666</v>
      </c>
      <c r="D73155" t="s">
        <v>45581</v>
      </c>
      <c r="E73155" t="s">
        <v>6655</v>
      </c>
      <c r="F73155" t="s">
        <v>68</v>
      </c>
      <c r="G73155" t="s">
        <v>68</v>
      </c>
      <c r="H73155" t="s">
        <v>6611</v>
      </c>
      <c r="I73155" t="s">
        <v>6612</v>
      </c>
      <c r="J73155" t="s">
        <v>6611</v>
      </c>
      <c r="K73155">
        <v>0</v>
      </c>
      <c r="L73155">
        <v>0</v>
      </c>
      <c r="M73155">
        <v>100.79</v>
      </c>
      <c r="N73155" t="s">
        <v>184</v>
      </c>
      <c r="O73155">
        <v>1</v>
      </c>
      <c r="P73155" t="s">
        <v>45922</v>
      </c>
      <c r="Q73155">
        <v>101.79</v>
      </c>
      <c r="R73155">
        <v>7.81</v>
      </c>
      <c r="S73155">
        <v>109.6</v>
      </c>
      <c r="T73155" t="s">
        <v>3442</v>
      </c>
    </row>
    <row r="73156" spans="1:20" x14ac:dyDescent="0.35">
      <c r="A73156" t="s">
        <v>9225</v>
      </c>
      <c r="B73156" t="s">
        <v>427</v>
      </c>
      <c r="C73156" s="11">
        <v>45667.426354166666</v>
      </c>
      <c r="D73156" t="s">
        <v>52810</v>
      </c>
      <c r="E73156" t="s">
        <v>52811</v>
      </c>
      <c r="F73156" t="s">
        <v>68</v>
      </c>
      <c r="G73156" t="s">
        <v>68</v>
      </c>
      <c r="H73156" t="s">
        <v>6554</v>
      </c>
      <c r="I73156" t="s">
        <v>52812</v>
      </c>
      <c r="J73156" t="s">
        <v>6554</v>
      </c>
      <c r="K73156">
        <v>0</v>
      </c>
      <c r="L73156">
        <v>1</v>
      </c>
      <c r="M73156">
        <v>1</v>
      </c>
      <c r="N73156" t="s">
        <v>184</v>
      </c>
      <c r="O73156">
        <v>1</v>
      </c>
      <c r="P73156" t="s">
        <v>42048</v>
      </c>
      <c r="Q73156">
        <v>91</v>
      </c>
      <c r="R73156">
        <v>6.98</v>
      </c>
      <c r="S73156">
        <v>97.98</v>
      </c>
      <c r="T73156" t="s">
        <v>3442</v>
      </c>
    </row>
    <row r="73157" spans="1:20" x14ac:dyDescent="0.35">
      <c r="A73157" t="s">
        <v>49639</v>
      </c>
      <c r="B73157" t="s">
        <v>427</v>
      </c>
      <c r="C73157" s="11">
        <v>45667.426342592589</v>
      </c>
      <c r="D73157" t="s">
        <v>49640</v>
      </c>
      <c r="E73157" t="s">
        <v>6655</v>
      </c>
      <c r="F73157" t="s">
        <v>68</v>
      </c>
      <c r="G73157" t="s">
        <v>68</v>
      </c>
      <c r="H73157" t="s">
        <v>6611</v>
      </c>
      <c r="I73157" t="s">
        <v>6612</v>
      </c>
      <c r="J73157" t="s">
        <v>6611</v>
      </c>
      <c r="K73157">
        <v>0</v>
      </c>
      <c r="L73157">
        <v>0</v>
      </c>
      <c r="M73157">
        <v>101.97</v>
      </c>
      <c r="N73157" t="s">
        <v>184</v>
      </c>
      <c r="O73157">
        <v>1</v>
      </c>
      <c r="P73157" t="s">
        <v>51561</v>
      </c>
      <c r="Q73157">
        <v>101.97</v>
      </c>
      <c r="R73157">
        <v>7.9</v>
      </c>
      <c r="S73157">
        <v>109.87</v>
      </c>
      <c r="T73157" t="s">
        <v>3442</v>
      </c>
    </row>
    <row r="73158" spans="1:20" x14ac:dyDescent="0.35">
      <c r="A73158" t="s">
        <v>985</v>
      </c>
      <c r="B73158" t="s">
        <v>427</v>
      </c>
      <c r="C73158" s="11">
        <v>45667.426342592589</v>
      </c>
      <c r="D73158" t="s">
        <v>47615</v>
      </c>
      <c r="E73158" t="s">
        <v>6655</v>
      </c>
      <c r="F73158" t="s">
        <v>68</v>
      </c>
      <c r="G73158" t="s">
        <v>68</v>
      </c>
      <c r="H73158" t="s">
        <v>6611</v>
      </c>
      <c r="I73158" t="s">
        <v>6612</v>
      </c>
      <c r="J73158" t="s">
        <v>6611</v>
      </c>
      <c r="K73158">
        <v>0</v>
      </c>
      <c r="L73158">
        <v>0</v>
      </c>
      <c r="M73158">
        <v>109</v>
      </c>
      <c r="N73158" t="s">
        <v>184</v>
      </c>
      <c r="O73158">
        <v>1</v>
      </c>
      <c r="P73158" t="s">
        <v>49050</v>
      </c>
      <c r="Q73158">
        <v>109</v>
      </c>
      <c r="R73158">
        <v>8.4499999999999993</v>
      </c>
      <c r="S73158">
        <v>117.45</v>
      </c>
      <c r="T73158" t="s">
        <v>3442</v>
      </c>
    </row>
    <row r="73159" spans="1:20" x14ac:dyDescent="0.35">
      <c r="A73159" t="s">
        <v>47608</v>
      </c>
      <c r="B73159" t="s">
        <v>427</v>
      </c>
      <c r="C73159" s="11">
        <v>45667.426342592589</v>
      </c>
      <c r="D73159" t="s">
        <v>47609</v>
      </c>
      <c r="E73159" t="s">
        <v>6655</v>
      </c>
      <c r="F73159" t="s">
        <v>68</v>
      </c>
      <c r="G73159" t="s">
        <v>68</v>
      </c>
      <c r="H73159" t="s">
        <v>6611</v>
      </c>
      <c r="I73159" t="s">
        <v>6612</v>
      </c>
      <c r="J73159" t="s">
        <v>6611</v>
      </c>
      <c r="K73159">
        <v>0</v>
      </c>
      <c r="L73159">
        <v>0</v>
      </c>
      <c r="M73159">
        <v>109</v>
      </c>
      <c r="N73159" t="s">
        <v>184</v>
      </c>
      <c r="O73159">
        <v>1</v>
      </c>
      <c r="P73159" t="s">
        <v>49051</v>
      </c>
      <c r="Q73159">
        <v>109</v>
      </c>
      <c r="R73159">
        <v>8.4499999999999993</v>
      </c>
      <c r="S73159">
        <v>117.45</v>
      </c>
      <c r="T73159" t="s">
        <v>3442</v>
      </c>
    </row>
    <row r="73160" spans="1:20" x14ac:dyDescent="0.35">
      <c r="A73160" t="s">
        <v>1579</v>
      </c>
      <c r="B73160" t="s">
        <v>427</v>
      </c>
      <c r="C73160" s="11">
        <v>45667.426342592589</v>
      </c>
      <c r="D73160" t="s">
        <v>47611</v>
      </c>
      <c r="E73160" t="s">
        <v>6655</v>
      </c>
      <c r="F73160" t="s">
        <v>68</v>
      </c>
      <c r="G73160" t="s">
        <v>68</v>
      </c>
      <c r="H73160" t="s">
        <v>6611</v>
      </c>
      <c r="I73160" t="s">
        <v>6612</v>
      </c>
      <c r="J73160" t="s">
        <v>6611</v>
      </c>
      <c r="K73160">
        <v>0</v>
      </c>
      <c r="L73160">
        <v>0</v>
      </c>
      <c r="M73160">
        <v>109</v>
      </c>
      <c r="N73160" t="s">
        <v>184</v>
      </c>
      <c r="O73160">
        <v>1</v>
      </c>
      <c r="P73160" t="s">
        <v>49052</v>
      </c>
      <c r="Q73160">
        <v>109</v>
      </c>
      <c r="R73160">
        <v>8.4499999999999993</v>
      </c>
      <c r="S73160">
        <v>117.45</v>
      </c>
      <c r="T73160" t="s">
        <v>3442</v>
      </c>
    </row>
    <row r="73161" spans="1:20" x14ac:dyDescent="0.35">
      <c r="A73161" t="s">
        <v>10873</v>
      </c>
      <c r="B73161" t="s">
        <v>427</v>
      </c>
      <c r="C73161" s="11">
        <v>45667.426342592589</v>
      </c>
      <c r="D73161" t="s">
        <v>40638</v>
      </c>
      <c r="E73161" t="s">
        <v>6655</v>
      </c>
      <c r="F73161" t="s">
        <v>68</v>
      </c>
      <c r="G73161" t="s">
        <v>68</v>
      </c>
      <c r="H73161" t="s">
        <v>6611</v>
      </c>
      <c r="I73161" t="s">
        <v>6612</v>
      </c>
      <c r="J73161" t="s">
        <v>6611</v>
      </c>
      <c r="K73161">
        <v>0</v>
      </c>
      <c r="L73161">
        <v>0</v>
      </c>
      <c r="M73161">
        <v>90</v>
      </c>
      <c r="N73161" t="s">
        <v>184</v>
      </c>
      <c r="O73161">
        <v>1</v>
      </c>
      <c r="P73161" t="s">
        <v>41624</v>
      </c>
      <c r="Q73161">
        <v>90</v>
      </c>
      <c r="R73161">
        <v>6.98</v>
      </c>
      <c r="S73161">
        <v>96.98</v>
      </c>
      <c r="T73161" t="s">
        <v>3442</v>
      </c>
    </row>
    <row r="73162" spans="1:20" x14ac:dyDescent="0.35">
      <c r="A73162" t="s">
        <v>1396</v>
      </c>
      <c r="B73162" t="s">
        <v>427</v>
      </c>
      <c r="C73162" s="11">
        <v>45667.426342592589</v>
      </c>
      <c r="D73162" t="s">
        <v>46360</v>
      </c>
      <c r="E73162" t="s">
        <v>6655</v>
      </c>
      <c r="F73162" t="s">
        <v>68</v>
      </c>
      <c r="G73162" t="s">
        <v>68</v>
      </c>
      <c r="H73162" t="s">
        <v>6611</v>
      </c>
      <c r="I73162" t="s">
        <v>6612</v>
      </c>
      <c r="J73162" t="s">
        <v>6611</v>
      </c>
      <c r="K73162">
        <v>0</v>
      </c>
      <c r="L73162">
        <v>0</v>
      </c>
      <c r="M73162">
        <v>100.79</v>
      </c>
      <c r="N73162" t="s">
        <v>184</v>
      </c>
      <c r="O73162">
        <v>1</v>
      </c>
      <c r="P73162" t="s">
        <v>46361</v>
      </c>
      <c r="Q73162">
        <v>100.79</v>
      </c>
      <c r="R73162">
        <v>7.81</v>
      </c>
      <c r="S73162">
        <v>108.6</v>
      </c>
      <c r="T73162" t="s">
        <v>3442</v>
      </c>
    </row>
    <row r="73163" spans="1:20" x14ac:dyDescent="0.35">
      <c r="A73163" t="s">
        <v>2749</v>
      </c>
      <c r="B73163" t="s">
        <v>427</v>
      </c>
      <c r="C73163" s="11">
        <v>45667.426342592589</v>
      </c>
      <c r="D73163" t="s">
        <v>45146</v>
      </c>
      <c r="E73163" t="s">
        <v>6655</v>
      </c>
      <c r="F73163" t="s">
        <v>68</v>
      </c>
      <c r="G73163" t="s">
        <v>68</v>
      </c>
      <c r="H73163" t="s">
        <v>6611</v>
      </c>
      <c r="I73163" t="s">
        <v>6612</v>
      </c>
      <c r="J73163" t="s">
        <v>6611</v>
      </c>
      <c r="K73163">
        <v>0</v>
      </c>
      <c r="L73163">
        <v>0</v>
      </c>
      <c r="M73163">
        <v>100.79</v>
      </c>
      <c r="N73163" t="s">
        <v>184</v>
      </c>
      <c r="O73163">
        <v>1</v>
      </c>
      <c r="P73163" t="s">
        <v>46362</v>
      </c>
      <c r="Q73163">
        <v>100.79</v>
      </c>
      <c r="R73163">
        <v>7.81</v>
      </c>
      <c r="S73163">
        <v>108.6</v>
      </c>
      <c r="T73163" t="s">
        <v>3442</v>
      </c>
    </row>
    <row r="73164" spans="1:20" x14ac:dyDescent="0.35">
      <c r="A73164" t="s">
        <v>286</v>
      </c>
      <c r="B73164" t="s">
        <v>427</v>
      </c>
      <c r="C73164" s="11">
        <v>45667.426342592589</v>
      </c>
      <c r="D73164" t="s">
        <v>45148</v>
      </c>
      <c r="E73164" t="s">
        <v>6655</v>
      </c>
      <c r="F73164" t="s">
        <v>68</v>
      </c>
      <c r="G73164" t="s">
        <v>68</v>
      </c>
      <c r="H73164" t="s">
        <v>6611</v>
      </c>
      <c r="I73164" t="s">
        <v>6612</v>
      </c>
      <c r="J73164" t="s">
        <v>6611</v>
      </c>
      <c r="K73164">
        <v>0</v>
      </c>
      <c r="L73164">
        <v>0</v>
      </c>
      <c r="M73164">
        <v>100.79</v>
      </c>
      <c r="N73164" t="s">
        <v>184</v>
      </c>
      <c r="O73164">
        <v>1</v>
      </c>
      <c r="P73164" t="s">
        <v>46363</v>
      </c>
      <c r="Q73164">
        <v>100.79</v>
      </c>
      <c r="R73164">
        <v>7.81</v>
      </c>
      <c r="S73164">
        <v>108.6</v>
      </c>
      <c r="T73164" t="s">
        <v>3442</v>
      </c>
    </row>
    <row r="73165" spans="1:20" x14ac:dyDescent="0.35">
      <c r="A73165" t="s">
        <v>33085</v>
      </c>
      <c r="B73165" t="s">
        <v>427</v>
      </c>
      <c r="C73165" s="11">
        <v>45667.426342592589</v>
      </c>
      <c r="D73165" t="s">
        <v>33086</v>
      </c>
      <c r="E73165" t="s">
        <v>6655</v>
      </c>
      <c r="F73165" t="s">
        <v>68</v>
      </c>
      <c r="G73165" t="s">
        <v>68</v>
      </c>
      <c r="H73165" t="s">
        <v>6611</v>
      </c>
      <c r="I73165" t="s">
        <v>6612</v>
      </c>
      <c r="J73165" t="s">
        <v>6611</v>
      </c>
      <c r="K73165">
        <v>0</v>
      </c>
      <c r="L73165">
        <v>0</v>
      </c>
      <c r="M73165">
        <v>67.680000000000007</v>
      </c>
      <c r="N73165" t="s">
        <v>184</v>
      </c>
      <c r="O73165">
        <v>1</v>
      </c>
      <c r="P73165" t="s">
        <v>33387</v>
      </c>
      <c r="Q73165">
        <v>67.680000000000007</v>
      </c>
      <c r="R73165">
        <v>5.25</v>
      </c>
      <c r="S73165">
        <v>72.930000000000007</v>
      </c>
      <c r="T73165" t="s">
        <v>3442</v>
      </c>
    </row>
    <row r="73166" spans="1:20" x14ac:dyDescent="0.35">
      <c r="A73166" t="s">
        <v>34057</v>
      </c>
      <c r="B73166" t="s">
        <v>427</v>
      </c>
      <c r="C73166" s="11">
        <v>45667.426342592589</v>
      </c>
      <c r="D73166" t="s">
        <v>34058</v>
      </c>
      <c r="E73166" t="s">
        <v>6655</v>
      </c>
      <c r="F73166" t="s">
        <v>68</v>
      </c>
      <c r="G73166" t="s">
        <v>68</v>
      </c>
      <c r="H73166" t="s">
        <v>6611</v>
      </c>
      <c r="I73166" t="s">
        <v>6612</v>
      </c>
      <c r="J73166" t="s">
        <v>6611</v>
      </c>
      <c r="K73166">
        <v>0</v>
      </c>
      <c r="L73166">
        <v>0</v>
      </c>
      <c r="M73166">
        <v>91.49</v>
      </c>
      <c r="N73166" t="s">
        <v>184</v>
      </c>
      <c r="O73166">
        <v>1</v>
      </c>
      <c r="P73166" t="s">
        <v>34380</v>
      </c>
      <c r="Q73166">
        <v>91.49</v>
      </c>
      <c r="R73166">
        <v>7.09</v>
      </c>
      <c r="S73166">
        <v>98.58</v>
      </c>
      <c r="T73166" t="s">
        <v>3442</v>
      </c>
    </row>
    <row r="73167" spans="1:20" x14ac:dyDescent="0.35">
      <c r="A73167" t="s">
        <v>36453</v>
      </c>
      <c r="B73167" t="s">
        <v>427</v>
      </c>
      <c r="C73167" s="11">
        <v>45667.426342592589</v>
      </c>
      <c r="D73167" t="s">
        <v>36454</v>
      </c>
      <c r="E73167" t="s">
        <v>6655</v>
      </c>
      <c r="F73167" t="s">
        <v>68</v>
      </c>
      <c r="G73167" t="s">
        <v>68</v>
      </c>
      <c r="H73167" t="s">
        <v>6611</v>
      </c>
      <c r="I73167" t="s">
        <v>6612</v>
      </c>
      <c r="J73167" t="s">
        <v>6611</v>
      </c>
      <c r="K73167">
        <v>0</v>
      </c>
      <c r="L73167">
        <v>0</v>
      </c>
      <c r="M73167">
        <v>79.989999999999995</v>
      </c>
      <c r="N73167" t="s">
        <v>184</v>
      </c>
      <c r="O73167">
        <v>1</v>
      </c>
      <c r="P73167" t="s">
        <v>36559</v>
      </c>
      <c r="Q73167">
        <v>79.989999999999995</v>
      </c>
      <c r="R73167">
        <v>6.2</v>
      </c>
      <c r="S73167">
        <v>86.19</v>
      </c>
      <c r="T73167" t="s">
        <v>3442</v>
      </c>
    </row>
    <row r="73168" spans="1:20" x14ac:dyDescent="0.35">
      <c r="A73168" t="s">
        <v>42001</v>
      </c>
      <c r="B73168" t="s">
        <v>427</v>
      </c>
      <c r="C73168" s="11">
        <v>45667.426342592589</v>
      </c>
      <c r="D73168" t="s">
        <v>42002</v>
      </c>
      <c r="E73168" t="s">
        <v>6655</v>
      </c>
      <c r="F73168" t="s">
        <v>68</v>
      </c>
      <c r="G73168" t="s">
        <v>68</v>
      </c>
      <c r="H73168" t="s">
        <v>6611</v>
      </c>
      <c r="I73168" t="s">
        <v>6612</v>
      </c>
      <c r="J73168" t="s">
        <v>6611</v>
      </c>
      <c r="K73168">
        <v>0</v>
      </c>
      <c r="L73168">
        <v>0</v>
      </c>
      <c r="M73168">
        <v>90</v>
      </c>
      <c r="N73168" t="s">
        <v>184</v>
      </c>
      <c r="O73168">
        <v>1</v>
      </c>
      <c r="P73168" t="s">
        <v>42049</v>
      </c>
      <c r="Q73168">
        <v>91</v>
      </c>
      <c r="R73168">
        <v>6.98</v>
      </c>
      <c r="S73168">
        <v>97.98</v>
      </c>
      <c r="T73168" t="s">
        <v>3442</v>
      </c>
    </row>
    <row r="73169" spans="1:20" x14ac:dyDescent="0.35">
      <c r="A73169" t="s">
        <v>37232</v>
      </c>
      <c r="B73169" t="s">
        <v>427</v>
      </c>
      <c r="C73169" s="11">
        <v>45667.426342592589</v>
      </c>
      <c r="D73169" t="s">
        <v>37233</v>
      </c>
      <c r="E73169" t="s">
        <v>6655</v>
      </c>
      <c r="F73169" t="s">
        <v>68</v>
      </c>
      <c r="G73169" t="s">
        <v>68</v>
      </c>
      <c r="H73169" t="s">
        <v>6611</v>
      </c>
      <c r="I73169" t="s">
        <v>6612</v>
      </c>
      <c r="J73169" t="s">
        <v>6611</v>
      </c>
      <c r="K73169">
        <v>0</v>
      </c>
      <c r="L73169">
        <v>0</v>
      </c>
      <c r="M73169">
        <v>90</v>
      </c>
      <c r="N73169" t="s">
        <v>184</v>
      </c>
      <c r="O73169">
        <v>1</v>
      </c>
      <c r="P73169" t="s">
        <v>42050</v>
      </c>
      <c r="Q73169">
        <v>91</v>
      </c>
      <c r="R73169">
        <v>6.98</v>
      </c>
      <c r="S73169">
        <v>97.98</v>
      </c>
      <c r="T73169" t="s">
        <v>3442</v>
      </c>
    </row>
    <row r="73170" spans="1:20" x14ac:dyDescent="0.35">
      <c r="A73170" t="s">
        <v>34928</v>
      </c>
      <c r="B73170" t="s">
        <v>427</v>
      </c>
      <c r="C73170" s="11">
        <v>45667.426342592589</v>
      </c>
      <c r="D73170" t="s">
        <v>34929</v>
      </c>
      <c r="E73170" t="s">
        <v>6655</v>
      </c>
      <c r="F73170" t="s">
        <v>68</v>
      </c>
      <c r="G73170" t="s">
        <v>68</v>
      </c>
      <c r="H73170" t="s">
        <v>6611</v>
      </c>
      <c r="I73170" t="s">
        <v>6612</v>
      </c>
      <c r="J73170" t="s">
        <v>6611</v>
      </c>
      <c r="K73170">
        <v>0</v>
      </c>
      <c r="L73170">
        <v>0</v>
      </c>
      <c r="M73170">
        <v>63.7</v>
      </c>
      <c r="N73170" t="s">
        <v>184</v>
      </c>
      <c r="O73170">
        <v>1</v>
      </c>
      <c r="P73170" t="s">
        <v>34930</v>
      </c>
      <c r="Q73170">
        <v>68.7</v>
      </c>
      <c r="R73170">
        <v>4.9400000000000004</v>
      </c>
      <c r="S73170">
        <v>73.64</v>
      </c>
      <c r="T73170" t="s">
        <v>3442</v>
      </c>
    </row>
    <row r="73171" spans="1:20" x14ac:dyDescent="0.35">
      <c r="A73171" t="s">
        <v>45781</v>
      </c>
      <c r="B73171" t="s">
        <v>427</v>
      </c>
      <c r="C73171" s="11">
        <v>45667.426342592589</v>
      </c>
      <c r="D73171" t="s">
        <v>45782</v>
      </c>
      <c r="E73171" t="s">
        <v>6655</v>
      </c>
      <c r="F73171" t="s">
        <v>68</v>
      </c>
      <c r="G73171" t="s">
        <v>68</v>
      </c>
      <c r="H73171" t="s">
        <v>6611</v>
      </c>
      <c r="I73171" t="s">
        <v>6612</v>
      </c>
      <c r="J73171" t="s">
        <v>6611</v>
      </c>
      <c r="K73171">
        <v>0</v>
      </c>
      <c r="L73171">
        <v>0</v>
      </c>
      <c r="M73171">
        <v>100.79</v>
      </c>
      <c r="N73171" t="s">
        <v>184</v>
      </c>
      <c r="O73171">
        <v>1</v>
      </c>
      <c r="P73171" t="s">
        <v>45804</v>
      </c>
      <c r="Q73171">
        <v>108.79</v>
      </c>
      <c r="R73171">
        <v>8.43</v>
      </c>
      <c r="S73171">
        <v>117.22</v>
      </c>
      <c r="T73171" t="s">
        <v>3442</v>
      </c>
    </row>
    <row r="73172" spans="1:20" x14ac:dyDescent="0.35">
      <c r="A73172" t="s">
        <v>45583</v>
      </c>
      <c r="B73172" t="s">
        <v>427</v>
      </c>
      <c r="C73172" s="11">
        <v>45667.426342592589</v>
      </c>
      <c r="D73172" t="s">
        <v>45584</v>
      </c>
      <c r="E73172" t="s">
        <v>6655</v>
      </c>
      <c r="F73172" t="s">
        <v>68</v>
      </c>
      <c r="G73172" t="s">
        <v>68</v>
      </c>
      <c r="H73172" t="s">
        <v>6611</v>
      </c>
      <c r="I73172" t="s">
        <v>6612</v>
      </c>
      <c r="J73172" t="s">
        <v>6611</v>
      </c>
      <c r="K73172">
        <v>0</v>
      </c>
      <c r="L73172">
        <v>0</v>
      </c>
      <c r="M73172">
        <v>100.79</v>
      </c>
      <c r="N73172" t="s">
        <v>184</v>
      </c>
      <c r="O73172">
        <v>1</v>
      </c>
      <c r="P73172" t="s">
        <v>45923</v>
      </c>
      <c r="Q73172">
        <v>101.79</v>
      </c>
      <c r="R73172">
        <v>7.81</v>
      </c>
      <c r="S73172">
        <v>109.6</v>
      </c>
      <c r="T73172" t="s">
        <v>3442</v>
      </c>
    </row>
    <row r="73173" spans="1:20" x14ac:dyDescent="0.35">
      <c r="A73173" t="s">
        <v>261</v>
      </c>
      <c r="B73173" t="s">
        <v>427</v>
      </c>
      <c r="C73173" s="11">
        <v>45667.426342592589</v>
      </c>
      <c r="D73173" t="s">
        <v>50424</v>
      </c>
      <c r="E73173" t="s">
        <v>6655</v>
      </c>
      <c r="F73173" t="s">
        <v>68</v>
      </c>
      <c r="G73173" t="s">
        <v>68</v>
      </c>
      <c r="H73173" t="s">
        <v>6611</v>
      </c>
      <c r="I73173" t="s">
        <v>6612</v>
      </c>
      <c r="J73173" t="s">
        <v>6611</v>
      </c>
      <c r="K73173">
        <v>0</v>
      </c>
      <c r="L73173">
        <v>0</v>
      </c>
      <c r="M73173">
        <v>101.97</v>
      </c>
      <c r="N73173" t="s">
        <v>184</v>
      </c>
      <c r="O73173">
        <v>1</v>
      </c>
      <c r="P73173" t="s">
        <v>50712</v>
      </c>
      <c r="Q73173">
        <v>106.97</v>
      </c>
      <c r="R73173">
        <v>7.9</v>
      </c>
      <c r="S73173">
        <v>114.87</v>
      </c>
      <c r="T73173" t="s">
        <v>3442</v>
      </c>
    </row>
    <row r="73174" spans="1:20" x14ac:dyDescent="0.35">
      <c r="A73174" t="s">
        <v>50421</v>
      </c>
      <c r="B73174" t="s">
        <v>427</v>
      </c>
      <c r="C73174" s="11">
        <v>45667.426342592589</v>
      </c>
      <c r="D73174" t="s">
        <v>50422</v>
      </c>
      <c r="E73174" t="s">
        <v>6655</v>
      </c>
      <c r="F73174" t="s">
        <v>68</v>
      </c>
      <c r="G73174" t="s">
        <v>68</v>
      </c>
      <c r="H73174" t="s">
        <v>6611</v>
      </c>
      <c r="I73174" t="s">
        <v>6612</v>
      </c>
      <c r="J73174" t="s">
        <v>6611</v>
      </c>
      <c r="K73174">
        <v>0</v>
      </c>
      <c r="L73174">
        <v>0</v>
      </c>
      <c r="M73174">
        <v>101.97</v>
      </c>
      <c r="N73174" t="s">
        <v>184</v>
      </c>
      <c r="O73174">
        <v>1</v>
      </c>
      <c r="P73174" t="s">
        <v>50966</v>
      </c>
      <c r="Q73174">
        <v>102.97</v>
      </c>
      <c r="R73174">
        <v>7.9</v>
      </c>
      <c r="S73174">
        <v>110.87</v>
      </c>
      <c r="T73174" t="s">
        <v>3442</v>
      </c>
    </row>
    <row r="73175" spans="1:20" x14ac:dyDescent="0.35">
      <c r="A73175" t="s">
        <v>7294</v>
      </c>
      <c r="B73175" t="s">
        <v>427</v>
      </c>
      <c r="C73175" s="11">
        <v>45667.426342592589</v>
      </c>
      <c r="D73175" t="s">
        <v>46742</v>
      </c>
      <c r="E73175" t="s">
        <v>6655</v>
      </c>
      <c r="F73175" t="s">
        <v>68</v>
      </c>
      <c r="G73175" t="s">
        <v>68</v>
      </c>
      <c r="H73175" t="s">
        <v>6611</v>
      </c>
      <c r="I73175" t="s">
        <v>6612</v>
      </c>
      <c r="J73175" t="s">
        <v>6611</v>
      </c>
      <c r="K73175">
        <v>0</v>
      </c>
      <c r="L73175">
        <v>0</v>
      </c>
      <c r="M73175">
        <v>109</v>
      </c>
      <c r="N73175" t="s">
        <v>184</v>
      </c>
      <c r="O73175">
        <v>1</v>
      </c>
      <c r="P73175" t="s">
        <v>46743</v>
      </c>
      <c r="Q73175">
        <v>113</v>
      </c>
      <c r="R73175">
        <v>8.4499999999999993</v>
      </c>
      <c r="S73175">
        <v>121.45</v>
      </c>
      <c r="T73175" t="s">
        <v>3442</v>
      </c>
    </row>
    <row r="73176" spans="1:20" x14ac:dyDescent="0.35">
      <c r="A73176" t="s">
        <v>42243</v>
      </c>
      <c r="B73176" t="s">
        <v>427</v>
      </c>
      <c r="C73176" s="11">
        <v>45667.426342592589</v>
      </c>
      <c r="D73176" t="s">
        <v>42244</v>
      </c>
      <c r="E73176" t="s">
        <v>6655</v>
      </c>
      <c r="F73176" t="s">
        <v>68</v>
      </c>
      <c r="G73176" t="s">
        <v>68</v>
      </c>
      <c r="H73176" t="s">
        <v>6611</v>
      </c>
      <c r="I73176" t="s">
        <v>6612</v>
      </c>
      <c r="J73176" t="s">
        <v>6611</v>
      </c>
      <c r="K73176">
        <v>0</v>
      </c>
      <c r="L73176">
        <v>0</v>
      </c>
      <c r="M73176">
        <v>95.58</v>
      </c>
      <c r="N73176" t="s">
        <v>184</v>
      </c>
      <c r="O73176">
        <v>1</v>
      </c>
      <c r="P73176" t="s">
        <v>43059</v>
      </c>
      <c r="Q73176">
        <v>96.58</v>
      </c>
      <c r="R73176">
        <v>7.41</v>
      </c>
      <c r="S73176">
        <v>103.99</v>
      </c>
      <c r="T73176" t="s">
        <v>3442</v>
      </c>
    </row>
    <row r="73177" spans="1:20" x14ac:dyDescent="0.35">
      <c r="A73177" t="s">
        <v>33789</v>
      </c>
      <c r="B73177" t="s">
        <v>427</v>
      </c>
      <c r="C73177" s="11">
        <v>45667.426342592589</v>
      </c>
      <c r="D73177" t="s">
        <v>33790</v>
      </c>
      <c r="E73177" t="s">
        <v>6655</v>
      </c>
      <c r="F73177" t="s">
        <v>68</v>
      </c>
      <c r="G73177" t="s">
        <v>68</v>
      </c>
      <c r="H73177" t="s">
        <v>6611</v>
      </c>
      <c r="I73177" t="s">
        <v>6612</v>
      </c>
      <c r="J73177" t="s">
        <v>6611</v>
      </c>
      <c r="K73177">
        <v>0</v>
      </c>
      <c r="L73177">
        <v>0</v>
      </c>
      <c r="M73177">
        <v>97.19</v>
      </c>
      <c r="N73177" t="s">
        <v>184</v>
      </c>
      <c r="O73177">
        <v>1</v>
      </c>
      <c r="P73177" t="s">
        <v>44289</v>
      </c>
      <c r="Q73177">
        <v>100.19</v>
      </c>
      <c r="R73177">
        <v>7.53</v>
      </c>
      <c r="S73177">
        <v>107.72</v>
      </c>
      <c r="T73177" t="s">
        <v>3442</v>
      </c>
    </row>
    <row r="73178" spans="1:20" x14ac:dyDescent="0.35">
      <c r="A73178" t="s">
        <v>43599</v>
      </c>
      <c r="B73178" t="s">
        <v>427</v>
      </c>
      <c r="C73178" s="11">
        <v>45667.426342592589</v>
      </c>
      <c r="D73178" t="s">
        <v>43600</v>
      </c>
      <c r="E73178" t="s">
        <v>6655</v>
      </c>
      <c r="F73178" t="s">
        <v>68</v>
      </c>
      <c r="G73178" t="s">
        <v>68</v>
      </c>
      <c r="H73178" t="s">
        <v>6611</v>
      </c>
      <c r="I73178" t="s">
        <v>6612</v>
      </c>
      <c r="J73178" t="s">
        <v>6611</v>
      </c>
      <c r="K73178">
        <v>0</v>
      </c>
      <c r="L73178">
        <v>0</v>
      </c>
      <c r="M73178">
        <v>97.19</v>
      </c>
      <c r="N73178" t="s">
        <v>184</v>
      </c>
      <c r="O73178">
        <v>1</v>
      </c>
      <c r="P73178" t="s">
        <v>44823</v>
      </c>
      <c r="Q73178">
        <v>97.19</v>
      </c>
      <c r="R73178">
        <v>7.53</v>
      </c>
      <c r="S73178">
        <v>104.72</v>
      </c>
      <c r="T73178" t="s">
        <v>3442</v>
      </c>
    </row>
    <row r="73179" spans="1:20" x14ac:dyDescent="0.35">
      <c r="A73179" t="s">
        <v>45781</v>
      </c>
      <c r="B73179" t="s">
        <v>427</v>
      </c>
      <c r="C73179" s="11">
        <v>45667.426342592589</v>
      </c>
      <c r="D73179" t="s">
        <v>52665</v>
      </c>
      <c r="E73179" t="s">
        <v>52720</v>
      </c>
      <c r="F73179" t="s">
        <v>68</v>
      </c>
      <c r="G73179" t="s">
        <v>68</v>
      </c>
      <c r="H73179" t="s">
        <v>6601</v>
      </c>
      <c r="I73179" t="s">
        <v>52667</v>
      </c>
      <c r="J73179" t="s">
        <v>6601</v>
      </c>
      <c r="K73179">
        <v>0</v>
      </c>
      <c r="L73179">
        <v>8</v>
      </c>
      <c r="M73179">
        <v>8</v>
      </c>
      <c r="N73179" t="s">
        <v>184</v>
      </c>
      <c r="O73179">
        <v>1</v>
      </c>
      <c r="P73179" t="s">
        <v>45804</v>
      </c>
      <c r="Q73179">
        <v>108.79</v>
      </c>
      <c r="R73179">
        <v>8.43</v>
      </c>
      <c r="S73179">
        <v>117.22</v>
      </c>
      <c r="T73179" t="s">
        <v>3442</v>
      </c>
    </row>
    <row r="73180" spans="1:20" x14ac:dyDescent="0.35">
      <c r="A73180" t="s">
        <v>549</v>
      </c>
      <c r="B73180" t="s">
        <v>427</v>
      </c>
      <c r="C73180" s="11">
        <v>45667.426342592589</v>
      </c>
      <c r="D73180" t="s">
        <v>62206</v>
      </c>
      <c r="E73180" t="s">
        <v>6619</v>
      </c>
      <c r="F73180" t="s">
        <v>68</v>
      </c>
      <c r="G73180" t="s">
        <v>68</v>
      </c>
      <c r="H73180" t="s">
        <v>6611</v>
      </c>
      <c r="I73180" t="s">
        <v>6713</v>
      </c>
      <c r="J73180" t="s">
        <v>6611</v>
      </c>
      <c r="K73180">
        <v>0</v>
      </c>
      <c r="L73180">
        <v>12</v>
      </c>
      <c r="M73180">
        <v>12</v>
      </c>
      <c r="N73180" t="s">
        <v>184</v>
      </c>
      <c r="O73180">
        <v>1</v>
      </c>
      <c r="P73180" t="s">
        <v>62207</v>
      </c>
      <c r="Q73180">
        <v>12</v>
      </c>
      <c r="R73180">
        <v>0.93</v>
      </c>
      <c r="S73180">
        <v>12.93</v>
      </c>
      <c r="T73180" t="s">
        <v>3442</v>
      </c>
    </row>
    <row r="73181" spans="1:20" x14ac:dyDescent="0.35">
      <c r="A73181" t="s">
        <v>1097</v>
      </c>
      <c r="B73181" t="s">
        <v>427</v>
      </c>
      <c r="C73181" s="11">
        <v>45667.42633101852</v>
      </c>
      <c r="D73181" t="s">
        <v>49642</v>
      </c>
      <c r="E73181" t="s">
        <v>6655</v>
      </c>
      <c r="F73181" t="s">
        <v>68</v>
      </c>
      <c r="G73181" t="s">
        <v>68</v>
      </c>
      <c r="H73181" t="s">
        <v>6611</v>
      </c>
      <c r="I73181" t="s">
        <v>6612</v>
      </c>
      <c r="J73181" t="s">
        <v>6611</v>
      </c>
      <c r="K73181">
        <v>0</v>
      </c>
      <c r="L73181">
        <v>0</v>
      </c>
      <c r="M73181">
        <v>101.97</v>
      </c>
      <c r="N73181" t="s">
        <v>184</v>
      </c>
      <c r="O73181">
        <v>1</v>
      </c>
      <c r="P73181" t="s">
        <v>51562</v>
      </c>
      <c r="Q73181">
        <v>101.97</v>
      </c>
      <c r="R73181">
        <v>7.9</v>
      </c>
      <c r="S73181">
        <v>109.87</v>
      </c>
      <c r="T73181" t="s">
        <v>3442</v>
      </c>
    </row>
    <row r="73182" spans="1:20" x14ac:dyDescent="0.35">
      <c r="A73182" t="s">
        <v>1421</v>
      </c>
      <c r="B73182" t="s">
        <v>427</v>
      </c>
      <c r="C73182" s="11">
        <v>45667.42633101852</v>
      </c>
      <c r="D73182" t="s">
        <v>47613</v>
      </c>
      <c r="E73182" t="s">
        <v>6655</v>
      </c>
      <c r="F73182" t="s">
        <v>68</v>
      </c>
      <c r="G73182" t="s">
        <v>68</v>
      </c>
      <c r="H73182" t="s">
        <v>6611</v>
      </c>
      <c r="I73182" t="s">
        <v>6612</v>
      </c>
      <c r="J73182" t="s">
        <v>6611</v>
      </c>
      <c r="K73182">
        <v>0</v>
      </c>
      <c r="L73182">
        <v>0</v>
      </c>
      <c r="M73182">
        <v>109</v>
      </c>
      <c r="N73182" t="s">
        <v>184</v>
      </c>
      <c r="O73182">
        <v>1</v>
      </c>
      <c r="P73182" t="s">
        <v>49053</v>
      </c>
      <c r="Q73182">
        <v>109</v>
      </c>
      <c r="R73182">
        <v>8.4499999999999993</v>
      </c>
      <c r="S73182">
        <v>117.45</v>
      </c>
      <c r="T73182" t="s">
        <v>3442</v>
      </c>
    </row>
    <row r="73183" spans="1:20" x14ac:dyDescent="0.35">
      <c r="A73183" t="s">
        <v>1124</v>
      </c>
      <c r="B73183" t="s">
        <v>427</v>
      </c>
      <c r="C73183" s="11">
        <v>45667.42633101852</v>
      </c>
      <c r="D73183" t="s">
        <v>47627</v>
      </c>
      <c r="E73183" t="s">
        <v>6655</v>
      </c>
      <c r="F73183" t="s">
        <v>68</v>
      </c>
      <c r="G73183" t="s">
        <v>68</v>
      </c>
      <c r="H73183" t="s">
        <v>6611</v>
      </c>
      <c r="I73183" t="s">
        <v>6612</v>
      </c>
      <c r="J73183" t="s">
        <v>6611</v>
      </c>
      <c r="K73183">
        <v>0</v>
      </c>
      <c r="L73183">
        <v>0</v>
      </c>
      <c r="M73183">
        <v>109</v>
      </c>
      <c r="N73183" t="s">
        <v>184</v>
      </c>
      <c r="O73183">
        <v>1</v>
      </c>
      <c r="P73183" t="s">
        <v>49054</v>
      </c>
      <c r="Q73183">
        <v>109</v>
      </c>
      <c r="R73183">
        <v>8.4499999999999993</v>
      </c>
      <c r="S73183">
        <v>117.45</v>
      </c>
      <c r="T73183" t="s">
        <v>3442</v>
      </c>
    </row>
    <row r="73184" spans="1:20" x14ac:dyDescent="0.35">
      <c r="A73184" t="s">
        <v>2699</v>
      </c>
      <c r="B73184" t="s">
        <v>427</v>
      </c>
      <c r="C73184" s="11">
        <v>45667.42633101852</v>
      </c>
      <c r="D73184" t="s">
        <v>34063</v>
      </c>
      <c r="E73184" t="s">
        <v>6655</v>
      </c>
      <c r="F73184" t="s">
        <v>68</v>
      </c>
      <c r="G73184" t="s">
        <v>68</v>
      </c>
      <c r="H73184" t="s">
        <v>6611</v>
      </c>
      <c r="I73184" t="s">
        <v>6612</v>
      </c>
      <c r="J73184" t="s">
        <v>6611</v>
      </c>
      <c r="K73184">
        <v>0</v>
      </c>
      <c r="L73184">
        <v>0</v>
      </c>
      <c r="M73184">
        <v>91.49</v>
      </c>
      <c r="N73184" t="s">
        <v>184</v>
      </c>
      <c r="O73184">
        <v>1</v>
      </c>
      <c r="P73184" t="s">
        <v>34381</v>
      </c>
      <c r="Q73184">
        <v>91.49</v>
      </c>
      <c r="R73184">
        <v>7.09</v>
      </c>
      <c r="S73184">
        <v>98.58</v>
      </c>
      <c r="T73184" t="s">
        <v>3442</v>
      </c>
    </row>
    <row r="73185" spans="1:20" x14ac:dyDescent="0.35">
      <c r="A73185" t="s">
        <v>34060</v>
      </c>
      <c r="B73185" t="s">
        <v>427</v>
      </c>
      <c r="C73185" s="11">
        <v>45667.42633101852</v>
      </c>
      <c r="D73185" t="s">
        <v>34061</v>
      </c>
      <c r="E73185" t="s">
        <v>6655</v>
      </c>
      <c r="F73185" t="s">
        <v>68</v>
      </c>
      <c r="G73185" t="s">
        <v>68</v>
      </c>
      <c r="H73185" t="s">
        <v>6611</v>
      </c>
      <c r="I73185" t="s">
        <v>6612</v>
      </c>
      <c r="J73185" t="s">
        <v>6611</v>
      </c>
      <c r="K73185">
        <v>0</v>
      </c>
      <c r="L73185">
        <v>0</v>
      </c>
      <c r="M73185">
        <v>91.49</v>
      </c>
      <c r="N73185" t="s">
        <v>184</v>
      </c>
      <c r="O73185">
        <v>1</v>
      </c>
      <c r="P73185" t="s">
        <v>34382</v>
      </c>
      <c r="Q73185">
        <v>91.49</v>
      </c>
      <c r="R73185">
        <v>7.09</v>
      </c>
      <c r="S73185">
        <v>98.58</v>
      </c>
      <c r="T73185" t="s">
        <v>3442</v>
      </c>
    </row>
    <row r="73186" spans="1:20" x14ac:dyDescent="0.35">
      <c r="A73186" t="s">
        <v>35005</v>
      </c>
      <c r="B73186" t="s">
        <v>427</v>
      </c>
      <c r="C73186" s="11">
        <v>45667.42633101852</v>
      </c>
      <c r="D73186" t="s">
        <v>35006</v>
      </c>
      <c r="E73186" t="s">
        <v>6655</v>
      </c>
      <c r="F73186" t="s">
        <v>68</v>
      </c>
      <c r="G73186" t="s">
        <v>68</v>
      </c>
      <c r="H73186" t="s">
        <v>6611</v>
      </c>
      <c r="I73186" t="s">
        <v>6612</v>
      </c>
      <c r="J73186" t="s">
        <v>6611</v>
      </c>
      <c r="K73186">
        <v>0</v>
      </c>
      <c r="L73186">
        <v>0</v>
      </c>
      <c r="M73186">
        <v>66.400000000000006</v>
      </c>
      <c r="N73186" t="s">
        <v>184</v>
      </c>
      <c r="O73186">
        <v>1</v>
      </c>
      <c r="P73186" t="s">
        <v>35376</v>
      </c>
      <c r="Q73186">
        <v>66.400000000000006</v>
      </c>
      <c r="R73186">
        <v>5.15</v>
      </c>
      <c r="S73186">
        <v>71.55</v>
      </c>
      <c r="T73186" t="s">
        <v>3442</v>
      </c>
    </row>
    <row r="73187" spans="1:20" x14ac:dyDescent="0.35">
      <c r="A73187" t="s">
        <v>483</v>
      </c>
      <c r="B73187" t="s">
        <v>427</v>
      </c>
      <c r="C73187" s="11">
        <v>45667.42633101852</v>
      </c>
      <c r="D73187" t="s">
        <v>37537</v>
      </c>
      <c r="E73187" t="s">
        <v>6655</v>
      </c>
      <c r="F73187" t="s">
        <v>68</v>
      </c>
      <c r="G73187" t="s">
        <v>68</v>
      </c>
      <c r="H73187" t="s">
        <v>6611</v>
      </c>
      <c r="I73187" t="s">
        <v>6612</v>
      </c>
      <c r="J73187" t="s">
        <v>6611</v>
      </c>
      <c r="K73187">
        <v>0</v>
      </c>
      <c r="L73187">
        <v>0</v>
      </c>
      <c r="M73187">
        <v>77.25</v>
      </c>
      <c r="N73187" t="s">
        <v>184</v>
      </c>
      <c r="O73187">
        <v>1</v>
      </c>
      <c r="P73187" t="s">
        <v>37620</v>
      </c>
      <c r="Q73187">
        <v>77.25</v>
      </c>
      <c r="R73187">
        <v>5.99</v>
      </c>
      <c r="S73187">
        <v>83.24</v>
      </c>
      <c r="T73187" t="s">
        <v>3442</v>
      </c>
    </row>
    <row r="73188" spans="1:20" x14ac:dyDescent="0.35">
      <c r="A73188" t="s">
        <v>37927</v>
      </c>
      <c r="B73188" t="s">
        <v>427</v>
      </c>
      <c r="C73188" s="11">
        <v>45667.42633101852</v>
      </c>
      <c r="D73188" t="s">
        <v>37928</v>
      </c>
      <c r="E73188" t="s">
        <v>6655</v>
      </c>
      <c r="F73188" t="s">
        <v>68</v>
      </c>
      <c r="G73188" t="s">
        <v>68</v>
      </c>
      <c r="H73188" t="s">
        <v>6611</v>
      </c>
      <c r="I73188" t="s">
        <v>6612</v>
      </c>
      <c r="J73188" t="s">
        <v>6611</v>
      </c>
      <c r="K73188">
        <v>0</v>
      </c>
      <c r="L73188">
        <v>0</v>
      </c>
      <c r="M73188">
        <v>71.650000000000006</v>
      </c>
      <c r="N73188" t="s">
        <v>184</v>
      </c>
      <c r="O73188">
        <v>1</v>
      </c>
      <c r="P73188" t="s">
        <v>38025</v>
      </c>
      <c r="Q73188">
        <v>71.650000000000006</v>
      </c>
      <c r="R73188">
        <v>5.55</v>
      </c>
      <c r="S73188">
        <v>77.2</v>
      </c>
      <c r="T73188" t="s">
        <v>3442</v>
      </c>
    </row>
    <row r="73189" spans="1:20" x14ac:dyDescent="0.35">
      <c r="A73189" t="s">
        <v>40344</v>
      </c>
      <c r="B73189" t="s">
        <v>427</v>
      </c>
      <c r="C73189" s="11">
        <v>45667.42633101852</v>
      </c>
      <c r="D73189" t="s">
        <v>40345</v>
      </c>
      <c r="E73189" t="s">
        <v>6655</v>
      </c>
      <c r="F73189" t="s">
        <v>68</v>
      </c>
      <c r="G73189" t="s">
        <v>68</v>
      </c>
      <c r="H73189" t="s">
        <v>6611</v>
      </c>
      <c r="I73189" t="s">
        <v>6612</v>
      </c>
      <c r="J73189" t="s">
        <v>6611</v>
      </c>
      <c r="K73189">
        <v>0</v>
      </c>
      <c r="L73189">
        <v>0</v>
      </c>
      <c r="M73189">
        <v>46.33</v>
      </c>
      <c r="N73189" t="s">
        <v>184</v>
      </c>
      <c r="O73189">
        <v>1</v>
      </c>
      <c r="P73189" t="s">
        <v>40439</v>
      </c>
      <c r="Q73189">
        <v>46.33</v>
      </c>
      <c r="R73189">
        <v>3.59</v>
      </c>
      <c r="S73189">
        <v>49.92</v>
      </c>
      <c r="T73189" t="s">
        <v>3442</v>
      </c>
    </row>
    <row r="73190" spans="1:20" x14ac:dyDescent="0.35">
      <c r="A73190" t="s">
        <v>42545</v>
      </c>
      <c r="B73190" t="s">
        <v>427</v>
      </c>
      <c r="C73190" s="11">
        <v>45667.42633101852</v>
      </c>
      <c r="D73190" t="s">
        <v>42546</v>
      </c>
      <c r="E73190" t="s">
        <v>6655</v>
      </c>
      <c r="F73190" t="s">
        <v>68</v>
      </c>
      <c r="G73190" t="s">
        <v>68</v>
      </c>
      <c r="H73190" t="s">
        <v>6611</v>
      </c>
      <c r="I73190" t="s">
        <v>6612</v>
      </c>
      <c r="J73190" t="s">
        <v>6611</v>
      </c>
      <c r="K73190">
        <v>0</v>
      </c>
      <c r="L73190">
        <v>0</v>
      </c>
      <c r="M73190">
        <v>95.58</v>
      </c>
      <c r="N73190" t="s">
        <v>184</v>
      </c>
      <c r="O73190">
        <v>1</v>
      </c>
      <c r="P73190" t="s">
        <v>43326</v>
      </c>
      <c r="Q73190">
        <v>95.58</v>
      </c>
      <c r="R73190">
        <v>7.41</v>
      </c>
      <c r="S73190">
        <v>102.99</v>
      </c>
      <c r="T73190" t="s">
        <v>3442</v>
      </c>
    </row>
    <row r="73191" spans="1:20" x14ac:dyDescent="0.35">
      <c r="A73191" t="s">
        <v>43994</v>
      </c>
      <c r="B73191" t="s">
        <v>427</v>
      </c>
      <c r="C73191" s="11">
        <v>45667.42633101852</v>
      </c>
      <c r="D73191" t="s">
        <v>43995</v>
      </c>
      <c r="E73191" t="s">
        <v>6655</v>
      </c>
      <c r="F73191" t="s">
        <v>68</v>
      </c>
      <c r="G73191" t="s">
        <v>68</v>
      </c>
      <c r="H73191" t="s">
        <v>6611</v>
      </c>
      <c r="I73191" t="s">
        <v>6612</v>
      </c>
      <c r="J73191" t="s">
        <v>6611</v>
      </c>
      <c r="K73191">
        <v>0</v>
      </c>
      <c r="L73191">
        <v>0</v>
      </c>
      <c r="M73191">
        <v>97.19</v>
      </c>
      <c r="N73191" t="s">
        <v>184</v>
      </c>
      <c r="O73191">
        <v>1</v>
      </c>
      <c r="P73191" t="s">
        <v>44399</v>
      </c>
      <c r="Q73191">
        <v>101.19</v>
      </c>
      <c r="R73191">
        <v>7.53</v>
      </c>
      <c r="S73191">
        <v>108.72</v>
      </c>
      <c r="T73191" t="s">
        <v>3442</v>
      </c>
    </row>
    <row r="73192" spans="1:20" x14ac:dyDescent="0.35">
      <c r="A73192" t="s">
        <v>43605</v>
      </c>
      <c r="B73192" t="s">
        <v>427</v>
      </c>
      <c r="C73192" s="11">
        <v>45667.42633101852</v>
      </c>
      <c r="D73192" t="s">
        <v>43606</v>
      </c>
      <c r="E73192" t="s">
        <v>6655</v>
      </c>
      <c r="F73192" t="s">
        <v>68</v>
      </c>
      <c r="G73192" t="s">
        <v>68</v>
      </c>
      <c r="H73192" t="s">
        <v>6611</v>
      </c>
      <c r="I73192" t="s">
        <v>6612</v>
      </c>
      <c r="J73192" t="s">
        <v>6611</v>
      </c>
      <c r="K73192">
        <v>0</v>
      </c>
      <c r="L73192">
        <v>0</v>
      </c>
      <c r="M73192">
        <v>97.19</v>
      </c>
      <c r="N73192" t="s">
        <v>184</v>
      </c>
      <c r="O73192">
        <v>1</v>
      </c>
      <c r="P73192" t="s">
        <v>44824</v>
      </c>
      <c r="Q73192">
        <v>97.19</v>
      </c>
      <c r="R73192">
        <v>7.53</v>
      </c>
      <c r="S73192">
        <v>104.72</v>
      </c>
      <c r="T73192" t="s">
        <v>3442</v>
      </c>
    </row>
    <row r="73193" spans="1:20" x14ac:dyDescent="0.35">
      <c r="A73193" t="s">
        <v>36954</v>
      </c>
      <c r="B73193" t="s">
        <v>427</v>
      </c>
      <c r="C73193" s="11">
        <v>45667.42633101852</v>
      </c>
      <c r="D73193" t="s">
        <v>62208</v>
      </c>
      <c r="E73193" t="s">
        <v>6619</v>
      </c>
      <c r="F73193" t="s">
        <v>68</v>
      </c>
      <c r="G73193" t="s">
        <v>68</v>
      </c>
      <c r="H73193" t="s">
        <v>6611</v>
      </c>
      <c r="I73193" t="s">
        <v>6713</v>
      </c>
      <c r="J73193" t="s">
        <v>6611</v>
      </c>
      <c r="K73193">
        <v>0</v>
      </c>
      <c r="L73193">
        <v>12</v>
      </c>
      <c r="M73193">
        <v>12</v>
      </c>
      <c r="N73193" t="s">
        <v>184</v>
      </c>
      <c r="O73193">
        <v>1</v>
      </c>
      <c r="P73193" t="s">
        <v>62209</v>
      </c>
      <c r="Q73193">
        <v>12</v>
      </c>
      <c r="R73193">
        <v>0.93</v>
      </c>
      <c r="S73193">
        <v>12.93</v>
      </c>
      <c r="T73193" t="s">
        <v>3442</v>
      </c>
    </row>
    <row r="73194" spans="1:20" x14ac:dyDescent="0.35">
      <c r="A73194" t="s">
        <v>43517</v>
      </c>
      <c r="B73194" t="s">
        <v>427</v>
      </c>
      <c r="C73194" s="11">
        <v>45667.42633101852</v>
      </c>
      <c r="D73194" t="s">
        <v>62210</v>
      </c>
      <c r="E73194" t="s">
        <v>6619</v>
      </c>
      <c r="F73194" t="s">
        <v>68</v>
      </c>
      <c r="G73194" t="s">
        <v>68</v>
      </c>
      <c r="H73194" t="s">
        <v>6611</v>
      </c>
      <c r="I73194" t="s">
        <v>6713</v>
      </c>
      <c r="J73194" t="s">
        <v>6611</v>
      </c>
      <c r="K73194">
        <v>0</v>
      </c>
      <c r="L73194">
        <v>12</v>
      </c>
      <c r="M73194">
        <v>12</v>
      </c>
      <c r="N73194" t="s">
        <v>184</v>
      </c>
      <c r="O73194">
        <v>1</v>
      </c>
      <c r="P73194" t="s">
        <v>62211</v>
      </c>
      <c r="Q73194">
        <v>12</v>
      </c>
      <c r="R73194">
        <v>0.93</v>
      </c>
      <c r="S73194">
        <v>12.93</v>
      </c>
      <c r="T73194" t="s">
        <v>3442</v>
      </c>
    </row>
    <row r="73195" spans="1:20" x14ac:dyDescent="0.35">
      <c r="A73195" t="s">
        <v>10726</v>
      </c>
      <c r="B73195" t="s">
        <v>427</v>
      </c>
      <c r="C73195" s="11">
        <v>45667.426319444443</v>
      </c>
      <c r="D73195" t="s">
        <v>49646</v>
      </c>
      <c r="E73195" t="s">
        <v>6655</v>
      </c>
      <c r="F73195" t="s">
        <v>68</v>
      </c>
      <c r="G73195" t="s">
        <v>68</v>
      </c>
      <c r="H73195" t="s">
        <v>6611</v>
      </c>
      <c r="I73195" t="s">
        <v>6612</v>
      </c>
      <c r="J73195" t="s">
        <v>6611</v>
      </c>
      <c r="K73195">
        <v>0</v>
      </c>
      <c r="L73195">
        <v>0</v>
      </c>
      <c r="M73195">
        <v>101.97</v>
      </c>
      <c r="N73195" t="s">
        <v>184</v>
      </c>
      <c r="O73195">
        <v>1</v>
      </c>
      <c r="P73195" t="s">
        <v>51563</v>
      </c>
      <c r="Q73195">
        <v>101.97</v>
      </c>
      <c r="R73195">
        <v>7.9</v>
      </c>
      <c r="S73195">
        <v>109.87</v>
      </c>
      <c r="T73195" t="s">
        <v>3442</v>
      </c>
    </row>
    <row r="73196" spans="1:20" x14ac:dyDescent="0.35">
      <c r="A73196" t="s">
        <v>2650</v>
      </c>
      <c r="B73196" t="s">
        <v>427</v>
      </c>
      <c r="C73196" s="11">
        <v>45667.426319444443</v>
      </c>
      <c r="D73196" t="s">
        <v>51137</v>
      </c>
      <c r="E73196" t="s">
        <v>6655</v>
      </c>
      <c r="F73196" t="s">
        <v>68</v>
      </c>
      <c r="G73196" t="s">
        <v>68</v>
      </c>
      <c r="H73196" t="s">
        <v>6611</v>
      </c>
      <c r="I73196" t="s">
        <v>6612</v>
      </c>
      <c r="J73196" t="s">
        <v>6611</v>
      </c>
      <c r="K73196">
        <v>0</v>
      </c>
      <c r="L73196">
        <v>0</v>
      </c>
      <c r="M73196">
        <v>101.97</v>
      </c>
      <c r="N73196" t="s">
        <v>184</v>
      </c>
      <c r="O73196">
        <v>1</v>
      </c>
      <c r="P73196" t="s">
        <v>51564</v>
      </c>
      <c r="Q73196">
        <v>101.97</v>
      </c>
      <c r="R73196">
        <v>7.9</v>
      </c>
      <c r="S73196">
        <v>109.87</v>
      </c>
      <c r="T73196" t="s">
        <v>3442</v>
      </c>
    </row>
    <row r="73197" spans="1:20" x14ac:dyDescent="0.35">
      <c r="A73197" t="s">
        <v>9215</v>
      </c>
      <c r="B73197" t="s">
        <v>427</v>
      </c>
      <c r="C73197" s="11">
        <v>45667.426319444443</v>
      </c>
      <c r="D73197" t="s">
        <v>49644</v>
      </c>
      <c r="E73197" t="s">
        <v>6655</v>
      </c>
      <c r="F73197" t="s">
        <v>68</v>
      </c>
      <c r="G73197" t="s">
        <v>68</v>
      </c>
      <c r="H73197" t="s">
        <v>6611</v>
      </c>
      <c r="I73197" t="s">
        <v>6612</v>
      </c>
      <c r="J73197" t="s">
        <v>6611</v>
      </c>
      <c r="K73197">
        <v>0</v>
      </c>
      <c r="L73197">
        <v>0</v>
      </c>
      <c r="M73197">
        <v>101.97</v>
      </c>
      <c r="N73197" t="s">
        <v>184</v>
      </c>
      <c r="O73197">
        <v>1</v>
      </c>
      <c r="P73197" t="s">
        <v>51565</v>
      </c>
      <c r="Q73197">
        <v>101.97</v>
      </c>
      <c r="R73197">
        <v>7.9</v>
      </c>
      <c r="S73197">
        <v>109.87</v>
      </c>
      <c r="T73197" t="s">
        <v>3442</v>
      </c>
    </row>
    <row r="73198" spans="1:20" x14ac:dyDescent="0.35">
      <c r="A73198" t="s">
        <v>455</v>
      </c>
      <c r="B73198" t="s">
        <v>427</v>
      </c>
      <c r="C73198" s="11">
        <v>45667.426319444443</v>
      </c>
      <c r="D73198" t="s">
        <v>47617</v>
      </c>
      <c r="E73198" t="s">
        <v>6655</v>
      </c>
      <c r="F73198" t="s">
        <v>68</v>
      </c>
      <c r="G73198" t="s">
        <v>68</v>
      </c>
      <c r="H73198" t="s">
        <v>6611</v>
      </c>
      <c r="I73198" t="s">
        <v>6612</v>
      </c>
      <c r="J73198" t="s">
        <v>6611</v>
      </c>
      <c r="K73198">
        <v>0</v>
      </c>
      <c r="L73198">
        <v>0</v>
      </c>
      <c r="M73198">
        <v>109</v>
      </c>
      <c r="N73198" t="s">
        <v>184</v>
      </c>
      <c r="O73198">
        <v>1</v>
      </c>
      <c r="P73198" t="s">
        <v>49055</v>
      </c>
      <c r="Q73198">
        <v>109</v>
      </c>
      <c r="R73198">
        <v>8.4499999999999993</v>
      </c>
      <c r="S73198">
        <v>117.45</v>
      </c>
      <c r="T73198" t="s">
        <v>3442</v>
      </c>
    </row>
    <row r="73199" spans="1:20" x14ac:dyDescent="0.35">
      <c r="A73199" t="s">
        <v>47619</v>
      </c>
      <c r="B73199" t="s">
        <v>427</v>
      </c>
      <c r="C73199" s="11">
        <v>45667.426319444443</v>
      </c>
      <c r="D73199" t="s">
        <v>47620</v>
      </c>
      <c r="E73199" t="s">
        <v>6655</v>
      </c>
      <c r="F73199" t="s">
        <v>68</v>
      </c>
      <c r="G73199" t="s">
        <v>68</v>
      </c>
      <c r="H73199" t="s">
        <v>6611</v>
      </c>
      <c r="I73199" t="s">
        <v>6612</v>
      </c>
      <c r="J73199" t="s">
        <v>6611</v>
      </c>
      <c r="K73199">
        <v>0</v>
      </c>
      <c r="L73199">
        <v>0</v>
      </c>
      <c r="M73199">
        <v>109</v>
      </c>
      <c r="N73199" t="s">
        <v>184</v>
      </c>
      <c r="O73199">
        <v>1</v>
      </c>
      <c r="P73199" t="s">
        <v>49056</v>
      </c>
      <c r="Q73199">
        <v>109</v>
      </c>
      <c r="R73199">
        <v>8.4499999999999993</v>
      </c>
      <c r="S73199">
        <v>117.45</v>
      </c>
      <c r="T73199" t="s">
        <v>3442</v>
      </c>
    </row>
    <row r="73200" spans="1:20" x14ac:dyDescent="0.35">
      <c r="A73200" t="s">
        <v>47624</v>
      </c>
      <c r="B73200" t="s">
        <v>427</v>
      </c>
      <c r="C73200" s="11">
        <v>45667.426319444443</v>
      </c>
      <c r="D73200" t="s">
        <v>47625</v>
      </c>
      <c r="E73200" t="s">
        <v>6655</v>
      </c>
      <c r="F73200" t="s">
        <v>68</v>
      </c>
      <c r="G73200" t="s">
        <v>68</v>
      </c>
      <c r="H73200" t="s">
        <v>6611</v>
      </c>
      <c r="I73200" t="s">
        <v>6612</v>
      </c>
      <c r="J73200" t="s">
        <v>6611</v>
      </c>
      <c r="K73200">
        <v>0</v>
      </c>
      <c r="L73200">
        <v>0</v>
      </c>
      <c r="M73200">
        <v>109</v>
      </c>
      <c r="N73200" t="s">
        <v>184</v>
      </c>
      <c r="O73200">
        <v>1</v>
      </c>
      <c r="P73200" t="s">
        <v>49057</v>
      </c>
      <c r="Q73200">
        <v>109</v>
      </c>
      <c r="R73200">
        <v>8.4499999999999993</v>
      </c>
      <c r="S73200">
        <v>117.45</v>
      </c>
      <c r="T73200" t="s">
        <v>3442</v>
      </c>
    </row>
    <row r="73201" spans="1:20" x14ac:dyDescent="0.35">
      <c r="A73201" t="s">
        <v>40643</v>
      </c>
      <c r="B73201" t="s">
        <v>427</v>
      </c>
      <c r="C73201" s="11">
        <v>45667.426319444443</v>
      </c>
      <c r="D73201" t="s">
        <v>40644</v>
      </c>
      <c r="E73201" t="s">
        <v>6655</v>
      </c>
      <c r="F73201" t="s">
        <v>68</v>
      </c>
      <c r="G73201" t="s">
        <v>68</v>
      </c>
      <c r="H73201" t="s">
        <v>6611</v>
      </c>
      <c r="I73201" t="s">
        <v>6612</v>
      </c>
      <c r="J73201" t="s">
        <v>6611</v>
      </c>
      <c r="K73201">
        <v>0</v>
      </c>
      <c r="L73201">
        <v>0</v>
      </c>
      <c r="M73201">
        <v>90</v>
      </c>
      <c r="N73201" t="s">
        <v>184</v>
      </c>
      <c r="O73201">
        <v>1</v>
      </c>
      <c r="P73201" t="s">
        <v>41625</v>
      </c>
      <c r="Q73201">
        <v>90</v>
      </c>
      <c r="R73201">
        <v>6.98</v>
      </c>
      <c r="S73201">
        <v>96.98</v>
      </c>
      <c r="T73201" t="s">
        <v>3442</v>
      </c>
    </row>
    <row r="73202" spans="1:20" x14ac:dyDescent="0.35">
      <c r="A73202" t="s">
        <v>35625</v>
      </c>
      <c r="B73202" t="s">
        <v>427</v>
      </c>
      <c r="C73202" s="11">
        <v>45667.426319444443</v>
      </c>
      <c r="D73202" t="s">
        <v>35626</v>
      </c>
      <c r="E73202" t="s">
        <v>6655</v>
      </c>
      <c r="F73202" t="s">
        <v>68</v>
      </c>
      <c r="G73202" t="s">
        <v>68</v>
      </c>
      <c r="H73202" t="s">
        <v>6611</v>
      </c>
      <c r="I73202" t="s">
        <v>6612</v>
      </c>
      <c r="J73202" t="s">
        <v>6611</v>
      </c>
      <c r="K73202">
        <v>0</v>
      </c>
      <c r="L73202">
        <v>0</v>
      </c>
      <c r="M73202">
        <v>84.87</v>
      </c>
      <c r="N73202" t="s">
        <v>184</v>
      </c>
      <c r="O73202">
        <v>1</v>
      </c>
      <c r="P73202" t="s">
        <v>35767</v>
      </c>
      <c r="Q73202">
        <v>84.87</v>
      </c>
      <c r="R73202">
        <v>6.58</v>
      </c>
      <c r="S73202">
        <v>91.45</v>
      </c>
      <c r="T73202" t="s">
        <v>3442</v>
      </c>
    </row>
    <row r="73203" spans="1:20" x14ac:dyDescent="0.35">
      <c r="A73203" t="s">
        <v>9231</v>
      </c>
      <c r="B73203" t="s">
        <v>427</v>
      </c>
      <c r="C73203" s="11">
        <v>45667.426319444443</v>
      </c>
      <c r="D73203" t="s">
        <v>35628</v>
      </c>
      <c r="E73203" t="s">
        <v>6655</v>
      </c>
      <c r="F73203" t="s">
        <v>68</v>
      </c>
      <c r="G73203" t="s">
        <v>68</v>
      </c>
      <c r="H73203" t="s">
        <v>6611</v>
      </c>
      <c r="I73203" t="s">
        <v>6612</v>
      </c>
      <c r="J73203" t="s">
        <v>6611</v>
      </c>
      <c r="K73203">
        <v>0</v>
      </c>
      <c r="L73203">
        <v>0</v>
      </c>
      <c r="M73203">
        <v>84.87</v>
      </c>
      <c r="N73203" t="s">
        <v>184</v>
      </c>
      <c r="O73203">
        <v>1</v>
      </c>
      <c r="P73203" t="s">
        <v>35768</v>
      </c>
      <c r="Q73203">
        <v>84.87</v>
      </c>
      <c r="R73203">
        <v>6.58</v>
      </c>
      <c r="S73203">
        <v>91.45</v>
      </c>
      <c r="T73203" t="s">
        <v>3442</v>
      </c>
    </row>
    <row r="73204" spans="1:20" x14ac:dyDescent="0.35">
      <c r="A73204" t="s">
        <v>50426</v>
      </c>
      <c r="B73204" t="s">
        <v>427</v>
      </c>
      <c r="C73204" s="11">
        <v>45667.426319444443</v>
      </c>
      <c r="D73204" t="s">
        <v>50427</v>
      </c>
      <c r="E73204" t="s">
        <v>6655</v>
      </c>
      <c r="F73204" t="s">
        <v>68</v>
      </c>
      <c r="G73204" t="s">
        <v>68</v>
      </c>
      <c r="H73204" t="s">
        <v>6611</v>
      </c>
      <c r="I73204" t="s">
        <v>6612</v>
      </c>
      <c r="J73204" t="s">
        <v>6611</v>
      </c>
      <c r="K73204">
        <v>0</v>
      </c>
      <c r="L73204">
        <v>0</v>
      </c>
      <c r="M73204">
        <v>101.97</v>
      </c>
      <c r="N73204" t="s">
        <v>184</v>
      </c>
      <c r="O73204">
        <v>1</v>
      </c>
      <c r="P73204" t="s">
        <v>50848</v>
      </c>
      <c r="Q73204">
        <v>105.97</v>
      </c>
      <c r="R73204">
        <v>7.9</v>
      </c>
      <c r="S73204">
        <v>113.87</v>
      </c>
      <c r="T73204" t="s">
        <v>3442</v>
      </c>
    </row>
    <row r="73205" spans="1:20" x14ac:dyDescent="0.35">
      <c r="A73205" t="s">
        <v>42548</v>
      </c>
      <c r="B73205" t="s">
        <v>427</v>
      </c>
      <c r="C73205" s="11">
        <v>45667.426319444443</v>
      </c>
      <c r="D73205" t="s">
        <v>42549</v>
      </c>
      <c r="E73205" t="s">
        <v>6655</v>
      </c>
      <c r="F73205" t="s">
        <v>68</v>
      </c>
      <c r="G73205" t="s">
        <v>68</v>
      </c>
      <c r="H73205" t="s">
        <v>6611</v>
      </c>
      <c r="I73205" t="s">
        <v>6612</v>
      </c>
      <c r="J73205" t="s">
        <v>6611</v>
      </c>
      <c r="K73205">
        <v>0</v>
      </c>
      <c r="L73205">
        <v>0</v>
      </c>
      <c r="M73205">
        <v>95.58</v>
      </c>
      <c r="N73205" t="s">
        <v>184</v>
      </c>
      <c r="O73205">
        <v>1</v>
      </c>
      <c r="P73205" t="s">
        <v>43327</v>
      </c>
      <c r="Q73205">
        <v>95.58</v>
      </c>
      <c r="R73205">
        <v>7.41</v>
      </c>
      <c r="S73205">
        <v>102.99</v>
      </c>
      <c r="T73205" t="s">
        <v>3442</v>
      </c>
    </row>
    <row r="73206" spans="1:20" x14ac:dyDescent="0.35">
      <c r="A73206" t="s">
        <v>9707</v>
      </c>
      <c r="B73206" t="s">
        <v>427</v>
      </c>
      <c r="C73206" s="11">
        <v>45667.426319444443</v>
      </c>
      <c r="D73206" t="s">
        <v>43997</v>
      </c>
      <c r="E73206" t="s">
        <v>6655</v>
      </c>
      <c r="F73206" t="s">
        <v>68</v>
      </c>
      <c r="G73206" t="s">
        <v>68</v>
      </c>
      <c r="H73206" t="s">
        <v>6611</v>
      </c>
      <c r="I73206" t="s">
        <v>6612</v>
      </c>
      <c r="J73206" t="s">
        <v>6611</v>
      </c>
      <c r="K73206">
        <v>0</v>
      </c>
      <c r="L73206">
        <v>0</v>
      </c>
      <c r="M73206">
        <v>97.19</v>
      </c>
      <c r="N73206" t="s">
        <v>184</v>
      </c>
      <c r="O73206">
        <v>1</v>
      </c>
      <c r="P73206" t="s">
        <v>44523</v>
      </c>
      <c r="Q73206">
        <v>98.19</v>
      </c>
      <c r="R73206">
        <v>7.53</v>
      </c>
      <c r="S73206">
        <v>105.72</v>
      </c>
      <c r="T73206" t="s">
        <v>3442</v>
      </c>
    </row>
    <row r="73207" spans="1:20" x14ac:dyDescent="0.35">
      <c r="A73207" t="s">
        <v>43602</v>
      </c>
      <c r="B73207" t="s">
        <v>427</v>
      </c>
      <c r="C73207" s="11">
        <v>45667.426319444443</v>
      </c>
      <c r="D73207" t="s">
        <v>43603</v>
      </c>
      <c r="E73207" t="s">
        <v>6655</v>
      </c>
      <c r="F73207" t="s">
        <v>68</v>
      </c>
      <c r="G73207" t="s">
        <v>68</v>
      </c>
      <c r="H73207" t="s">
        <v>6611</v>
      </c>
      <c r="I73207" t="s">
        <v>6612</v>
      </c>
      <c r="J73207" t="s">
        <v>6611</v>
      </c>
      <c r="K73207">
        <v>0</v>
      </c>
      <c r="L73207">
        <v>0</v>
      </c>
      <c r="M73207">
        <v>97.19</v>
      </c>
      <c r="N73207" t="s">
        <v>184</v>
      </c>
      <c r="O73207">
        <v>1</v>
      </c>
      <c r="P73207" t="s">
        <v>44825</v>
      </c>
      <c r="Q73207">
        <v>97.19</v>
      </c>
      <c r="R73207">
        <v>7.53</v>
      </c>
      <c r="S73207">
        <v>104.72</v>
      </c>
      <c r="T73207" t="s">
        <v>3442</v>
      </c>
    </row>
    <row r="73208" spans="1:20" x14ac:dyDescent="0.35">
      <c r="A73208" t="s">
        <v>49648</v>
      </c>
      <c r="B73208" t="s">
        <v>427</v>
      </c>
      <c r="C73208" s="11">
        <v>45667.426307870373</v>
      </c>
      <c r="D73208" t="s">
        <v>49649</v>
      </c>
      <c r="E73208" t="s">
        <v>6655</v>
      </c>
      <c r="F73208" t="s">
        <v>68</v>
      </c>
      <c r="G73208" t="s">
        <v>68</v>
      </c>
      <c r="H73208" t="s">
        <v>6611</v>
      </c>
      <c r="I73208" t="s">
        <v>6612</v>
      </c>
      <c r="J73208" t="s">
        <v>6611</v>
      </c>
      <c r="K73208">
        <v>0</v>
      </c>
      <c r="L73208">
        <v>0</v>
      </c>
      <c r="M73208">
        <v>101.97</v>
      </c>
      <c r="N73208" t="s">
        <v>184</v>
      </c>
      <c r="O73208">
        <v>1</v>
      </c>
      <c r="P73208" t="s">
        <v>51566</v>
      </c>
      <c r="Q73208">
        <v>101.97</v>
      </c>
      <c r="R73208">
        <v>7.9</v>
      </c>
      <c r="S73208">
        <v>109.87</v>
      </c>
      <c r="T73208" t="s">
        <v>3442</v>
      </c>
    </row>
    <row r="73209" spans="1:20" x14ac:dyDescent="0.35">
      <c r="A73209" t="s">
        <v>9243</v>
      </c>
      <c r="B73209" t="s">
        <v>427</v>
      </c>
      <c r="C73209" s="11">
        <v>45667.426307870373</v>
      </c>
      <c r="D73209" t="s">
        <v>45150</v>
      </c>
      <c r="E73209" t="s">
        <v>6655</v>
      </c>
      <c r="F73209" t="s">
        <v>68</v>
      </c>
      <c r="G73209" t="s">
        <v>68</v>
      </c>
      <c r="H73209" t="s">
        <v>6611</v>
      </c>
      <c r="I73209" t="s">
        <v>6612</v>
      </c>
      <c r="J73209" t="s">
        <v>6611</v>
      </c>
      <c r="K73209">
        <v>0</v>
      </c>
      <c r="L73209">
        <v>0</v>
      </c>
      <c r="M73209">
        <v>100.79</v>
      </c>
      <c r="N73209" t="s">
        <v>184</v>
      </c>
      <c r="O73209">
        <v>1</v>
      </c>
      <c r="P73209" t="s">
        <v>46364</v>
      </c>
      <c r="Q73209">
        <v>100.79</v>
      </c>
      <c r="R73209">
        <v>7.81</v>
      </c>
      <c r="S73209">
        <v>108.6</v>
      </c>
      <c r="T73209" t="s">
        <v>3442</v>
      </c>
    </row>
    <row r="73210" spans="1:20" x14ac:dyDescent="0.35">
      <c r="A73210" t="s">
        <v>980</v>
      </c>
      <c r="B73210" t="s">
        <v>427</v>
      </c>
      <c r="C73210" s="11">
        <v>45667.426307870373</v>
      </c>
      <c r="D73210" t="s">
        <v>45152</v>
      </c>
      <c r="E73210" t="s">
        <v>6655</v>
      </c>
      <c r="F73210" t="s">
        <v>68</v>
      </c>
      <c r="G73210" t="s">
        <v>68</v>
      </c>
      <c r="H73210" t="s">
        <v>6611</v>
      </c>
      <c r="I73210" t="s">
        <v>6612</v>
      </c>
      <c r="J73210" t="s">
        <v>6611</v>
      </c>
      <c r="K73210">
        <v>0</v>
      </c>
      <c r="L73210">
        <v>0</v>
      </c>
      <c r="M73210">
        <v>100.79</v>
      </c>
      <c r="N73210" t="s">
        <v>184</v>
      </c>
      <c r="O73210">
        <v>1</v>
      </c>
      <c r="P73210" t="s">
        <v>46365</v>
      </c>
      <c r="Q73210">
        <v>100.79</v>
      </c>
      <c r="R73210">
        <v>7.81</v>
      </c>
      <c r="S73210">
        <v>108.6</v>
      </c>
      <c r="T73210" t="s">
        <v>3442</v>
      </c>
    </row>
    <row r="73211" spans="1:20" x14ac:dyDescent="0.35">
      <c r="A73211" t="s">
        <v>33088</v>
      </c>
      <c r="B73211" t="s">
        <v>427</v>
      </c>
      <c r="C73211" s="11">
        <v>45667.426307870373</v>
      </c>
      <c r="D73211" t="s">
        <v>33089</v>
      </c>
      <c r="E73211" t="s">
        <v>6655</v>
      </c>
      <c r="F73211" t="s">
        <v>68</v>
      </c>
      <c r="G73211" t="s">
        <v>68</v>
      </c>
      <c r="H73211" t="s">
        <v>6611</v>
      </c>
      <c r="I73211" t="s">
        <v>6612</v>
      </c>
      <c r="J73211" t="s">
        <v>6611</v>
      </c>
      <c r="K73211">
        <v>0</v>
      </c>
      <c r="L73211">
        <v>0</v>
      </c>
      <c r="M73211">
        <v>67.680000000000007</v>
      </c>
      <c r="N73211" t="s">
        <v>184</v>
      </c>
      <c r="O73211">
        <v>1</v>
      </c>
      <c r="P73211" t="s">
        <v>33388</v>
      </c>
      <c r="Q73211">
        <v>67.680000000000007</v>
      </c>
      <c r="R73211">
        <v>5.25</v>
      </c>
      <c r="S73211">
        <v>72.930000000000007</v>
      </c>
      <c r="T73211" t="s">
        <v>3442</v>
      </c>
    </row>
    <row r="73212" spans="1:20" x14ac:dyDescent="0.35">
      <c r="A73212" t="s">
        <v>2017</v>
      </c>
      <c r="B73212" t="s">
        <v>427</v>
      </c>
      <c r="C73212" s="11">
        <v>45667.426307870373</v>
      </c>
      <c r="D73212" t="s">
        <v>39017</v>
      </c>
      <c r="E73212" t="s">
        <v>6655</v>
      </c>
      <c r="F73212" t="s">
        <v>68</v>
      </c>
      <c r="G73212" t="s">
        <v>68</v>
      </c>
      <c r="H73212" t="s">
        <v>6611</v>
      </c>
      <c r="I73212" t="s">
        <v>6612</v>
      </c>
      <c r="J73212" t="s">
        <v>6611</v>
      </c>
      <c r="K73212">
        <v>0</v>
      </c>
      <c r="L73212">
        <v>0</v>
      </c>
      <c r="M73212">
        <v>65</v>
      </c>
      <c r="N73212" t="s">
        <v>184</v>
      </c>
      <c r="O73212">
        <v>1</v>
      </c>
      <c r="P73212" t="s">
        <v>39052</v>
      </c>
      <c r="Q73212">
        <v>65</v>
      </c>
      <c r="R73212">
        <v>5.04</v>
      </c>
      <c r="S73212">
        <v>70.040000000000006</v>
      </c>
      <c r="T73212" t="s">
        <v>3442</v>
      </c>
    </row>
    <row r="73213" spans="1:20" x14ac:dyDescent="0.35">
      <c r="A73213" t="s">
        <v>6660</v>
      </c>
      <c r="B73213" t="s">
        <v>427</v>
      </c>
      <c r="C73213" s="11">
        <v>45667.426307870373</v>
      </c>
      <c r="D73213" t="s">
        <v>6661</v>
      </c>
      <c r="E73213" t="s">
        <v>6655</v>
      </c>
      <c r="F73213" t="s">
        <v>68</v>
      </c>
      <c r="G73213" t="s">
        <v>68</v>
      </c>
      <c r="H73213" t="s">
        <v>6611</v>
      </c>
      <c r="I73213" t="s">
        <v>6612</v>
      </c>
      <c r="J73213" t="s">
        <v>6611</v>
      </c>
      <c r="K73213">
        <v>0</v>
      </c>
      <c r="L73213">
        <v>0</v>
      </c>
      <c r="M73213">
        <v>0.01</v>
      </c>
      <c r="N73213" t="s">
        <v>184</v>
      </c>
      <c r="O73213">
        <v>1</v>
      </c>
      <c r="P73213" t="s">
        <v>6698</v>
      </c>
      <c r="Q73213">
        <v>2.0099999999999998</v>
      </c>
      <c r="R73213">
        <v>0</v>
      </c>
      <c r="S73213">
        <v>2.0099999999999998</v>
      </c>
      <c r="T73213" t="s">
        <v>3442</v>
      </c>
    </row>
    <row r="73214" spans="1:20" x14ac:dyDescent="0.35">
      <c r="A73214" t="s">
        <v>5254</v>
      </c>
      <c r="B73214" t="s">
        <v>427</v>
      </c>
      <c r="C73214" s="11">
        <v>45667.426307870373</v>
      </c>
      <c r="D73214" t="s">
        <v>33673</v>
      </c>
      <c r="E73214" t="s">
        <v>6655</v>
      </c>
      <c r="F73214" t="s">
        <v>68</v>
      </c>
      <c r="G73214" t="s">
        <v>68</v>
      </c>
      <c r="H73214" t="s">
        <v>6611</v>
      </c>
      <c r="I73214" t="s">
        <v>6612</v>
      </c>
      <c r="J73214" t="s">
        <v>6611</v>
      </c>
      <c r="K73214">
        <v>0</v>
      </c>
      <c r="L73214">
        <v>0</v>
      </c>
      <c r="M73214">
        <v>67.680000000000007</v>
      </c>
      <c r="N73214" t="s">
        <v>184</v>
      </c>
      <c r="O73214">
        <v>1</v>
      </c>
      <c r="P73214" t="s">
        <v>33769</v>
      </c>
      <c r="Q73214">
        <v>71.680000000000007</v>
      </c>
      <c r="R73214">
        <v>5.25</v>
      </c>
      <c r="S73214">
        <v>76.930000000000007</v>
      </c>
      <c r="T73214" t="s">
        <v>3442</v>
      </c>
    </row>
    <row r="73215" spans="1:20" x14ac:dyDescent="0.35">
      <c r="A73215" t="s">
        <v>1581</v>
      </c>
      <c r="B73215" t="s">
        <v>427</v>
      </c>
      <c r="C73215" s="11">
        <v>45667.426307870373</v>
      </c>
      <c r="D73215" t="s">
        <v>50429</v>
      </c>
      <c r="E73215" t="s">
        <v>6655</v>
      </c>
      <c r="F73215" t="s">
        <v>68</v>
      </c>
      <c r="G73215" t="s">
        <v>68</v>
      </c>
      <c r="H73215" t="s">
        <v>6611</v>
      </c>
      <c r="I73215" t="s">
        <v>6612</v>
      </c>
      <c r="J73215" t="s">
        <v>6611</v>
      </c>
      <c r="K73215">
        <v>0</v>
      </c>
      <c r="L73215">
        <v>0</v>
      </c>
      <c r="M73215">
        <v>101.97</v>
      </c>
      <c r="N73215" t="s">
        <v>184</v>
      </c>
      <c r="O73215">
        <v>1</v>
      </c>
      <c r="P73215" t="s">
        <v>50733</v>
      </c>
      <c r="Q73215">
        <v>104.97</v>
      </c>
      <c r="R73215">
        <v>7.9</v>
      </c>
      <c r="S73215">
        <v>112.87</v>
      </c>
      <c r="T73215" t="s">
        <v>3442</v>
      </c>
    </row>
    <row r="73216" spans="1:20" x14ac:dyDescent="0.35">
      <c r="A73216" t="s">
        <v>46827</v>
      </c>
      <c r="B73216" t="s">
        <v>427</v>
      </c>
      <c r="C73216" s="11">
        <v>45667.426307870373</v>
      </c>
      <c r="D73216" t="s">
        <v>46828</v>
      </c>
      <c r="E73216" t="s">
        <v>6655</v>
      </c>
      <c r="F73216" t="s">
        <v>68</v>
      </c>
      <c r="G73216" t="s">
        <v>68</v>
      </c>
      <c r="H73216" t="s">
        <v>6611</v>
      </c>
      <c r="I73216" t="s">
        <v>6612</v>
      </c>
      <c r="J73216" t="s">
        <v>6611</v>
      </c>
      <c r="K73216">
        <v>0</v>
      </c>
      <c r="L73216">
        <v>0</v>
      </c>
      <c r="M73216">
        <v>109</v>
      </c>
      <c r="N73216" t="s">
        <v>184</v>
      </c>
      <c r="O73216">
        <v>1</v>
      </c>
      <c r="P73216" t="s">
        <v>46950</v>
      </c>
      <c r="Q73216">
        <v>110</v>
      </c>
      <c r="R73216">
        <v>8.4499999999999993</v>
      </c>
      <c r="S73216">
        <v>118.45</v>
      </c>
      <c r="T73216" t="s">
        <v>3442</v>
      </c>
    </row>
    <row r="73217" spans="1:20" x14ac:dyDescent="0.35">
      <c r="A73217" t="s">
        <v>970</v>
      </c>
      <c r="B73217" t="s">
        <v>427</v>
      </c>
      <c r="C73217" s="11">
        <v>45667.426307870373</v>
      </c>
      <c r="D73217" t="s">
        <v>61918</v>
      </c>
      <c r="E73217" t="s">
        <v>6619</v>
      </c>
      <c r="F73217" t="s">
        <v>68</v>
      </c>
      <c r="G73217" t="s">
        <v>68</v>
      </c>
      <c r="H73217" t="s">
        <v>6611</v>
      </c>
      <c r="I73217" t="s">
        <v>6713</v>
      </c>
      <c r="J73217" t="s">
        <v>6611</v>
      </c>
      <c r="K73217">
        <v>0</v>
      </c>
      <c r="L73217">
        <v>12</v>
      </c>
      <c r="M73217">
        <v>12</v>
      </c>
      <c r="N73217" t="s">
        <v>184</v>
      </c>
      <c r="O73217">
        <v>1</v>
      </c>
      <c r="P73217" t="s">
        <v>62212</v>
      </c>
      <c r="Q73217">
        <v>12</v>
      </c>
      <c r="R73217">
        <v>0.93</v>
      </c>
      <c r="S73217">
        <v>12.93</v>
      </c>
      <c r="T73217" t="s">
        <v>3442</v>
      </c>
    </row>
    <row r="73218" spans="1:20" x14ac:dyDescent="0.35">
      <c r="A73218" t="s">
        <v>9676</v>
      </c>
      <c r="B73218" t="s">
        <v>427</v>
      </c>
      <c r="C73218" s="11">
        <v>45667.426307870373</v>
      </c>
      <c r="D73218" t="s">
        <v>60673</v>
      </c>
      <c r="E73218" t="s">
        <v>6619</v>
      </c>
      <c r="F73218" t="s">
        <v>68</v>
      </c>
      <c r="G73218" t="s">
        <v>68</v>
      </c>
      <c r="H73218" t="s">
        <v>6611</v>
      </c>
      <c r="I73218" t="s">
        <v>6713</v>
      </c>
      <c r="J73218" t="s">
        <v>6611</v>
      </c>
      <c r="K73218">
        <v>0</v>
      </c>
      <c r="L73218">
        <v>12</v>
      </c>
      <c r="M73218">
        <v>12</v>
      </c>
      <c r="N73218" t="s">
        <v>184</v>
      </c>
      <c r="O73218">
        <v>1</v>
      </c>
      <c r="P73218" t="s">
        <v>62213</v>
      </c>
      <c r="Q73218">
        <v>12</v>
      </c>
      <c r="R73218">
        <v>0.93</v>
      </c>
      <c r="S73218">
        <v>12.93</v>
      </c>
      <c r="T73218" t="s">
        <v>3442</v>
      </c>
    </row>
    <row r="73219" spans="1:20" x14ac:dyDescent="0.35">
      <c r="A73219" t="s">
        <v>2637</v>
      </c>
      <c r="B73219" t="s">
        <v>427</v>
      </c>
      <c r="C73219" s="11">
        <v>45667.426296296297</v>
      </c>
      <c r="D73219" t="s">
        <v>49651</v>
      </c>
      <c r="E73219" t="s">
        <v>6655</v>
      </c>
      <c r="F73219" t="s">
        <v>68</v>
      </c>
      <c r="G73219" t="s">
        <v>68</v>
      </c>
      <c r="H73219" t="s">
        <v>6611</v>
      </c>
      <c r="I73219" t="s">
        <v>6612</v>
      </c>
      <c r="J73219" t="s">
        <v>6611</v>
      </c>
      <c r="K73219">
        <v>0</v>
      </c>
      <c r="L73219">
        <v>0</v>
      </c>
      <c r="M73219">
        <v>101.97</v>
      </c>
      <c r="N73219" t="s">
        <v>184</v>
      </c>
      <c r="O73219">
        <v>1</v>
      </c>
      <c r="P73219" t="s">
        <v>51567</v>
      </c>
      <c r="Q73219">
        <v>101.97</v>
      </c>
      <c r="R73219">
        <v>7.9</v>
      </c>
      <c r="S73219">
        <v>109.87</v>
      </c>
      <c r="T73219" t="s">
        <v>3442</v>
      </c>
    </row>
    <row r="73220" spans="1:20" x14ac:dyDescent="0.35">
      <c r="A73220" t="s">
        <v>49653</v>
      </c>
      <c r="B73220" t="s">
        <v>427</v>
      </c>
      <c r="C73220" s="11">
        <v>45667.426296296297</v>
      </c>
      <c r="D73220" t="s">
        <v>49654</v>
      </c>
      <c r="E73220" t="s">
        <v>6655</v>
      </c>
      <c r="F73220" t="s">
        <v>68</v>
      </c>
      <c r="G73220" t="s">
        <v>68</v>
      </c>
      <c r="H73220" t="s">
        <v>6611</v>
      </c>
      <c r="I73220" t="s">
        <v>6612</v>
      </c>
      <c r="J73220" t="s">
        <v>6611</v>
      </c>
      <c r="K73220">
        <v>0</v>
      </c>
      <c r="L73220">
        <v>0</v>
      </c>
      <c r="M73220">
        <v>101.97</v>
      </c>
      <c r="N73220" t="s">
        <v>184</v>
      </c>
      <c r="O73220">
        <v>1</v>
      </c>
      <c r="P73220" t="s">
        <v>51568</v>
      </c>
      <c r="Q73220">
        <v>101.97</v>
      </c>
      <c r="R73220">
        <v>7.9</v>
      </c>
      <c r="S73220">
        <v>109.87</v>
      </c>
      <c r="T73220" t="s">
        <v>3442</v>
      </c>
    </row>
    <row r="73221" spans="1:20" x14ac:dyDescent="0.35">
      <c r="A73221" t="s">
        <v>47635</v>
      </c>
      <c r="B73221" t="s">
        <v>427</v>
      </c>
      <c r="C73221" s="11">
        <v>45667.426296296297</v>
      </c>
      <c r="D73221" t="s">
        <v>48608</v>
      </c>
      <c r="E73221" t="s">
        <v>6655</v>
      </c>
      <c r="F73221" t="s">
        <v>68</v>
      </c>
      <c r="G73221" t="s">
        <v>68</v>
      </c>
      <c r="H73221" t="s">
        <v>6611</v>
      </c>
      <c r="I73221" t="s">
        <v>6612</v>
      </c>
      <c r="J73221" t="s">
        <v>6611</v>
      </c>
      <c r="K73221">
        <v>0</v>
      </c>
      <c r="L73221">
        <v>0</v>
      </c>
      <c r="M73221">
        <v>109</v>
      </c>
      <c r="N73221" t="s">
        <v>184</v>
      </c>
      <c r="O73221">
        <v>1</v>
      </c>
      <c r="P73221" t="s">
        <v>49058</v>
      </c>
      <c r="Q73221">
        <v>109</v>
      </c>
      <c r="R73221">
        <v>8.4499999999999993</v>
      </c>
      <c r="S73221">
        <v>117.45</v>
      </c>
      <c r="T73221" t="s">
        <v>3442</v>
      </c>
    </row>
    <row r="73222" spans="1:20" x14ac:dyDescent="0.35">
      <c r="A73222" t="s">
        <v>260</v>
      </c>
      <c r="B73222" t="s">
        <v>427</v>
      </c>
      <c r="C73222" s="11">
        <v>45667.426296296297</v>
      </c>
      <c r="D73222" t="s">
        <v>47640</v>
      </c>
      <c r="E73222" t="s">
        <v>6655</v>
      </c>
      <c r="F73222" t="s">
        <v>68</v>
      </c>
      <c r="G73222" t="s">
        <v>68</v>
      </c>
      <c r="H73222" t="s">
        <v>6611</v>
      </c>
      <c r="I73222" t="s">
        <v>6612</v>
      </c>
      <c r="J73222" t="s">
        <v>6611</v>
      </c>
      <c r="K73222">
        <v>0</v>
      </c>
      <c r="L73222">
        <v>0</v>
      </c>
      <c r="M73222">
        <v>109</v>
      </c>
      <c r="N73222" t="s">
        <v>184</v>
      </c>
      <c r="O73222">
        <v>1</v>
      </c>
      <c r="P73222" t="s">
        <v>49059</v>
      </c>
      <c r="Q73222">
        <v>109</v>
      </c>
      <c r="R73222">
        <v>8.4499999999999993</v>
      </c>
      <c r="S73222">
        <v>117.45</v>
      </c>
      <c r="T73222" t="s">
        <v>3442</v>
      </c>
    </row>
    <row r="73223" spans="1:20" x14ac:dyDescent="0.35">
      <c r="A73223" t="s">
        <v>2564</v>
      </c>
      <c r="B73223" t="s">
        <v>427</v>
      </c>
      <c r="C73223" s="11">
        <v>45667.426296296297</v>
      </c>
      <c r="D73223" t="s">
        <v>40646</v>
      </c>
      <c r="E73223" t="s">
        <v>6655</v>
      </c>
      <c r="F73223" t="s">
        <v>68</v>
      </c>
      <c r="G73223" t="s">
        <v>68</v>
      </c>
      <c r="H73223" t="s">
        <v>6611</v>
      </c>
      <c r="I73223" t="s">
        <v>6612</v>
      </c>
      <c r="J73223" t="s">
        <v>6611</v>
      </c>
      <c r="K73223">
        <v>0</v>
      </c>
      <c r="L73223">
        <v>0</v>
      </c>
      <c r="M73223">
        <v>90</v>
      </c>
      <c r="N73223" t="s">
        <v>184</v>
      </c>
      <c r="O73223">
        <v>1</v>
      </c>
      <c r="P73223" t="s">
        <v>41626</v>
      </c>
      <c r="Q73223">
        <v>90</v>
      </c>
      <c r="R73223">
        <v>6.98</v>
      </c>
      <c r="S73223">
        <v>96.98</v>
      </c>
      <c r="T73223" t="s">
        <v>3442</v>
      </c>
    </row>
    <row r="73224" spans="1:20" x14ac:dyDescent="0.35">
      <c r="A73224" t="s">
        <v>41627</v>
      </c>
      <c r="B73224" t="s">
        <v>427</v>
      </c>
      <c r="C73224" s="11">
        <v>45667.426296296297</v>
      </c>
      <c r="D73224" t="s">
        <v>41628</v>
      </c>
      <c r="E73224" t="s">
        <v>6655</v>
      </c>
      <c r="F73224" t="s">
        <v>68</v>
      </c>
      <c r="G73224" t="s">
        <v>68</v>
      </c>
      <c r="H73224" t="s">
        <v>6611</v>
      </c>
      <c r="I73224" t="s">
        <v>6612</v>
      </c>
      <c r="J73224" t="s">
        <v>6611</v>
      </c>
      <c r="K73224">
        <v>0</v>
      </c>
      <c r="L73224">
        <v>0</v>
      </c>
      <c r="M73224">
        <v>90</v>
      </c>
      <c r="N73224" t="s">
        <v>184</v>
      </c>
      <c r="O73224">
        <v>1</v>
      </c>
      <c r="P73224" t="s">
        <v>41629</v>
      </c>
      <c r="Q73224">
        <v>90</v>
      </c>
      <c r="R73224">
        <v>6.98</v>
      </c>
      <c r="S73224">
        <v>96.98</v>
      </c>
      <c r="T73224" t="s">
        <v>3442</v>
      </c>
    </row>
    <row r="73225" spans="1:20" x14ac:dyDescent="0.35">
      <c r="A73225" t="s">
        <v>2228</v>
      </c>
      <c r="B73225" t="s">
        <v>427</v>
      </c>
      <c r="C73225" s="11">
        <v>45667.426296296297</v>
      </c>
      <c r="D73225" t="s">
        <v>45154</v>
      </c>
      <c r="E73225" t="s">
        <v>6655</v>
      </c>
      <c r="F73225" t="s">
        <v>68</v>
      </c>
      <c r="G73225" t="s">
        <v>68</v>
      </c>
      <c r="H73225" t="s">
        <v>6611</v>
      </c>
      <c r="I73225" t="s">
        <v>6612</v>
      </c>
      <c r="J73225" t="s">
        <v>6611</v>
      </c>
      <c r="K73225">
        <v>0</v>
      </c>
      <c r="L73225">
        <v>0</v>
      </c>
      <c r="M73225">
        <v>100.79</v>
      </c>
      <c r="N73225" t="s">
        <v>184</v>
      </c>
      <c r="O73225">
        <v>1</v>
      </c>
      <c r="P73225" t="s">
        <v>46366</v>
      </c>
      <c r="Q73225">
        <v>100.79</v>
      </c>
      <c r="R73225">
        <v>7.81</v>
      </c>
      <c r="S73225">
        <v>108.6</v>
      </c>
      <c r="T73225" t="s">
        <v>3442</v>
      </c>
    </row>
    <row r="73226" spans="1:20" x14ac:dyDescent="0.35">
      <c r="A73226" t="s">
        <v>3559</v>
      </c>
      <c r="B73226" t="s">
        <v>427</v>
      </c>
      <c r="C73226" s="11">
        <v>45667.426296296297</v>
      </c>
      <c r="D73226" t="s">
        <v>37539</v>
      </c>
      <c r="E73226" t="s">
        <v>6655</v>
      </c>
      <c r="F73226" t="s">
        <v>68</v>
      </c>
      <c r="G73226" t="s">
        <v>68</v>
      </c>
      <c r="H73226" t="s">
        <v>6611</v>
      </c>
      <c r="I73226" t="s">
        <v>6612</v>
      </c>
      <c r="J73226" t="s">
        <v>6611</v>
      </c>
      <c r="K73226">
        <v>0</v>
      </c>
      <c r="L73226">
        <v>0</v>
      </c>
      <c r="M73226">
        <v>77.25</v>
      </c>
      <c r="N73226" t="s">
        <v>184</v>
      </c>
      <c r="O73226">
        <v>1</v>
      </c>
      <c r="P73226" t="s">
        <v>37621</v>
      </c>
      <c r="Q73226">
        <v>77.25</v>
      </c>
      <c r="R73226">
        <v>5.99</v>
      </c>
      <c r="S73226">
        <v>83.24</v>
      </c>
      <c r="T73226" t="s">
        <v>3442</v>
      </c>
    </row>
    <row r="73227" spans="1:20" x14ac:dyDescent="0.35">
      <c r="A73227" t="s">
        <v>10607</v>
      </c>
      <c r="B73227" t="s">
        <v>427</v>
      </c>
      <c r="C73227" s="11">
        <v>45667.426296296297</v>
      </c>
      <c r="D73227" t="s">
        <v>37834</v>
      </c>
      <c r="E73227" t="s">
        <v>6655</v>
      </c>
      <c r="F73227" t="s">
        <v>68</v>
      </c>
      <c r="G73227" t="s">
        <v>68</v>
      </c>
      <c r="H73227" t="s">
        <v>6611</v>
      </c>
      <c r="I73227" t="s">
        <v>6612</v>
      </c>
      <c r="J73227" t="s">
        <v>6611</v>
      </c>
      <c r="K73227">
        <v>0</v>
      </c>
      <c r="L73227">
        <v>0</v>
      </c>
      <c r="M73227">
        <v>109</v>
      </c>
      <c r="N73227" t="s">
        <v>184</v>
      </c>
      <c r="O73227">
        <v>1</v>
      </c>
      <c r="P73227" t="s">
        <v>47103</v>
      </c>
      <c r="Q73227">
        <v>394</v>
      </c>
      <c r="R73227">
        <v>8.4499999999999993</v>
      </c>
      <c r="S73227">
        <v>402.45</v>
      </c>
      <c r="T73227" t="s">
        <v>3442</v>
      </c>
    </row>
    <row r="73228" spans="1:20" x14ac:dyDescent="0.35">
      <c r="A73228" t="s">
        <v>310</v>
      </c>
      <c r="B73228" t="s">
        <v>427</v>
      </c>
      <c r="C73228" s="11">
        <v>45667.426296296297</v>
      </c>
      <c r="D73228" t="s">
        <v>42246</v>
      </c>
      <c r="E73228" t="s">
        <v>6655</v>
      </c>
      <c r="F73228" t="s">
        <v>68</v>
      </c>
      <c r="G73228" t="s">
        <v>68</v>
      </c>
      <c r="H73228" t="s">
        <v>6611</v>
      </c>
      <c r="I73228" t="s">
        <v>6612</v>
      </c>
      <c r="J73228" t="s">
        <v>6611</v>
      </c>
      <c r="K73228">
        <v>0</v>
      </c>
      <c r="L73228">
        <v>0</v>
      </c>
      <c r="M73228">
        <v>95.58</v>
      </c>
      <c r="N73228" t="s">
        <v>184</v>
      </c>
      <c r="O73228">
        <v>1</v>
      </c>
      <c r="P73228" t="s">
        <v>42863</v>
      </c>
      <c r="Q73228">
        <v>97.58</v>
      </c>
      <c r="R73228">
        <v>7.41</v>
      </c>
      <c r="S73228">
        <v>104.99</v>
      </c>
      <c r="T73228" t="s">
        <v>3442</v>
      </c>
    </row>
    <row r="73229" spans="1:20" x14ac:dyDescent="0.35">
      <c r="A73229" t="s">
        <v>43999</v>
      </c>
      <c r="B73229" t="s">
        <v>427</v>
      </c>
      <c r="C73229" s="11">
        <v>45667.426296296297</v>
      </c>
      <c r="D73229" t="s">
        <v>44000</v>
      </c>
      <c r="E73229" t="s">
        <v>6655</v>
      </c>
      <c r="F73229" t="s">
        <v>68</v>
      </c>
      <c r="G73229" t="s">
        <v>68</v>
      </c>
      <c r="H73229" t="s">
        <v>6611</v>
      </c>
      <c r="I73229" t="s">
        <v>6612</v>
      </c>
      <c r="J73229" t="s">
        <v>6611</v>
      </c>
      <c r="K73229">
        <v>0</v>
      </c>
      <c r="L73229">
        <v>0</v>
      </c>
      <c r="M73229">
        <v>97.19</v>
      </c>
      <c r="N73229" t="s">
        <v>184</v>
      </c>
      <c r="O73229">
        <v>1</v>
      </c>
      <c r="P73229" t="s">
        <v>44524</v>
      </c>
      <c r="Q73229">
        <v>98.19</v>
      </c>
      <c r="R73229">
        <v>7.53</v>
      </c>
      <c r="S73229">
        <v>105.72</v>
      </c>
      <c r="T73229" t="s">
        <v>3442</v>
      </c>
    </row>
    <row r="73230" spans="1:20" x14ac:dyDescent="0.35">
      <c r="A73230" t="s">
        <v>10000</v>
      </c>
      <c r="B73230" t="s">
        <v>427</v>
      </c>
      <c r="C73230" s="11">
        <v>45667.426296296297</v>
      </c>
      <c r="D73230" t="s">
        <v>43608</v>
      </c>
      <c r="E73230" t="s">
        <v>6655</v>
      </c>
      <c r="F73230" t="s">
        <v>68</v>
      </c>
      <c r="G73230" t="s">
        <v>68</v>
      </c>
      <c r="H73230" t="s">
        <v>6611</v>
      </c>
      <c r="I73230" t="s">
        <v>6612</v>
      </c>
      <c r="J73230" t="s">
        <v>6611</v>
      </c>
      <c r="K73230">
        <v>0</v>
      </c>
      <c r="L73230">
        <v>0</v>
      </c>
      <c r="M73230">
        <v>97.19</v>
      </c>
      <c r="N73230" t="s">
        <v>184</v>
      </c>
      <c r="O73230">
        <v>1</v>
      </c>
      <c r="P73230" t="s">
        <v>44826</v>
      </c>
      <c r="Q73230">
        <v>97.19</v>
      </c>
      <c r="R73230">
        <v>7.53</v>
      </c>
      <c r="S73230">
        <v>104.72</v>
      </c>
      <c r="T73230" t="s">
        <v>3442</v>
      </c>
    </row>
    <row r="73231" spans="1:20" x14ac:dyDescent="0.35">
      <c r="A73231" t="s">
        <v>44827</v>
      </c>
      <c r="B73231" t="s">
        <v>427</v>
      </c>
      <c r="C73231" s="11">
        <v>45667.426296296297</v>
      </c>
      <c r="D73231" t="s">
        <v>44828</v>
      </c>
      <c r="E73231" t="s">
        <v>6655</v>
      </c>
      <c r="F73231" t="s">
        <v>68</v>
      </c>
      <c r="G73231" t="s">
        <v>68</v>
      </c>
      <c r="H73231" t="s">
        <v>6611</v>
      </c>
      <c r="I73231" t="s">
        <v>6612</v>
      </c>
      <c r="J73231" t="s">
        <v>6611</v>
      </c>
      <c r="K73231">
        <v>0</v>
      </c>
      <c r="L73231">
        <v>0</v>
      </c>
      <c r="M73231">
        <v>97.19</v>
      </c>
      <c r="N73231" t="s">
        <v>184</v>
      </c>
      <c r="O73231">
        <v>1</v>
      </c>
      <c r="P73231" t="s">
        <v>44829</v>
      </c>
      <c r="Q73231">
        <v>97.19</v>
      </c>
      <c r="R73231">
        <v>7.53</v>
      </c>
      <c r="S73231">
        <v>104.72</v>
      </c>
      <c r="T73231" t="s">
        <v>3442</v>
      </c>
    </row>
    <row r="73232" spans="1:20" x14ac:dyDescent="0.35">
      <c r="A73232" t="s">
        <v>43610</v>
      </c>
      <c r="B73232" t="s">
        <v>427</v>
      </c>
      <c r="C73232" s="11">
        <v>45667.426296296297</v>
      </c>
      <c r="D73232" t="s">
        <v>43611</v>
      </c>
      <c r="E73232" t="s">
        <v>6655</v>
      </c>
      <c r="F73232" t="s">
        <v>68</v>
      </c>
      <c r="G73232" t="s">
        <v>68</v>
      </c>
      <c r="H73232" t="s">
        <v>6611</v>
      </c>
      <c r="I73232" t="s">
        <v>6612</v>
      </c>
      <c r="J73232" t="s">
        <v>6611</v>
      </c>
      <c r="K73232">
        <v>0</v>
      </c>
      <c r="L73232">
        <v>0</v>
      </c>
      <c r="M73232">
        <v>97.19</v>
      </c>
      <c r="N73232" t="s">
        <v>184</v>
      </c>
      <c r="O73232">
        <v>1</v>
      </c>
      <c r="P73232" t="s">
        <v>44830</v>
      </c>
      <c r="Q73232">
        <v>97.19</v>
      </c>
      <c r="R73232">
        <v>7.53</v>
      </c>
      <c r="S73232">
        <v>104.72</v>
      </c>
      <c r="T73232" t="s">
        <v>3442</v>
      </c>
    </row>
    <row r="73233" spans="1:20" x14ac:dyDescent="0.35">
      <c r="A73233" t="s">
        <v>10607</v>
      </c>
      <c r="B73233" t="s">
        <v>427</v>
      </c>
      <c r="C73233" s="11">
        <v>45667.426296296297</v>
      </c>
      <c r="D73233" t="s">
        <v>52471</v>
      </c>
      <c r="E73233" t="s">
        <v>52475</v>
      </c>
      <c r="F73233" t="s">
        <v>68</v>
      </c>
      <c r="G73233" t="s">
        <v>68</v>
      </c>
      <c r="H73233" t="s">
        <v>10575</v>
      </c>
      <c r="I73233" t="s">
        <v>52087</v>
      </c>
      <c r="J73233" t="s">
        <v>10575</v>
      </c>
      <c r="K73233">
        <v>0</v>
      </c>
      <c r="L73233">
        <v>285</v>
      </c>
      <c r="M73233">
        <v>285</v>
      </c>
      <c r="N73233" t="s">
        <v>184</v>
      </c>
      <c r="O73233">
        <v>1</v>
      </c>
      <c r="P73233" t="s">
        <v>47103</v>
      </c>
      <c r="Q73233">
        <v>394</v>
      </c>
      <c r="R73233">
        <v>8.4499999999999993</v>
      </c>
      <c r="S73233">
        <v>402.45</v>
      </c>
      <c r="T73233" t="s">
        <v>3442</v>
      </c>
    </row>
    <row r="73234" spans="1:20" x14ac:dyDescent="0.35">
      <c r="A73234" t="s">
        <v>49660</v>
      </c>
      <c r="B73234" t="s">
        <v>427</v>
      </c>
      <c r="C73234" s="11">
        <v>45667.42628472222</v>
      </c>
      <c r="D73234" t="s">
        <v>49661</v>
      </c>
      <c r="E73234" t="s">
        <v>6655</v>
      </c>
      <c r="F73234" t="s">
        <v>68</v>
      </c>
      <c r="G73234" t="s">
        <v>68</v>
      </c>
      <c r="H73234" t="s">
        <v>6611</v>
      </c>
      <c r="I73234" t="s">
        <v>6612</v>
      </c>
      <c r="J73234" t="s">
        <v>6611</v>
      </c>
      <c r="K73234">
        <v>0</v>
      </c>
      <c r="L73234">
        <v>0</v>
      </c>
      <c r="M73234">
        <v>101.97</v>
      </c>
      <c r="N73234" t="s">
        <v>184</v>
      </c>
      <c r="O73234">
        <v>1</v>
      </c>
      <c r="P73234" t="s">
        <v>51569</v>
      </c>
      <c r="Q73234">
        <v>101.97</v>
      </c>
      <c r="R73234">
        <v>7.9</v>
      </c>
      <c r="S73234">
        <v>109.87</v>
      </c>
      <c r="T73234" t="s">
        <v>3442</v>
      </c>
    </row>
    <row r="73235" spans="1:20" x14ac:dyDescent="0.35">
      <c r="A73235" t="s">
        <v>2174</v>
      </c>
      <c r="B73235" t="s">
        <v>427</v>
      </c>
      <c r="C73235" s="11">
        <v>45667.42628472222</v>
      </c>
      <c r="D73235" t="s">
        <v>49658</v>
      </c>
      <c r="E73235" t="s">
        <v>6655</v>
      </c>
      <c r="F73235" t="s">
        <v>68</v>
      </c>
      <c r="G73235" t="s">
        <v>68</v>
      </c>
      <c r="H73235" t="s">
        <v>6611</v>
      </c>
      <c r="I73235" t="s">
        <v>6612</v>
      </c>
      <c r="J73235" t="s">
        <v>6611</v>
      </c>
      <c r="K73235">
        <v>0</v>
      </c>
      <c r="L73235">
        <v>0</v>
      </c>
      <c r="M73235">
        <v>101.97</v>
      </c>
      <c r="N73235" t="s">
        <v>184</v>
      </c>
      <c r="O73235">
        <v>1</v>
      </c>
      <c r="P73235" t="s">
        <v>51570</v>
      </c>
      <c r="Q73235">
        <v>101.97</v>
      </c>
      <c r="R73235">
        <v>7.9</v>
      </c>
      <c r="S73235">
        <v>109.87</v>
      </c>
      <c r="T73235" t="s">
        <v>3442</v>
      </c>
    </row>
    <row r="73236" spans="1:20" x14ac:dyDescent="0.35">
      <c r="A73236" t="s">
        <v>47649</v>
      </c>
      <c r="B73236" t="s">
        <v>427</v>
      </c>
      <c r="C73236" s="11">
        <v>45667.42628472222</v>
      </c>
      <c r="D73236" t="s">
        <v>15019</v>
      </c>
      <c r="E73236" t="s">
        <v>6655</v>
      </c>
      <c r="F73236" t="s">
        <v>68</v>
      </c>
      <c r="G73236" t="s">
        <v>68</v>
      </c>
      <c r="H73236" t="s">
        <v>6611</v>
      </c>
      <c r="I73236" t="s">
        <v>6612</v>
      </c>
      <c r="J73236" t="s">
        <v>6611</v>
      </c>
      <c r="K73236">
        <v>0</v>
      </c>
      <c r="L73236">
        <v>0</v>
      </c>
      <c r="M73236">
        <v>109</v>
      </c>
      <c r="N73236" t="s">
        <v>184</v>
      </c>
      <c r="O73236">
        <v>1</v>
      </c>
      <c r="P73236" t="s">
        <v>49060</v>
      </c>
      <c r="Q73236">
        <v>109</v>
      </c>
      <c r="R73236">
        <v>8.4499999999999993</v>
      </c>
      <c r="S73236">
        <v>117.45</v>
      </c>
      <c r="T73236" t="s">
        <v>3442</v>
      </c>
    </row>
    <row r="73237" spans="1:20" x14ac:dyDescent="0.35">
      <c r="A73237" t="s">
        <v>37017</v>
      </c>
      <c r="B73237" t="s">
        <v>427</v>
      </c>
      <c r="C73237" s="11">
        <v>45667.42628472222</v>
      </c>
      <c r="D73237" t="s">
        <v>37018</v>
      </c>
      <c r="E73237" t="s">
        <v>6655</v>
      </c>
      <c r="F73237" t="s">
        <v>68</v>
      </c>
      <c r="G73237" t="s">
        <v>68</v>
      </c>
      <c r="H73237" t="s">
        <v>6611</v>
      </c>
      <c r="I73237" t="s">
        <v>6612</v>
      </c>
      <c r="J73237" t="s">
        <v>6611</v>
      </c>
      <c r="K73237">
        <v>0</v>
      </c>
      <c r="L73237">
        <v>0</v>
      </c>
      <c r="M73237">
        <v>90</v>
      </c>
      <c r="N73237" t="s">
        <v>184</v>
      </c>
      <c r="O73237">
        <v>1</v>
      </c>
      <c r="P73237" t="s">
        <v>41630</v>
      </c>
      <c r="Q73237">
        <v>90</v>
      </c>
      <c r="R73237">
        <v>6.98</v>
      </c>
      <c r="S73237">
        <v>96.98</v>
      </c>
      <c r="T73237" t="s">
        <v>3442</v>
      </c>
    </row>
    <row r="73238" spans="1:20" x14ac:dyDescent="0.35">
      <c r="A73238" t="s">
        <v>46367</v>
      </c>
      <c r="B73238" t="s">
        <v>427</v>
      </c>
      <c r="C73238" s="11">
        <v>45667.42628472222</v>
      </c>
      <c r="D73238" t="s">
        <v>46368</v>
      </c>
      <c r="E73238" t="s">
        <v>6655</v>
      </c>
      <c r="F73238" t="s">
        <v>68</v>
      </c>
      <c r="G73238" t="s">
        <v>68</v>
      </c>
      <c r="H73238" t="s">
        <v>6611</v>
      </c>
      <c r="I73238" t="s">
        <v>6612</v>
      </c>
      <c r="J73238" t="s">
        <v>6611</v>
      </c>
      <c r="K73238">
        <v>0</v>
      </c>
      <c r="L73238">
        <v>0</v>
      </c>
      <c r="M73238">
        <v>100.79</v>
      </c>
      <c r="N73238" t="s">
        <v>184</v>
      </c>
      <c r="O73238">
        <v>1</v>
      </c>
      <c r="P73238" t="s">
        <v>46369</v>
      </c>
      <c r="Q73238">
        <v>100.79</v>
      </c>
      <c r="R73238">
        <v>7.81</v>
      </c>
      <c r="S73238">
        <v>108.6</v>
      </c>
      <c r="T73238" t="s">
        <v>3442</v>
      </c>
    </row>
    <row r="73239" spans="1:20" x14ac:dyDescent="0.35">
      <c r="A73239" t="s">
        <v>45156</v>
      </c>
      <c r="B73239" t="s">
        <v>427</v>
      </c>
      <c r="C73239" s="11">
        <v>45667.42628472222</v>
      </c>
      <c r="D73239" t="s">
        <v>45157</v>
      </c>
      <c r="E73239" t="s">
        <v>6655</v>
      </c>
      <c r="F73239" t="s">
        <v>68</v>
      </c>
      <c r="G73239" t="s">
        <v>68</v>
      </c>
      <c r="H73239" t="s">
        <v>6611</v>
      </c>
      <c r="I73239" t="s">
        <v>6612</v>
      </c>
      <c r="J73239" t="s">
        <v>6611</v>
      </c>
      <c r="K73239">
        <v>0</v>
      </c>
      <c r="L73239">
        <v>0</v>
      </c>
      <c r="M73239">
        <v>100.79</v>
      </c>
      <c r="N73239" t="s">
        <v>184</v>
      </c>
      <c r="O73239">
        <v>1</v>
      </c>
      <c r="P73239" t="s">
        <v>46370</v>
      </c>
      <c r="Q73239">
        <v>100.79</v>
      </c>
      <c r="R73239">
        <v>7.81</v>
      </c>
      <c r="S73239">
        <v>108.6</v>
      </c>
      <c r="T73239" t="s">
        <v>3442</v>
      </c>
    </row>
    <row r="73240" spans="1:20" x14ac:dyDescent="0.35">
      <c r="A73240" t="s">
        <v>33094</v>
      </c>
      <c r="B73240" t="s">
        <v>427</v>
      </c>
      <c r="C73240" s="11">
        <v>45667.42628472222</v>
      </c>
      <c r="D73240" t="s">
        <v>33095</v>
      </c>
      <c r="E73240" t="s">
        <v>6655</v>
      </c>
      <c r="F73240" t="s">
        <v>68</v>
      </c>
      <c r="G73240" t="s">
        <v>68</v>
      </c>
      <c r="H73240" t="s">
        <v>6611</v>
      </c>
      <c r="I73240" t="s">
        <v>6612</v>
      </c>
      <c r="J73240" t="s">
        <v>6611</v>
      </c>
      <c r="K73240">
        <v>0</v>
      </c>
      <c r="L73240">
        <v>0</v>
      </c>
      <c r="M73240">
        <v>67.680000000000007</v>
      </c>
      <c r="N73240" t="s">
        <v>184</v>
      </c>
      <c r="O73240">
        <v>1</v>
      </c>
      <c r="P73240" t="s">
        <v>33389</v>
      </c>
      <c r="Q73240">
        <v>67.680000000000007</v>
      </c>
      <c r="R73240">
        <v>5.25</v>
      </c>
      <c r="S73240">
        <v>72.930000000000007</v>
      </c>
      <c r="T73240" t="s">
        <v>3442</v>
      </c>
    </row>
    <row r="73241" spans="1:20" x14ac:dyDescent="0.35">
      <c r="A73241" t="s">
        <v>33091</v>
      </c>
      <c r="B73241" t="s">
        <v>427</v>
      </c>
      <c r="C73241" s="11">
        <v>45667.42628472222</v>
      </c>
      <c r="D73241" t="s">
        <v>33092</v>
      </c>
      <c r="E73241" t="s">
        <v>6655</v>
      </c>
      <c r="F73241" t="s">
        <v>68</v>
      </c>
      <c r="G73241" t="s">
        <v>68</v>
      </c>
      <c r="H73241" t="s">
        <v>6611</v>
      </c>
      <c r="I73241" t="s">
        <v>6612</v>
      </c>
      <c r="J73241" t="s">
        <v>6611</v>
      </c>
      <c r="K73241">
        <v>0</v>
      </c>
      <c r="L73241">
        <v>0</v>
      </c>
      <c r="M73241">
        <v>67.680000000000007</v>
      </c>
      <c r="N73241" t="s">
        <v>184</v>
      </c>
      <c r="O73241">
        <v>1</v>
      </c>
      <c r="P73241" t="s">
        <v>33390</v>
      </c>
      <c r="Q73241">
        <v>67.680000000000007</v>
      </c>
      <c r="R73241">
        <v>5.25</v>
      </c>
      <c r="S73241">
        <v>72.930000000000007</v>
      </c>
      <c r="T73241" t="s">
        <v>3442</v>
      </c>
    </row>
    <row r="73242" spans="1:20" x14ac:dyDescent="0.35">
      <c r="A73242" t="s">
        <v>1406</v>
      </c>
      <c r="B73242" t="s">
        <v>427</v>
      </c>
      <c r="C73242" s="11">
        <v>45667.42628472222</v>
      </c>
      <c r="D73242" t="s">
        <v>34065</v>
      </c>
      <c r="E73242" t="s">
        <v>6655</v>
      </c>
      <c r="F73242" t="s">
        <v>68</v>
      </c>
      <c r="G73242" t="s">
        <v>68</v>
      </c>
      <c r="H73242" t="s">
        <v>6611</v>
      </c>
      <c r="I73242" t="s">
        <v>6612</v>
      </c>
      <c r="J73242" t="s">
        <v>6611</v>
      </c>
      <c r="K73242">
        <v>0</v>
      </c>
      <c r="L73242">
        <v>0</v>
      </c>
      <c r="M73242">
        <v>91.49</v>
      </c>
      <c r="N73242" t="s">
        <v>184</v>
      </c>
      <c r="O73242">
        <v>1</v>
      </c>
      <c r="P73242" t="s">
        <v>34383</v>
      </c>
      <c r="Q73242">
        <v>91.49</v>
      </c>
      <c r="R73242">
        <v>7.09</v>
      </c>
      <c r="S73242">
        <v>98.58</v>
      </c>
      <c r="T73242" t="s">
        <v>3442</v>
      </c>
    </row>
    <row r="73243" spans="1:20" x14ac:dyDescent="0.35">
      <c r="A73243" t="s">
        <v>34539</v>
      </c>
      <c r="B73243" t="s">
        <v>427</v>
      </c>
      <c r="C73243" s="11">
        <v>45667.42628472222</v>
      </c>
      <c r="D73243" t="s">
        <v>34540</v>
      </c>
      <c r="E73243" t="s">
        <v>6655</v>
      </c>
      <c r="F73243" t="s">
        <v>68</v>
      </c>
      <c r="G73243" t="s">
        <v>68</v>
      </c>
      <c r="H73243" t="s">
        <v>6611</v>
      </c>
      <c r="I73243" t="s">
        <v>6612</v>
      </c>
      <c r="J73243" t="s">
        <v>6611</v>
      </c>
      <c r="K73243">
        <v>0</v>
      </c>
      <c r="L73243">
        <v>0</v>
      </c>
      <c r="M73243">
        <v>63.7</v>
      </c>
      <c r="N73243" t="s">
        <v>184</v>
      </c>
      <c r="O73243">
        <v>1</v>
      </c>
      <c r="P73243" t="s">
        <v>34701</v>
      </c>
      <c r="Q73243">
        <v>63.7</v>
      </c>
      <c r="R73243">
        <v>4.9400000000000004</v>
      </c>
      <c r="S73243">
        <v>68.64</v>
      </c>
      <c r="T73243" t="s">
        <v>3442</v>
      </c>
    </row>
    <row r="73244" spans="1:20" x14ac:dyDescent="0.35">
      <c r="A73244" t="s">
        <v>35630</v>
      </c>
      <c r="B73244" t="s">
        <v>427</v>
      </c>
      <c r="C73244" s="11">
        <v>45667.42628472222</v>
      </c>
      <c r="D73244" t="s">
        <v>20760</v>
      </c>
      <c r="E73244" t="s">
        <v>6655</v>
      </c>
      <c r="F73244" t="s">
        <v>68</v>
      </c>
      <c r="G73244" t="s">
        <v>68</v>
      </c>
      <c r="H73244" t="s">
        <v>6611</v>
      </c>
      <c r="I73244" t="s">
        <v>6612</v>
      </c>
      <c r="J73244" t="s">
        <v>6611</v>
      </c>
      <c r="K73244">
        <v>0</v>
      </c>
      <c r="L73244">
        <v>0</v>
      </c>
      <c r="M73244">
        <v>84.87</v>
      </c>
      <c r="N73244" t="s">
        <v>184</v>
      </c>
      <c r="O73244">
        <v>1</v>
      </c>
      <c r="P73244" t="s">
        <v>35769</v>
      </c>
      <c r="Q73244">
        <v>84.87</v>
      </c>
      <c r="R73244">
        <v>6.58</v>
      </c>
      <c r="S73244">
        <v>91.45</v>
      </c>
      <c r="T73244" t="s">
        <v>3442</v>
      </c>
    </row>
    <row r="73245" spans="1:20" x14ac:dyDescent="0.35">
      <c r="A73245" t="s">
        <v>9718</v>
      </c>
      <c r="B73245" t="s">
        <v>427</v>
      </c>
      <c r="C73245" s="11">
        <v>45667.42628472222</v>
      </c>
      <c r="D73245" t="s">
        <v>50779</v>
      </c>
      <c r="E73245" t="s">
        <v>6655</v>
      </c>
      <c r="F73245" t="s">
        <v>68</v>
      </c>
      <c r="G73245" t="s">
        <v>68</v>
      </c>
      <c r="H73245" t="s">
        <v>6611</v>
      </c>
      <c r="I73245" t="s">
        <v>6612</v>
      </c>
      <c r="J73245" t="s">
        <v>6611</v>
      </c>
      <c r="K73245">
        <v>0</v>
      </c>
      <c r="L73245">
        <v>0</v>
      </c>
      <c r="M73245">
        <v>101.97</v>
      </c>
      <c r="N73245" t="s">
        <v>184</v>
      </c>
      <c r="O73245">
        <v>1</v>
      </c>
      <c r="P73245" t="s">
        <v>50780</v>
      </c>
      <c r="Q73245">
        <v>103.97</v>
      </c>
      <c r="R73245">
        <v>7.9</v>
      </c>
      <c r="S73245">
        <v>111.87</v>
      </c>
      <c r="T73245" t="s">
        <v>3442</v>
      </c>
    </row>
    <row r="73246" spans="1:20" x14ac:dyDescent="0.35">
      <c r="A73246" t="s">
        <v>3804</v>
      </c>
      <c r="B73246" t="s">
        <v>427</v>
      </c>
      <c r="C73246" s="11">
        <v>45667.42628472222</v>
      </c>
      <c r="D73246" t="s">
        <v>50849</v>
      </c>
      <c r="E73246" t="s">
        <v>6655</v>
      </c>
      <c r="F73246" t="s">
        <v>68</v>
      </c>
      <c r="G73246" t="s">
        <v>68</v>
      </c>
      <c r="H73246" t="s">
        <v>6611</v>
      </c>
      <c r="I73246" t="s">
        <v>6612</v>
      </c>
      <c r="J73246" t="s">
        <v>6611</v>
      </c>
      <c r="K73246">
        <v>0</v>
      </c>
      <c r="L73246">
        <v>0</v>
      </c>
      <c r="M73246">
        <v>101.97</v>
      </c>
      <c r="N73246" t="s">
        <v>184</v>
      </c>
      <c r="O73246">
        <v>1</v>
      </c>
      <c r="P73246" t="s">
        <v>50850</v>
      </c>
      <c r="Q73246">
        <v>105.97</v>
      </c>
      <c r="R73246">
        <v>7.9</v>
      </c>
      <c r="S73246">
        <v>113.87</v>
      </c>
      <c r="T73246" t="s">
        <v>3442</v>
      </c>
    </row>
    <row r="73247" spans="1:20" x14ac:dyDescent="0.35">
      <c r="A73247" t="s">
        <v>2416</v>
      </c>
      <c r="B73247" t="s">
        <v>427</v>
      </c>
      <c r="C73247" s="11">
        <v>45667.42628472222</v>
      </c>
      <c r="D73247" t="s">
        <v>42551</v>
      </c>
      <c r="E73247" t="s">
        <v>6655</v>
      </c>
      <c r="F73247" t="s">
        <v>68</v>
      </c>
      <c r="G73247" t="s">
        <v>68</v>
      </c>
      <c r="H73247" t="s">
        <v>6611</v>
      </c>
      <c r="I73247" t="s">
        <v>6612</v>
      </c>
      <c r="J73247" t="s">
        <v>6611</v>
      </c>
      <c r="K73247">
        <v>0</v>
      </c>
      <c r="L73247">
        <v>0</v>
      </c>
      <c r="M73247">
        <v>95.58</v>
      </c>
      <c r="N73247" t="s">
        <v>184</v>
      </c>
      <c r="O73247">
        <v>1</v>
      </c>
      <c r="P73247" t="s">
        <v>43328</v>
      </c>
      <c r="Q73247">
        <v>95.58</v>
      </c>
      <c r="R73247">
        <v>7.41</v>
      </c>
      <c r="S73247">
        <v>102.99</v>
      </c>
      <c r="T73247" t="s">
        <v>3442</v>
      </c>
    </row>
    <row r="73248" spans="1:20" x14ac:dyDescent="0.35">
      <c r="A73248" t="s">
        <v>1111</v>
      </c>
      <c r="B73248" t="s">
        <v>427</v>
      </c>
      <c r="C73248" s="11">
        <v>45667.42627314815</v>
      </c>
      <c r="D73248" t="s">
        <v>49656</v>
      </c>
      <c r="E73248" t="s">
        <v>6655</v>
      </c>
      <c r="F73248" t="s">
        <v>68</v>
      </c>
      <c r="G73248" t="s">
        <v>68</v>
      </c>
      <c r="H73248" t="s">
        <v>6611</v>
      </c>
      <c r="I73248" t="s">
        <v>6612</v>
      </c>
      <c r="J73248" t="s">
        <v>6611</v>
      </c>
      <c r="K73248">
        <v>0</v>
      </c>
      <c r="L73248">
        <v>0</v>
      </c>
      <c r="M73248">
        <v>101.97</v>
      </c>
      <c r="N73248" t="s">
        <v>184</v>
      </c>
      <c r="O73248">
        <v>1</v>
      </c>
      <c r="P73248" t="s">
        <v>51571</v>
      </c>
      <c r="Q73248">
        <v>101.97</v>
      </c>
      <c r="R73248">
        <v>7.9</v>
      </c>
      <c r="S73248">
        <v>109.87</v>
      </c>
      <c r="T73248" t="s">
        <v>3442</v>
      </c>
    </row>
    <row r="73249" spans="1:20" x14ac:dyDescent="0.35">
      <c r="A73249" t="s">
        <v>49663</v>
      </c>
      <c r="B73249" t="s">
        <v>427</v>
      </c>
      <c r="C73249" s="11">
        <v>45667.42627314815</v>
      </c>
      <c r="D73249" t="s">
        <v>49664</v>
      </c>
      <c r="E73249" t="s">
        <v>6655</v>
      </c>
      <c r="F73249" t="s">
        <v>68</v>
      </c>
      <c r="G73249" t="s">
        <v>68</v>
      </c>
      <c r="H73249" t="s">
        <v>6611</v>
      </c>
      <c r="I73249" t="s">
        <v>6612</v>
      </c>
      <c r="J73249" t="s">
        <v>6611</v>
      </c>
      <c r="K73249">
        <v>0</v>
      </c>
      <c r="L73249">
        <v>0</v>
      </c>
      <c r="M73249">
        <v>101.97</v>
      </c>
      <c r="N73249" t="s">
        <v>184</v>
      </c>
      <c r="O73249">
        <v>1</v>
      </c>
      <c r="P73249" t="s">
        <v>51572</v>
      </c>
      <c r="Q73249">
        <v>101.97</v>
      </c>
      <c r="R73249">
        <v>7.9</v>
      </c>
      <c r="S73249">
        <v>109.87</v>
      </c>
      <c r="T73249" t="s">
        <v>3442</v>
      </c>
    </row>
    <row r="73250" spans="1:20" x14ac:dyDescent="0.35">
      <c r="A73250" t="s">
        <v>49666</v>
      </c>
      <c r="B73250" t="s">
        <v>427</v>
      </c>
      <c r="C73250" s="11">
        <v>45667.42627314815</v>
      </c>
      <c r="D73250" t="s">
        <v>49667</v>
      </c>
      <c r="E73250" t="s">
        <v>6655</v>
      </c>
      <c r="F73250" t="s">
        <v>68</v>
      </c>
      <c r="G73250" t="s">
        <v>68</v>
      </c>
      <c r="H73250" t="s">
        <v>6611</v>
      </c>
      <c r="I73250" t="s">
        <v>6612</v>
      </c>
      <c r="J73250" t="s">
        <v>6611</v>
      </c>
      <c r="K73250">
        <v>0</v>
      </c>
      <c r="L73250">
        <v>0</v>
      </c>
      <c r="M73250">
        <v>101.97</v>
      </c>
      <c r="N73250" t="s">
        <v>184</v>
      </c>
      <c r="O73250">
        <v>1</v>
      </c>
      <c r="P73250" t="s">
        <v>51573</v>
      </c>
      <c r="Q73250">
        <v>101.97</v>
      </c>
      <c r="R73250">
        <v>7.9</v>
      </c>
      <c r="S73250">
        <v>109.87</v>
      </c>
      <c r="T73250" t="s">
        <v>3442</v>
      </c>
    </row>
    <row r="73251" spans="1:20" x14ac:dyDescent="0.35">
      <c r="A73251" t="s">
        <v>880</v>
      </c>
      <c r="B73251" t="s">
        <v>427</v>
      </c>
      <c r="C73251" s="11">
        <v>45667.42627314815</v>
      </c>
      <c r="D73251" t="s">
        <v>47647</v>
      </c>
      <c r="E73251" t="s">
        <v>6655</v>
      </c>
      <c r="F73251" t="s">
        <v>68</v>
      </c>
      <c r="G73251" t="s">
        <v>68</v>
      </c>
      <c r="H73251" t="s">
        <v>6611</v>
      </c>
      <c r="I73251" t="s">
        <v>6612</v>
      </c>
      <c r="J73251" t="s">
        <v>6611</v>
      </c>
      <c r="K73251">
        <v>0</v>
      </c>
      <c r="L73251">
        <v>0</v>
      </c>
      <c r="M73251">
        <v>109</v>
      </c>
      <c r="N73251" t="s">
        <v>184</v>
      </c>
      <c r="O73251">
        <v>1</v>
      </c>
      <c r="P73251" t="s">
        <v>49061</v>
      </c>
      <c r="Q73251">
        <v>109</v>
      </c>
      <c r="R73251">
        <v>8.4499999999999993</v>
      </c>
      <c r="S73251">
        <v>117.45</v>
      </c>
      <c r="T73251" t="s">
        <v>3442</v>
      </c>
    </row>
    <row r="73252" spans="1:20" x14ac:dyDescent="0.35">
      <c r="A73252" t="s">
        <v>47642</v>
      </c>
      <c r="B73252" t="s">
        <v>427</v>
      </c>
      <c r="C73252" s="11">
        <v>45667.42627314815</v>
      </c>
      <c r="D73252" t="s">
        <v>47643</v>
      </c>
      <c r="E73252" t="s">
        <v>6655</v>
      </c>
      <c r="F73252" t="s">
        <v>68</v>
      </c>
      <c r="G73252" t="s">
        <v>68</v>
      </c>
      <c r="H73252" t="s">
        <v>6611</v>
      </c>
      <c r="I73252" t="s">
        <v>6612</v>
      </c>
      <c r="J73252" t="s">
        <v>6611</v>
      </c>
      <c r="K73252">
        <v>0</v>
      </c>
      <c r="L73252">
        <v>0</v>
      </c>
      <c r="M73252">
        <v>109</v>
      </c>
      <c r="N73252" t="s">
        <v>184</v>
      </c>
      <c r="O73252">
        <v>1</v>
      </c>
      <c r="P73252" t="s">
        <v>49062</v>
      </c>
      <c r="Q73252">
        <v>109</v>
      </c>
      <c r="R73252">
        <v>8.4499999999999993</v>
      </c>
      <c r="S73252">
        <v>117.45</v>
      </c>
      <c r="T73252" t="s">
        <v>3442</v>
      </c>
    </row>
    <row r="73253" spans="1:20" x14ac:dyDescent="0.35">
      <c r="A73253" t="s">
        <v>47651</v>
      </c>
      <c r="B73253" t="s">
        <v>427</v>
      </c>
      <c r="C73253" s="11">
        <v>45667.42627314815</v>
      </c>
      <c r="D73253" t="s">
        <v>47652</v>
      </c>
      <c r="E73253" t="s">
        <v>6655</v>
      </c>
      <c r="F73253" t="s">
        <v>68</v>
      </c>
      <c r="G73253" t="s">
        <v>68</v>
      </c>
      <c r="H73253" t="s">
        <v>6611</v>
      </c>
      <c r="I73253" t="s">
        <v>6612</v>
      </c>
      <c r="J73253" t="s">
        <v>6611</v>
      </c>
      <c r="K73253">
        <v>0</v>
      </c>
      <c r="L73253">
        <v>0</v>
      </c>
      <c r="M73253">
        <v>109</v>
      </c>
      <c r="N73253" t="s">
        <v>184</v>
      </c>
      <c r="O73253">
        <v>1</v>
      </c>
      <c r="P73253" t="s">
        <v>49063</v>
      </c>
      <c r="Q73253">
        <v>109</v>
      </c>
      <c r="R73253">
        <v>8.4499999999999993</v>
      </c>
      <c r="S73253">
        <v>117.45</v>
      </c>
      <c r="T73253" t="s">
        <v>3442</v>
      </c>
    </row>
    <row r="73254" spans="1:20" x14ac:dyDescent="0.35">
      <c r="A73254" t="s">
        <v>9851</v>
      </c>
      <c r="B73254" t="s">
        <v>427</v>
      </c>
      <c r="C73254" s="11">
        <v>45667.42627314815</v>
      </c>
      <c r="D73254" t="s">
        <v>45159</v>
      </c>
      <c r="E73254" t="s">
        <v>6655</v>
      </c>
      <c r="F73254" t="s">
        <v>68</v>
      </c>
      <c r="G73254" t="s">
        <v>68</v>
      </c>
      <c r="H73254" t="s">
        <v>6611</v>
      </c>
      <c r="I73254" t="s">
        <v>6612</v>
      </c>
      <c r="J73254" t="s">
        <v>6611</v>
      </c>
      <c r="K73254">
        <v>0</v>
      </c>
      <c r="L73254">
        <v>0</v>
      </c>
      <c r="M73254">
        <v>100.79</v>
      </c>
      <c r="N73254" t="s">
        <v>184</v>
      </c>
      <c r="O73254">
        <v>1</v>
      </c>
      <c r="P73254" t="s">
        <v>46371</v>
      </c>
      <c r="Q73254">
        <v>100.79</v>
      </c>
      <c r="R73254">
        <v>7.81</v>
      </c>
      <c r="S73254">
        <v>108.6</v>
      </c>
      <c r="T73254" t="s">
        <v>3442</v>
      </c>
    </row>
    <row r="73255" spans="1:20" x14ac:dyDescent="0.35">
      <c r="A73255" t="s">
        <v>33097</v>
      </c>
      <c r="B73255" t="s">
        <v>427</v>
      </c>
      <c r="C73255" s="11">
        <v>45667.42627314815</v>
      </c>
      <c r="D73255" t="s">
        <v>33098</v>
      </c>
      <c r="E73255" t="s">
        <v>6655</v>
      </c>
      <c r="F73255" t="s">
        <v>68</v>
      </c>
      <c r="G73255" t="s">
        <v>68</v>
      </c>
      <c r="H73255" t="s">
        <v>6611</v>
      </c>
      <c r="I73255" t="s">
        <v>6612</v>
      </c>
      <c r="J73255" t="s">
        <v>6611</v>
      </c>
      <c r="K73255">
        <v>0</v>
      </c>
      <c r="L73255">
        <v>0</v>
      </c>
      <c r="M73255">
        <v>67.680000000000007</v>
      </c>
      <c r="N73255" t="s">
        <v>184</v>
      </c>
      <c r="O73255">
        <v>1</v>
      </c>
      <c r="P73255" t="s">
        <v>33391</v>
      </c>
      <c r="Q73255">
        <v>67.680000000000007</v>
      </c>
      <c r="R73255">
        <v>5.25</v>
      </c>
      <c r="S73255">
        <v>72.930000000000007</v>
      </c>
      <c r="T73255" t="s">
        <v>3442</v>
      </c>
    </row>
    <row r="73256" spans="1:20" x14ac:dyDescent="0.35">
      <c r="A73256" t="s">
        <v>36030</v>
      </c>
      <c r="B73256" t="s">
        <v>427</v>
      </c>
      <c r="C73256" s="11">
        <v>45667.42627314815</v>
      </c>
      <c r="D73256" t="s">
        <v>36031</v>
      </c>
      <c r="E73256" t="s">
        <v>6655</v>
      </c>
      <c r="F73256" t="s">
        <v>68</v>
      </c>
      <c r="G73256" t="s">
        <v>68</v>
      </c>
      <c r="H73256" t="s">
        <v>6611</v>
      </c>
      <c r="I73256" t="s">
        <v>6612</v>
      </c>
      <c r="J73256" t="s">
        <v>6611</v>
      </c>
      <c r="K73256">
        <v>0</v>
      </c>
      <c r="L73256">
        <v>0</v>
      </c>
      <c r="M73256">
        <v>34.76</v>
      </c>
      <c r="N73256" t="s">
        <v>184</v>
      </c>
      <c r="O73256">
        <v>1</v>
      </c>
      <c r="P73256" t="s">
        <v>36333</v>
      </c>
      <c r="Q73256">
        <v>34.76</v>
      </c>
      <c r="R73256">
        <v>2.69</v>
      </c>
      <c r="S73256">
        <v>37.450000000000003</v>
      </c>
      <c r="T73256" t="s">
        <v>3442</v>
      </c>
    </row>
    <row r="73257" spans="1:20" x14ac:dyDescent="0.35">
      <c r="A73257" t="s">
        <v>34545</v>
      </c>
      <c r="B73257" t="s">
        <v>427</v>
      </c>
      <c r="C73257" s="11">
        <v>45667.42627314815</v>
      </c>
      <c r="D73257" t="s">
        <v>34546</v>
      </c>
      <c r="E73257" t="s">
        <v>6655</v>
      </c>
      <c r="F73257" t="s">
        <v>68</v>
      </c>
      <c r="G73257" t="s">
        <v>68</v>
      </c>
      <c r="H73257" t="s">
        <v>6611</v>
      </c>
      <c r="I73257" t="s">
        <v>6612</v>
      </c>
      <c r="J73257" t="s">
        <v>6611</v>
      </c>
      <c r="K73257">
        <v>0</v>
      </c>
      <c r="L73257">
        <v>0</v>
      </c>
      <c r="M73257">
        <v>63.7</v>
      </c>
      <c r="N73257" t="s">
        <v>184</v>
      </c>
      <c r="O73257">
        <v>1</v>
      </c>
      <c r="P73257" t="s">
        <v>34702</v>
      </c>
      <c r="Q73257">
        <v>63.7</v>
      </c>
      <c r="R73257">
        <v>4.9400000000000004</v>
      </c>
      <c r="S73257">
        <v>68.64</v>
      </c>
      <c r="T73257" t="s">
        <v>3442</v>
      </c>
    </row>
    <row r="73258" spans="1:20" x14ac:dyDescent="0.35">
      <c r="A73258" t="s">
        <v>1517</v>
      </c>
      <c r="B73258" t="s">
        <v>427</v>
      </c>
      <c r="C73258" s="11">
        <v>45667.42627314815</v>
      </c>
      <c r="D73258" t="s">
        <v>6960</v>
      </c>
      <c r="E73258" t="s">
        <v>6655</v>
      </c>
      <c r="F73258" t="s">
        <v>68</v>
      </c>
      <c r="G73258" t="s">
        <v>68</v>
      </c>
      <c r="H73258" t="s">
        <v>6611</v>
      </c>
      <c r="I73258" t="s">
        <v>6612</v>
      </c>
      <c r="J73258" t="s">
        <v>6611</v>
      </c>
      <c r="K73258">
        <v>0</v>
      </c>
      <c r="L73258">
        <v>0</v>
      </c>
      <c r="M73258">
        <v>0.01</v>
      </c>
      <c r="N73258" t="s">
        <v>184</v>
      </c>
      <c r="O73258">
        <v>1</v>
      </c>
      <c r="P73258" t="s">
        <v>7168</v>
      </c>
      <c r="Q73258">
        <v>0.01</v>
      </c>
      <c r="R73258">
        <v>0</v>
      </c>
      <c r="S73258">
        <v>0.01</v>
      </c>
      <c r="T73258" t="s">
        <v>3442</v>
      </c>
    </row>
    <row r="73259" spans="1:20" x14ac:dyDescent="0.35">
      <c r="A73259" t="s">
        <v>36772</v>
      </c>
      <c r="B73259" t="s">
        <v>427</v>
      </c>
      <c r="C73259" s="11">
        <v>45667.42627314815</v>
      </c>
      <c r="D73259" t="s">
        <v>36773</v>
      </c>
      <c r="E73259" t="s">
        <v>6655</v>
      </c>
      <c r="F73259" t="s">
        <v>68</v>
      </c>
      <c r="G73259" t="s">
        <v>68</v>
      </c>
      <c r="H73259" t="s">
        <v>6611</v>
      </c>
      <c r="I73259" t="s">
        <v>6612</v>
      </c>
      <c r="J73259" t="s">
        <v>6611</v>
      </c>
      <c r="K73259">
        <v>0</v>
      </c>
      <c r="L73259">
        <v>0</v>
      </c>
      <c r="M73259">
        <v>49.52</v>
      </c>
      <c r="N73259" t="s">
        <v>184</v>
      </c>
      <c r="O73259">
        <v>1</v>
      </c>
      <c r="P73259" t="s">
        <v>36913</v>
      </c>
      <c r="Q73259">
        <v>49.52</v>
      </c>
      <c r="R73259">
        <v>3.84</v>
      </c>
      <c r="S73259">
        <v>53.36</v>
      </c>
      <c r="T73259" t="s">
        <v>3442</v>
      </c>
    </row>
    <row r="73260" spans="1:20" x14ac:dyDescent="0.35">
      <c r="A73260" t="s">
        <v>2548</v>
      </c>
      <c r="B73260" t="s">
        <v>427</v>
      </c>
      <c r="C73260" s="11">
        <v>45667.42627314815</v>
      </c>
      <c r="D73260" t="s">
        <v>37298</v>
      </c>
      <c r="E73260" t="s">
        <v>6655</v>
      </c>
      <c r="F73260" t="s">
        <v>68</v>
      </c>
      <c r="G73260" t="s">
        <v>68</v>
      </c>
      <c r="H73260" t="s">
        <v>6611</v>
      </c>
      <c r="I73260" t="s">
        <v>6612</v>
      </c>
      <c r="J73260" t="s">
        <v>6611</v>
      </c>
      <c r="K73260">
        <v>0</v>
      </c>
      <c r="L73260">
        <v>0</v>
      </c>
      <c r="M73260">
        <v>71.06</v>
      </c>
      <c r="N73260" t="s">
        <v>184</v>
      </c>
      <c r="O73260">
        <v>1</v>
      </c>
      <c r="P73260" t="s">
        <v>37405</v>
      </c>
      <c r="Q73260">
        <v>72.06</v>
      </c>
      <c r="R73260">
        <v>5.51</v>
      </c>
      <c r="S73260">
        <v>77.569999999999993</v>
      </c>
      <c r="T73260" t="s">
        <v>3442</v>
      </c>
    </row>
    <row r="73261" spans="1:20" x14ac:dyDescent="0.35">
      <c r="A73261" t="s">
        <v>50431</v>
      </c>
      <c r="B73261" t="s">
        <v>427</v>
      </c>
      <c r="C73261" s="11">
        <v>45667.42627314815</v>
      </c>
      <c r="D73261" t="s">
        <v>50432</v>
      </c>
      <c r="E73261" t="s">
        <v>6655</v>
      </c>
      <c r="F73261" t="s">
        <v>68</v>
      </c>
      <c r="G73261" t="s">
        <v>68</v>
      </c>
      <c r="H73261" t="s">
        <v>6611</v>
      </c>
      <c r="I73261" t="s">
        <v>6612</v>
      </c>
      <c r="J73261" t="s">
        <v>6611</v>
      </c>
      <c r="K73261">
        <v>0</v>
      </c>
      <c r="L73261">
        <v>0</v>
      </c>
      <c r="M73261">
        <v>101.97</v>
      </c>
      <c r="N73261" t="s">
        <v>184</v>
      </c>
      <c r="O73261">
        <v>1</v>
      </c>
      <c r="P73261" t="s">
        <v>50967</v>
      </c>
      <c r="Q73261">
        <v>102.97</v>
      </c>
      <c r="R73261">
        <v>7.9</v>
      </c>
      <c r="S73261">
        <v>110.87</v>
      </c>
      <c r="T73261" t="s">
        <v>3442</v>
      </c>
    </row>
    <row r="73262" spans="1:20" x14ac:dyDescent="0.35">
      <c r="A73262" t="s">
        <v>43613</v>
      </c>
      <c r="B73262" t="s">
        <v>427</v>
      </c>
      <c r="C73262" s="11">
        <v>45667.42627314815</v>
      </c>
      <c r="D73262" t="s">
        <v>43614</v>
      </c>
      <c r="E73262" t="s">
        <v>6655</v>
      </c>
      <c r="F73262" t="s">
        <v>68</v>
      </c>
      <c r="G73262" t="s">
        <v>68</v>
      </c>
      <c r="H73262" t="s">
        <v>6611</v>
      </c>
      <c r="I73262" t="s">
        <v>6612</v>
      </c>
      <c r="J73262" t="s">
        <v>6611</v>
      </c>
      <c r="K73262">
        <v>0</v>
      </c>
      <c r="L73262">
        <v>0</v>
      </c>
      <c r="M73262">
        <v>97.19</v>
      </c>
      <c r="N73262" t="s">
        <v>184</v>
      </c>
      <c r="O73262">
        <v>1</v>
      </c>
      <c r="P73262" t="s">
        <v>44831</v>
      </c>
      <c r="Q73262">
        <v>97.19</v>
      </c>
      <c r="R73262">
        <v>7.53</v>
      </c>
      <c r="S73262">
        <v>104.72</v>
      </c>
      <c r="T73262" t="s">
        <v>3442</v>
      </c>
    </row>
    <row r="73263" spans="1:20" x14ac:dyDescent="0.35">
      <c r="A73263" t="s">
        <v>959</v>
      </c>
      <c r="B73263" t="s">
        <v>427</v>
      </c>
      <c r="C73263" s="11">
        <v>45667.426261574074</v>
      </c>
      <c r="D73263" t="s">
        <v>49669</v>
      </c>
      <c r="E73263" t="s">
        <v>6655</v>
      </c>
      <c r="F73263" t="s">
        <v>68</v>
      </c>
      <c r="G73263" t="s">
        <v>68</v>
      </c>
      <c r="H73263" t="s">
        <v>6611</v>
      </c>
      <c r="I73263" t="s">
        <v>6612</v>
      </c>
      <c r="J73263" t="s">
        <v>6611</v>
      </c>
      <c r="K73263">
        <v>0</v>
      </c>
      <c r="L73263">
        <v>0</v>
      </c>
      <c r="M73263">
        <v>101.97</v>
      </c>
      <c r="N73263" t="s">
        <v>184</v>
      </c>
      <c r="O73263">
        <v>1</v>
      </c>
      <c r="P73263" t="s">
        <v>51574</v>
      </c>
      <c r="Q73263">
        <v>101.97</v>
      </c>
      <c r="R73263">
        <v>7.9</v>
      </c>
      <c r="S73263">
        <v>109.87</v>
      </c>
      <c r="T73263" t="s">
        <v>3442</v>
      </c>
    </row>
    <row r="73264" spans="1:20" x14ac:dyDescent="0.35">
      <c r="A73264" t="s">
        <v>49674</v>
      </c>
      <c r="B73264" t="s">
        <v>427</v>
      </c>
      <c r="C73264" s="11">
        <v>45667.426261574074</v>
      </c>
      <c r="D73264" t="s">
        <v>49675</v>
      </c>
      <c r="E73264" t="s">
        <v>6655</v>
      </c>
      <c r="F73264" t="s">
        <v>68</v>
      </c>
      <c r="G73264" t="s">
        <v>68</v>
      </c>
      <c r="H73264" t="s">
        <v>6611</v>
      </c>
      <c r="I73264" t="s">
        <v>6612</v>
      </c>
      <c r="J73264" t="s">
        <v>6611</v>
      </c>
      <c r="K73264">
        <v>0</v>
      </c>
      <c r="L73264">
        <v>0</v>
      </c>
      <c r="M73264">
        <v>101.97</v>
      </c>
      <c r="N73264" t="s">
        <v>184</v>
      </c>
      <c r="O73264">
        <v>1</v>
      </c>
      <c r="P73264" t="s">
        <v>51575</v>
      </c>
      <c r="Q73264">
        <v>101.97</v>
      </c>
      <c r="R73264">
        <v>7.9</v>
      </c>
      <c r="S73264">
        <v>109.87</v>
      </c>
      <c r="T73264" t="s">
        <v>3442</v>
      </c>
    </row>
    <row r="73265" spans="1:20" x14ac:dyDescent="0.35">
      <c r="A73265" t="s">
        <v>47656</v>
      </c>
      <c r="B73265" t="s">
        <v>427</v>
      </c>
      <c r="C73265" s="11">
        <v>45667.426261574074</v>
      </c>
      <c r="D73265" t="s">
        <v>47657</v>
      </c>
      <c r="E73265" t="s">
        <v>6655</v>
      </c>
      <c r="F73265" t="s">
        <v>68</v>
      </c>
      <c r="G73265" t="s">
        <v>68</v>
      </c>
      <c r="H73265" t="s">
        <v>6611</v>
      </c>
      <c r="I73265" t="s">
        <v>6612</v>
      </c>
      <c r="J73265" t="s">
        <v>6611</v>
      </c>
      <c r="K73265">
        <v>0</v>
      </c>
      <c r="L73265">
        <v>0</v>
      </c>
      <c r="M73265">
        <v>109</v>
      </c>
      <c r="N73265" t="s">
        <v>184</v>
      </c>
      <c r="O73265">
        <v>1</v>
      </c>
      <c r="P73265" t="s">
        <v>49064</v>
      </c>
      <c r="Q73265">
        <v>109</v>
      </c>
      <c r="R73265">
        <v>8.4499999999999993</v>
      </c>
      <c r="S73265">
        <v>117.45</v>
      </c>
      <c r="T73265" t="s">
        <v>3442</v>
      </c>
    </row>
    <row r="73266" spans="1:20" x14ac:dyDescent="0.35">
      <c r="A73266" t="s">
        <v>7517</v>
      </c>
      <c r="B73266" t="s">
        <v>427</v>
      </c>
      <c r="C73266" s="11">
        <v>45667.426261574074</v>
      </c>
      <c r="D73266" t="s">
        <v>47654</v>
      </c>
      <c r="E73266" t="s">
        <v>6655</v>
      </c>
      <c r="F73266" t="s">
        <v>68</v>
      </c>
      <c r="G73266" t="s">
        <v>68</v>
      </c>
      <c r="H73266" t="s">
        <v>6611</v>
      </c>
      <c r="I73266" t="s">
        <v>6612</v>
      </c>
      <c r="J73266" t="s">
        <v>6611</v>
      </c>
      <c r="K73266">
        <v>0</v>
      </c>
      <c r="L73266">
        <v>0</v>
      </c>
      <c r="M73266">
        <v>109</v>
      </c>
      <c r="N73266" t="s">
        <v>184</v>
      </c>
      <c r="O73266">
        <v>1</v>
      </c>
      <c r="P73266" t="s">
        <v>49065</v>
      </c>
      <c r="Q73266">
        <v>109</v>
      </c>
      <c r="R73266">
        <v>8.4499999999999993</v>
      </c>
      <c r="S73266">
        <v>117.45</v>
      </c>
      <c r="T73266" t="s">
        <v>3442</v>
      </c>
    </row>
    <row r="73267" spans="1:20" x14ac:dyDescent="0.35">
      <c r="A73267" t="s">
        <v>48617</v>
      </c>
      <c r="B73267" t="s">
        <v>427</v>
      </c>
      <c r="C73267" s="11">
        <v>45667.426261574074</v>
      </c>
      <c r="D73267" t="s">
        <v>48618</v>
      </c>
      <c r="E73267" t="s">
        <v>6655</v>
      </c>
      <c r="F73267" t="s">
        <v>68</v>
      </c>
      <c r="G73267" t="s">
        <v>68</v>
      </c>
      <c r="H73267" t="s">
        <v>6611</v>
      </c>
      <c r="I73267" t="s">
        <v>6612</v>
      </c>
      <c r="J73267" t="s">
        <v>6611</v>
      </c>
      <c r="K73267">
        <v>0</v>
      </c>
      <c r="L73267">
        <v>0</v>
      </c>
      <c r="M73267">
        <v>109</v>
      </c>
      <c r="N73267" t="s">
        <v>184</v>
      </c>
      <c r="O73267">
        <v>1</v>
      </c>
      <c r="P73267" t="s">
        <v>49066</v>
      </c>
      <c r="Q73267">
        <v>109</v>
      </c>
      <c r="R73267">
        <v>8.4499999999999993</v>
      </c>
      <c r="S73267">
        <v>117.45</v>
      </c>
      <c r="T73267" t="s">
        <v>3442</v>
      </c>
    </row>
    <row r="73268" spans="1:20" x14ac:dyDescent="0.35">
      <c r="A73268" t="s">
        <v>40649</v>
      </c>
      <c r="B73268" t="s">
        <v>427</v>
      </c>
      <c r="C73268" s="11">
        <v>45667.426261574074</v>
      </c>
      <c r="D73268" t="s">
        <v>40650</v>
      </c>
      <c r="E73268" t="s">
        <v>6655</v>
      </c>
      <c r="F73268" t="s">
        <v>68</v>
      </c>
      <c r="G73268" t="s">
        <v>68</v>
      </c>
      <c r="H73268" t="s">
        <v>6611</v>
      </c>
      <c r="I73268" t="s">
        <v>6612</v>
      </c>
      <c r="J73268" t="s">
        <v>6611</v>
      </c>
      <c r="K73268">
        <v>0</v>
      </c>
      <c r="L73268">
        <v>0</v>
      </c>
      <c r="M73268">
        <v>90</v>
      </c>
      <c r="N73268" t="s">
        <v>184</v>
      </c>
      <c r="O73268">
        <v>1</v>
      </c>
      <c r="P73268" t="s">
        <v>41631</v>
      </c>
      <c r="Q73268">
        <v>90</v>
      </c>
      <c r="R73268">
        <v>6.98</v>
      </c>
      <c r="S73268">
        <v>96.98</v>
      </c>
      <c r="T73268" t="s">
        <v>3442</v>
      </c>
    </row>
    <row r="73269" spans="1:20" x14ac:dyDescent="0.35">
      <c r="A73269" t="s">
        <v>2488</v>
      </c>
      <c r="B73269" t="s">
        <v>427</v>
      </c>
      <c r="C73269" s="11">
        <v>45667.426261574074</v>
      </c>
      <c r="D73269" t="s">
        <v>46372</v>
      </c>
      <c r="E73269" t="s">
        <v>6655</v>
      </c>
      <c r="F73269" t="s">
        <v>68</v>
      </c>
      <c r="G73269" t="s">
        <v>68</v>
      </c>
      <c r="H73269" t="s">
        <v>6611</v>
      </c>
      <c r="I73269" t="s">
        <v>6612</v>
      </c>
      <c r="J73269" t="s">
        <v>6611</v>
      </c>
      <c r="K73269">
        <v>0</v>
      </c>
      <c r="L73269">
        <v>0</v>
      </c>
      <c r="M73269">
        <v>100.79</v>
      </c>
      <c r="N73269" t="s">
        <v>184</v>
      </c>
      <c r="O73269">
        <v>1</v>
      </c>
      <c r="P73269" t="s">
        <v>46373</v>
      </c>
      <c r="Q73269">
        <v>100.79</v>
      </c>
      <c r="R73269">
        <v>7.81</v>
      </c>
      <c r="S73269">
        <v>108.6</v>
      </c>
      <c r="T73269" t="s">
        <v>3442</v>
      </c>
    </row>
    <row r="73270" spans="1:20" x14ac:dyDescent="0.35">
      <c r="A73270" t="s">
        <v>34542</v>
      </c>
      <c r="B73270" t="s">
        <v>427</v>
      </c>
      <c r="C73270" s="11">
        <v>45667.426261574074</v>
      </c>
      <c r="D73270" t="s">
        <v>34543</v>
      </c>
      <c r="E73270" t="s">
        <v>6655</v>
      </c>
      <c r="F73270" t="s">
        <v>68</v>
      </c>
      <c r="G73270" t="s">
        <v>68</v>
      </c>
      <c r="H73270" t="s">
        <v>6611</v>
      </c>
      <c r="I73270" t="s">
        <v>6612</v>
      </c>
      <c r="J73270" t="s">
        <v>6611</v>
      </c>
      <c r="K73270">
        <v>0</v>
      </c>
      <c r="L73270">
        <v>0</v>
      </c>
      <c r="M73270">
        <v>63.7</v>
      </c>
      <c r="N73270" t="s">
        <v>184</v>
      </c>
      <c r="O73270">
        <v>1</v>
      </c>
      <c r="P73270" t="s">
        <v>34703</v>
      </c>
      <c r="Q73270">
        <v>63.7</v>
      </c>
      <c r="R73270">
        <v>4.9400000000000004</v>
      </c>
      <c r="S73270">
        <v>68.64</v>
      </c>
      <c r="T73270" t="s">
        <v>3442</v>
      </c>
    </row>
    <row r="73271" spans="1:20" x14ac:dyDescent="0.35">
      <c r="A73271" t="s">
        <v>39436</v>
      </c>
      <c r="B73271" t="s">
        <v>427</v>
      </c>
      <c r="C73271" s="11">
        <v>45667.426261574074</v>
      </c>
      <c r="D73271" t="s">
        <v>39437</v>
      </c>
      <c r="E73271" t="s">
        <v>6655</v>
      </c>
      <c r="F73271" t="s">
        <v>68</v>
      </c>
      <c r="G73271" t="s">
        <v>68</v>
      </c>
      <c r="H73271" t="s">
        <v>6611</v>
      </c>
      <c r="I73271" t="s">
        <v>6612</v>
      </c>
      <c r="J73271" t="s">
        <v>6611</v>
      </c>
      <c r="K73271">
        <v>0</v>
      </c>
      <c r="L73271">
        <v>0</v>
      </c>
      <c r="M73271">
        <v>69.459999999999994</v>
      </c>
      <c r="N73271" t="s">
        <v>184</v>
      </c>
      <c r="O73271">
        <v>1</v>
      </c>
      <c r="P73271" t="s">
        <v>40007</v>
      </c>
      <c r="Q73271">
        <v>69.459999999999994</v>
      </c>
      <c r="R73271">
        <v>5.38</v>
      </c>
      <c r="S73271">
        <v>74.84</v>
      </c>
      <c r="T73271" t="s">
        <v>3442</v>
      </c>
    </row>
    <row r="73272" spans="1:20" x14ac:dyDescent="0.35">
      <c r="A73272" t="s">
        <v>9577</v>
      </c>
      <c r="B73272" t="s">
        <v>427</v>
      </c>
      <c r="C73272" s="11">
        <v>45667.426261574074</v>
      </c>
      <c r="D73272" t="s">
        <v>39019</v>
      </c>
      <c r="E73272" t="s">
        <v>6655</v>
      </c>
      <c r="F73272" t="s">
        <v>68</v>
      </c>
      <c r="G73272" t="s">
        <v>68</v>
      </c>
      <c r="H73272" t="s">
        <v>6611</v>
      </c>
      <c r="I73272" t="s">
        <v>6612</v>
      </c>
      <c r="J73272" t="s">
        <v>6611</v>
      </c>
      <c r="K73272">
        <v>0</v>
      </c>
      <c r="L73272">
        <v>0</v>
      </c>
      <c r="M73272">
        <v>65</v>
      </c>
      <c r="N73272" t="s">
        <v>184</v>
      </c>
      <c r="O73272">
        <v>1</v>
      </c>
      <c r="P73272" t="s">
        <v>39053</v>
      </c>
      <c r="Q73272">
        <v>65</v>
      </c>
      <c r="R73272">
        <v>5.04</v>
      </c>
      <c r="S73272">
        <v>70.040000000000006</v>
      </c>
      <c r="T73272" t="s">
        <v>3442</v>
      </c>
    </row>
    <row r="73273" spans="1:20" x14ac:dyDescent="0.35">
      <c r="A73273" t="s">
        <v>1140</v>
      </c>
      <c r="B73273" t="s">
        <v>427</v>
      </c>
      <c r="C73273" s="11">
        <v>45667.426261574074</v>
      </c>
      <c r="D73273" t="s">
        <v>50434</v>
      </c>
      <c r="E73273" t="s">
        <v>6655</v>
      </c>
      <c r="F73273" t="s">
        <v>68</v>
      </c>
      <c r="G73273" t="s">
        <v>68</v>
      </c>
      <c r="H73273" t="s">
        <v>6611</v>
      </c>
      <c r="I73273" t="s">
        <v>6612</v>
      </c>
      <c r="J73273" t="s">
        <v>6611</v>
      </c>
      <c r="K73273">
        <v>0</v>
      </c>
      <c r="L73273">
        <v>0</v>
      </c>
      <c r="M73273">
        <v>101.97</v>
      </c>
      <c r="N73273" t="s">
        <v>184</v>
      </c>
      <c r="O73273">
        <v>1</v>
      </c>
      <c r="P73273" t="s">
        <v>50968</v>
      </c>
      <c r="Q73273">
        <v>102.97</v>
      </c>
      <c r="R73273">
        <v>7.9</v>
      </c>
      <c r="S73273">
        <v>110.87</v>
      </c>
      <c r="T73273" t="s">
        <v>3442</v>
      </c>
    </row>
    <row r="73274" spans="1:20" x14ac:dyDescent="0.35">
      <c r="A73274" t="s">
        <v>46631</v>
      </c>
      <c r="B73274" t="s">
        <v>427</v>
      </c>
      <c r="C73274" s="11">
        <v>45667.426261574074</v>
      </c>
      <c r="D73274" t="s">
        <v>46632</v>
      </c>
      <c r="E73274" t="s">
        <v>6655</v>
      </c>
      <c r="F73274" t="s">
        <v>68</v>
      </c>
      <c r="G73274" t="s">
        <v>68</v>
      </c>
      <c r="H73274" t="s">
        <v>6611</v>
      </c>
      <c r="I73274" t="s">
        <v>6612</v>
      </c>
      <c r="J73274" t="s">
        <v>6611</v>
      </c>
      <c r="K73274">
        <v>0</v>
      </c>
      <c r="L73274">
        <v>0</v>
      </c>
      <c r="M73274">
        <v>109</v>
      </c>
      <c r="N73274" t="s">
        <v>184</v>
      </c>
      <c r="O73274">
        <v>1</v>
      </c>
      <c r="P73274" t="s">
        <v>46744</v>
      </c>
      <c r="Q73274">
        <v>113</v>
      </c>
      <c r="R73274">
        <v>8.4499999999999993</v>
      </c>
      <c r="S73274">
        <v>121.45</v>
      </c>
      <c r="T73274" t="s">
        <v>3442</v>
      </c>
    </row>
    <row r="73275" spans="1:20" x14ac:dyDescent="0.35">
      <c r="A73275" t="s">
        <v>1126</v>
      </c>
      <c r="B73275" t="s">
        <v>427</v>
      </c>
      <c r="C73275" s="11">
        <v>45667.426261574074</v>
      </c>
      <c r="D73275" t="s">
        <v>42553</v>
      </c>
      <c r="E73275" t="s">
        <v>6655</v>
      </c>
      <c r="F73275" t="s">
        <v>68</v>
      </c>
      <c r="G73275" t="s">
        <v>68</v>
      </c>
      <c r="H73275" t="s">
        <v>6611</v>
      </c>
      <c r="I73275" t="s">
        <v>6612</v>
      </c>
      <c r="J73275" t="s">
        <v>6611</v>
      </c>
      <c r="K73275">
        <v>0</v>
      </c>
      <c r="L73275">
        <v>0</v>
      </c>
      <c r="M73275">
        <v>95.58</v>
      </c>
      <c r="N73275" t="s">
        <v>184</v>
      </c>
      <c r="O73275">
        <v>1</v>
      </c>
      <c r="P73275" t="s">
        <v>43329</v>
      </c>
      <c r="Q73275">
        <v>95.58</v>
      </c>
      <c r="R73275">
        <v>7.41</v>
      </c>
      <c r="S73275">
        <v>102.99</v>
      </c>
      <c r="T73275" t="s">
        <v>3442</v>
      </c>
    </row>
    <row r="73276" spans="1:20" x14ac:dyDescent="0.35">
      <c r="A73276" t="s">
        <v>49671</v>
      </c>
      <c r="B73276" t="s">
        <v>427</v>
      </c>
      <c r="C73276" s="11">
        <v>45667.426249999997</v>
      </c>
      <c r="D73276" t="s">
        <v>49672</v>
      </c>
      <c r="E73276" t="s">
        <v>6655</v>
      </c>
      <c r="F73276" t="s">
        <v>68</v>
      </c>
      <c r="G73276" t="s">
        <v>68</v>
      </c>
      <c r="H73276" t="s">
        <v>6611</v>
      </c>
      <c r="I73276" t="s">
        <v>6612</v>
      </c>
      <c r="J73276" t="s">
        <v>6611</v>
      </c>
      <c r="K73276">
        <v>0</v>
      </c>
      <c r="L73276">
        <v>0</v>
      </c>
      <c r="M73276">
        <v>101.97</v>
      </c>
      <c r="N73276" t="s">
        <v>184</v>
      </c>
      <c r="O73276">
        <v>1</v>
      </c>
      <c r="P73276" t="s">
        <v>51576</v>
      </c>
      <c r="Q73276">
        <v>101.97</v>
      </c>
      <c r="R73276">
        <v>7.9</v>
      </c>
      <c r="S73276">
        <v>109.87</v>
      </c>
      <c r="T73276" t="s">
        <v>3442</v>
      </c>
    </row>
    <row r="73277" spans="1:20" x14ac:dyDescent="0.35">
      <c r="A73277" t="s">
        <v>5385</v>
      </c>
      <c r="B73277" t="s">
        <v>427</v>
      </c>
      <c r="C73277" s="11">
        <v>45667.426249999997</v>
      </c>
      <c r="D73277" t="s">
        <v>49677</v>
      </c>
      <c r="E73277" t="s">
        <v>6655</v>
      </c>
      <c r="F73277" t="s">
        <v>68</v>
      </c>
      <c r="G73277" t="s">
        <v>68</v>
      </c>
      <c r="H73277" t="s">
        <v>6611</v>
      </c>
      <c r="I73277" t="s">
        <v>6612</v>
      </c>
      <c r="J73277" t="s">
        <v>6611</v>
      </c>
      <c r="K73277">
        <v>0</v>
      </c>
      <c r="L73277">
        <v>0</v>
      </c>
      <c r="M73277">
        <v>101.97</v>
      </c>
      <c r="N73277" t="s">
        <v>184</v>
      </c>
      <c r="O73277">
        <v>1</v>
      </c>
      <c r="P73277" t="s">
        <v>51577</v>
      </c>
      <c r="Q73277">
        <v>101.97</v>
      </c>
      <c r="R73277">
        <v>7.9</v>
      </c>
      <c r="S73277">
        <v>109.87</v>
      </c>
      <c r="T73277" t="s">
        <v>3442</v>
      </c>
    </row>
    <row r="73278" spans="1:20" x14ac:dyDescent="0.35">
      <c r="A73278" t="s">
        <v>9815</v>
      </c>
      <c r="B73278" t="s">
        <v>427</v>
      </c>
      <c r="C73278" s="11">
        <v>45667.426249999997</v>
      </c>
      <c r="D73278" t="s">
        <v>45161</v>
      </c>
      <c r="E73278" t="s">
        <v>6655</v>
      </c>
      <c r="F73278" t="s">
        <v>68</v>
      </c>
      <c r="G73278" t="s">
        <v>68</v>
      </c>
      <c r="H73278" t="s">
        <v>6611</v>
      </c>
      <c r="I73278" t="s">
        <v>6612</v>
      </c>
      <c r="J73278" t="s">
        <v>6611</v>
      </c>
      <c r="K73278">
        <v>0</v>
      </c>
      <c r="L73278">
        <v>0</v>
      </c>
      <c r="M73278">
        <v>100.79</v>
      </c>
      <c r="N73278" t="s">
        <v>184</v>
      </c>
      <c r="O73278">
        <v>1</v>
      </c>
      <c r="P73278" t="s">
        <v>46374</v>
      </c>
      <c r="Q73278">
        <v>100.79</v>
      </c>
      <c r="R73278">
        <v>7.81</v>
      </c>
      <c r="S73278">
        <v>108.6</v>
      </c>
      <c r="T73278" t="s">
        <v>3442</v>
      </c>
    </row>
    <row r="73279" spans="1:20" x14ac:dyDescent="0.35">
      <c r="A73279" t="s">
        <v>33100</v>
      </c>
      <c r="B73279" t="s">
        <v>427</v>
      </c>
      <c r="C73279" s="11">
        <v>45667.426249999997</v>
      </c>
      <c r="D73279" t="s">
        <v>33101</v>
      </c>
      <c r="E73279" t="s">
        <v>6655</v>
      </c>
      <c r="F73279" t="s">
        <v>68</v>
      </c>
      <c r="G73279" t="s">
        <v>68</v>
      </c>
      <c r="H73279" t="s">
        <v>6611</v>
      </c>
      <c r="I73279" t="s">
        <v>6612</v>
      </c>
      <c r="J73279" t="s">
        <v>6611</v>
      </c>
      <c r="K73279">
        <v>0</v>
      </c>
      <c r="L73279">
        <v>0</v>
      </c>
      <c r="M73279">
        <v>67.680000000000007</v>
      </c>
      <c r="N73279" t="s">
        <v>184</v>
      </c>
      <c r="O73279">
        <v>1</v>
      </c>
      <c r="P73279" t="s">
        <v>33392</v>
      </c>
      <c r="Q73279">
        <v>67.680000000000007</v>
      </c>
      <c r="R73279">
        <v>5.25</v>
      </c>
      <c r="S73279">
        <v>72.930000000000007</v>
      </c>
      <c r="T73279" t="s">
        <v>3442</v>
      </c>
    </row>
    <row r="73280" spans="1:20" x14ac:dyDescent="0.35">
      <c r="A73280" t="s">
        <v>7091</v>
      </c>
      <c r="B73280" t="s">
        <v>427</v>
      </c>
      <c r="C73280" s="11">
        <v>45667.426249999997</v>
      </c>
      <c r="D73280" t="s">
        <v>7092</v>
      </c>
      <c r="E73280" t="s">
        <v>6655</v>
      </c>
      <c r="F73280" t="s">
        <v>68</v>
      </c>
      <c r="G73280" t="s">
        <v>68</v>
      </c>
      <c r="H73280" t="s">
        <v>6611</v>
      </c>
      <c r="I73280" t="s">
        <v>6612</v>
      </c>
      <c r="J73280" t="s">
        <v>6611</v>
      </c>
      <c r="K73280">
        <v>0</v>
      </c>
      <c r="L73280">
        <v>0</v>
      </c>
      <c r="M73280">
        <v>0.01</v>
      </c>
      <c r="N73280" t="s">
        <v>184</v>
      </c>
      <c r="O73280">
        <v>1</v>
      </c>
      <c r="P73280" t="s">
        <v>7169</v>
      </c>
      <c r="Q73280">
        <v>0.01</v>
      </c>
      <c r="R73280">
        <v>0</v>
      </c>
      <c r="S73280">
        <v>0.01</v>
      </c>
      <c r="T73280" t="s">
        <v>3442</v>
      </c>
    </row>
    <row r="73281" spans="1:20" x14ac:dyDescent="0.35">
      <c r="A73281" t="s">
        <v>9574</v>
      </c>
      <c r="B73281" t="s">
        <v>427</v>
      </c>
      <c r="C73281" s="11">
        <v>45667.426249999997</v>
      </c>
      <c r="D73281" t="s">
        <v>37930</v>
      </c>
      <c r="E73281" t="s">
        <v>6655</v>
      </c>
      <c r="F73281" t="s">
        <v>68</v>
      </c>
      <c r="G73281" t="s">
        <v>68</v>
      </c>
      <c r="H73281" t="s">
        <v>6611</v>
      </c>
      <c r="I73281" t="s">
        <v>6612</v>
      </c>
      <c r="J73281" t="s">
        <v>6611</v>
      </c>
      <c r="K73281">
        <v>0</v>
      </c>
      <c r="L73281">
        <v>0</v>
      </c>
      <c r="M73281">
        <v>71.650000000000006</v>
      </c>
      <c r="N73281" t="s">
        <v>184</v>
      </c>
      <c r="O73281">
        <v>1</v>
      </c>
      <c r="P73281" t="s">
        <v>38026</v>
      </c>
      <c r="Q73281">
        <v>71.650000000000006</v>
      </c>
      <c r="R73281">
        <v>5.55</v>
      </c>
      <c r="S73281">
        <v>77.2</v>
      </c>
      <c r="T73281" t="s">
        <v>3442</v>
      </c>
    </row>
    <row r="73282" spans="1:20" x14ac:dyDescent="0.35">
      <c r="A73282" t="s">
        <v>34879</v>
      </c>
      <c r="B73282" t="s">
        <v>427</v>
      </c>
      <c r="C73282" s="11">
        <v>45667.426249999997</v>
      </c>
      <c r="D73282" t="s">
        <v>34880</v>
      </c>
      <c r="E73282" t="s">
        <v>6655</v>
      </c>
      <c r="F73282" t="s">
        <v>68</v>
      </c>
      <c r="G73282" t="s">
        <v>68</v>
      </c>
      <c r="H73282" t="s">
        <v>6611</v>
      </c>
      <c r="I73282" t="s">
        <v>6612</v>
      </c>
      <c r="J73282" t="s">
        <v>6611</v>
      </c>
      <c r="K73282">
        <v>0</v>
      </c>
      <c r="L73282">
        <v>0</v>
      </c>
      <c r="M73282">
        <v>63.7</v>
      </c>
      <c r="N73282" t="s">
        <v>184</v>
      </c>
      <c r="O73282">
        <v>1</v>
      </c>
      <c r="P73282" t="s">
        <v>34949</v>
      </c>
      <c r="Q73282">
        <v>64.7</v>
      </c>
      <c r="R73282">
        <v>4.9400000000000004</v>
      </c>
      <c r="S73282">
        <v>69.64</v>
      </c>
      <c r="T73282" t="s">
        <v>3442</v>
      </c>
    </row>
    <row r="73283" spans="1:20" x14ac:dyDescent="0.35">
      <c r="A73283" t="s">
        <v>38222</v>
      </c>
      <c r="B73283" t="s">
        <v>427</v>
      </c>
      <c r="C73283" s="11">
        <v>45667.426249999997</v>
      </c>
      <c r="D73283" t="s">
        <v>38223</v>
      </c>
      <c r="E73283" t="s">
        <v>6655</v>
      </c>
      <c r="F73283" t="s">
        <v>68</v>
      </c>
      <c r="G73283" t="s">
        <v>68</v>
      </c>
      <c r="H73283" t="s">
        <v>6611</v>
      </c>
      <c r="I73283" t="s">
        <v>6612</v>
      </c>
      <c r="J73283" t="s">
        <v>6611</v>
      </c>
      <c r="K73283">
        <v>0</v>
      </c>
      <c r="L73283">
        <v>0</v>
      </c>
      <c r="M73283">
        <v>45</v>
      </c>
      <c r="N73283" t="s">
        <v>184</v>
      </c>
      <c r="O73283">
        <v>1</v>
      </c>
      <c r="P73283" t="s">
        <v>38241</v>
      </c>
      <c r="Q73283">
        <v>49</v>
      </c>
      <c r="R73283">
        <v>3.49</v>
      </c>
      <c r="S73283">
        <v>52.49</v>
      </c>
      <c r="T73283" t="s">
        <v>3442</v>
      </c>
    </row>
    <row r="73284" spans="1:20" x14ac:dyDescent="0.35">
      <c r="A73284" t="s">
        <v>37300</v>
      </c>
      <c r="B73284" t="s">
        <v>427</v>
      </c>
      <c r="C73284" s="11">
        <v>45667.426249999997</v>
      </c>
      <c r="D73284" t="s">
        <v>37301</v>
      </c>
      <c r="E73284" t="s">
        <v>6655</v>
      </c>
      <c r="F73284" t="s">
        <v>68</v>
      </c>
      <c r="G73284" t="s">
        <v>68</v>
      </c>
      <c r="H73284" t="s">
        <v>6611</v>
      </c>
      <c r="I73284" t="s">
        <v>6612</v>
      </c>
      <c r="J73284" t="s">
        <v>6611</v>
      </c>
      <c r="K73284">
        <v>0</v>
      </c>
      <c r="L73284">
        <v>0</v>
      </c>
      <c r="M73284">
        <v>71.06</v>
      </c>
      <c r="N73284" t="s">
        <v>184</v>
      </c>
      <c r="O73284">
        <v>1</v>
      </c>
      <c r="P73284" t="s">
        <v>37448</v>
      </c>
      <c r="Q73284">
        <v>71.06</v>
      </c>
      <c r="R73284">
        <v>5.51</v>
      </c>
      <c r="S73284">
        <v>76.569999999999993</v>
      </c>
      <c r="T73284" t="s">
        <v>3442</v>
      </c>
    </row>
    <row r="73285" spans="1:20" x14ac:dyDescent="0.35">
      <c r="A73285" t="s">
        <v>50436</v>
      </c>
      <c r="B73285" t="s">
        <v>427</v>
      </c>
      <c r="C73285" s="11">
        <v>45667.426249999997</v>
      </c>
      <c r="D73285" t="s">
        <v>50437</v>
      </c>
      <c r="E73285" t="s">
        <v>6655</v>
      </c>
      <c r="F73285" t="s">
        <v>68</v>
      </c>
      <c r="G73285" t="s">
        <v>68</v>
      </c>
      <c r="H73285" t="s">
        <v>6611</v>
      </c>
      <c r="I73285" t="s">
        <v>6612</v>
      </c>
      <c r="J73285" t="s">
        <v>6611</v>
      </c>
      <c r="K73285">
        <v>0</v>
      </c>
      <c r="L73285">
        <v>0</v>
      </c>
      <c r="M73285">
        <v>101.97</v>
      </c>
      <c r="N73285" t="s">
        <v>184</v>
      </c>
      <c r="O73285">
        <v>1</v>
      </c>
      <c r="P73285" t="s">
        <v>50851</v>
      </c>
      <c r="Q73285">
        <v>105.97</v>
      </c>
      <c r="R73285">
        <v>7.9</v>
      </c>
      <c r="S73285">
        <v>113.87</v>
      </c>
      <c r="T73285" t="s">
        <v>3442</v>
      </c>
    </row>
    <row r="73286" spans="1:20" x14ac:dyDescent="0.35">
      <c r="A73286" t="s">
        <v>1006</v>
      </c>
      <c r="B73286" t="s">
        <v>427</v>
      </c>
      <c r="C73286" s="11">
        <v>45667.426249999997</v>
      </c>
      <c r="D73286" t="s">
        <v>50439</v>
      </c>
      <c r="E73286" t="s">
        <v>6655</v>
      </c>
      <c r="F73286" t="s">
        <v>68</v>
      </c>
      <c r="G73286" t="s">
        <v>68</v>
      </c>
      <c r="H73286" t="s">
        <v>6611</v>
      </c>
      <c r="I73286" t="s">
        <v>6612</v>
      </c>
      <c r="J73286" t="s">
        <v>6611</v>
      </c>
      <c r="K73286">
        <v>0</v>
      </c>
      <c r="L73286">
        <v>0</v>
      </c>
      <c r="M73286">
        <v>101.97</v>
      </c>
      <c r="N73286" t="s">
        <v>184</v>
      </c>
      <c r="O73286">
        <v>1</v>
      </c>
      <c r="P73286" t="s">
        <v>50969</v>
      </c>
      <c r="Q73286">
        <v>102.97</v>
      </c>
      <c r="R73286">
        <v>7.9</v>
      </c>
      <c r="S73286">
        <v>110.87</v>
      </c>
      <c r="T73286" t="s">
        <v>3442</v>
      </c>
    </row>
    <row r="73287" spans="1:20" x14ac:dyDescent="0.35">
      <c r="A73287" t="s">
        <v>246</v>
      </c>
      <c r="B73287" t="s">
        <v>427</v>
      </c>
      <c r="C73287" s="11">
        <v>45667.426238425927</v>
      </c>
      <c r="D73287" t="s">
        <v>49680</v>
      </c>
      <c r="E73287" t="s">
        <v>6655</v>
      </c>
      <c r="F73287" t="s">
        <v>68</v>
      </c>
      <c r="G73287" t="s">
        <v>68</v>
      </c>
      <c r="H73287" t="s">
        <v>6611</v>
      </c>
      <c r="I73287" t="s">
        <v>6612</v>
      </c>
      <c r="J73287" t="s">
        <v>6611</v>
      </c>
      <c r="K73287">
        <v>0</v>
      </c>
      <c r="L73287">
        <v>0</v>
      </c>
      <c r="M73287">
        <v>101.97</v>
      </c>
      <c r="N73287" t="s">
        <v>184</v>
      </c>
      <c r="O73287">
        <v>1</v>
      </c>
      <c r="P73287" t="s">
        <v>51578</v>
      </c>
      <c r="Q73287">
        <v>101.97</v>
      </c>
      <c r="R73287">
        <v>7.9</v>
      </c>
      <c r="S73287">
        <v>109.87</v>
      </c>
      <c r="T73287" t="s">
        <v>3442</v>
      </c>
    </row>
    <row r="73288" spans="1:20" x14ac:dyDescent="0.35">
      <c r="A73288" t="s">
        <v>22451</v>
      </c>
      <c r="B73288" t="s">
        <v>427</v>
      </c>
      <c r="C73288" s="11">
        <v>45667.426238425927</v>
      </c>
      <c r="D73288" t="s">
        <v>22452</v>
      </c>
      <c r="E73288" t="s">
        <v>6655</v>
      </c>
      <c r="F73288" t="s">
        <v>68</v>
      </c>
      <c r="G73288" t="s">
        <v>68</v>
      </c>
      <c r="H73288" t="s">
        <v>6611</v>
      </c>
      <c r="I73288" t="s">
        <v>6612</v>
      </c>
      <c r="J73288" t="s">
        <v>6611</v>
      </c>
      <c r="K73288">
        <v>0</v>
      </c>
      <c r="L73288">
        <v>0</v>
      </c>
      <c r="M73288">
        <v>109</v>
      </c>
      <c r="N73288" t="s">
        <v>184</v>
      </c>
      <c r="O73288">
        <v>1</v>
      </c>
      <c r="P73288" t="s">
        <v>49067</v>
      </c>
      <c r="Q73288">
        <v>109</v>
      </c>
      <c r="R73288">
        <v>8.4499999999999993</v>
      </c>
      <c r="S73288">
        <v>117.45</v>
      </c>
      <c r="T73288" t="s">
        <v>3442</v>
      </c>
    </row>
    <row r="73289" spans="1:20" x14ac:dyDescent="0.35">
      <c r="A73289" t="s">
        <v>47663</v>
      </c>
      <c r="B73289" t="s">
        <v>427</v>
      </c>
      <c r="C73289" s="11">
        <v>45667.426238425927</v>
      </c>
      <c r="D73289" t="s">
        <v>47664</v>
      </c>
      <c r="E73289" t="s">
        <v>6655</v>
      </c>
      <c r="F73289" t="s">
        <v>68</v>
      </c>
      <c r="G73289" t="s">
        <v>68</v>
      </c>
      <c r="H73289" t="s">
        <v>6611</v>
      </c>
      <c r="I73289" t="s">
        <v>6612</v>
      </c>
      <c r="J73289" t="s">
        <v>6611</v>
      </c>
      <c r="K73289">
        <v>0</v>
      </c>
      <c r="L73289">
        <v>0</v>
      </c>
      <c r="M73289">
        <v>109</v>
      </c>
      <c r="N73289" t="s">
        <v>184</v>
      </c>
      <c r="O73289">
        <v>1</v>
      </c>
      <c r="P73289" t="s">
        <v>49068</v>
      </c>
      <c r="Q73289">
        <v>109</v>
      </c>
      <c r="R73289">
        <v>8.4499999999999993</v>
      </c>
      <c r="S73289">
        <v>117.45</v>
      </c>
      <c r="T73289" t="s">
        <v>3442</v>
      </c>
    </row>
    <row r="73290" spans="1:20" x14ac:dyDescent="0.35">
      <c r="A73290" t="s">
        <v>2691</v>
      </c>
      <c r="B73290" t="s">
        <v>427</v>
      </c>
      <c r="C73290" s="11">
        <v>45667.426238425927</v>
      </c>
      <c r="D73290" t="s">
        <v>47666</v>
      </c>
      <c r="E73290" t="s">
        <v>6655</v>
      </c>
      <c r="F73290" t="s">
        <v>68</v>
      </c>
      <c r="G73290" t="s">
        <v>68</v>
      </c>
      <c r="H73290" t="s">
        <v>6611</v>
      </c>
      <c r="I73290" t="s">
        <v>6612</v>
      </c>
      <c r="J73290" t="s">
        <v>6611</v>
      </c>
      <c r="K73290">
        <v>0</v>
      </c>
      <c r="L73290">
        <v>0</v>
      </c>
      <c r="M73290">
        <v>109</v>
      </c>
      <c r="N73290" t="s">
        <v>184</v>
      </c>
      <c r="O73290">
        <v>1</v>
      </c>
      <c r="P73290" t="s">
        <v>49069</v>
      </c>
      <c r="Q73290">
        <v>109</v>
      </c>
      <c r="R73290">
        <v>8.4499999999999993</v>
      </c>
      <c r="S73290">
        <v>117.45</v>
      </c>
      <c r="T73290" t="s">
        <v>3442</v>
      </c>
    </row>
    <row r="73291" spans="1:20" x14ac:dyDescent="0.35">
      <c r="A73291" t="s">
        <v>8289</v>
      </c>
      <c r="B73291" t="s">
        <v>427</v>
      </c>
      <c r="C73291" s="11">
        <v>45667.426238425927</v>
      </c>
      <c r="D73291" t="s">
        <v>40652</v>
      </c>
      <c r="E73291" t="s">
        <v>6655</v>
      </c>
      <c r="F73291" t="s">
        <v>68</v>
      </c>
      <c r="G73291" t="s">
        <v>68</v>
      </c>
      <c r="H73291" t="s">
        <v>6611</v>
      </c>
      <c r="I73291" t="s">
        <v>6612</v>
      </c>
      <c r="J73291" t="s">
        <v>6611</v>
      </c>
      <c r="K73291">
        <v>0</v>
      </c>
      <c r="L73291">
        <v>0</v>
      </c>
      <c r="M73291">
        <v>90</v>
      </c>
      <c r="N73291" t="s">
        <v>184</v>
      </c>
      <c r="O73291">
        <v>1</v>
      </c>
      <c r="P73291" t="s">
        <v>41632</v>
      </c>
      <c r="Q73291">
        <v>90</v>
      </c>
      <c r="R73291">
        <v>6.98</v>
      </c>
      <c r="S73291">
        <v>96.98</v>
      </c>
      <c r="T73291" t="s">
        <v>3442</v>
      </c>
    </row>
    <row r="73292" spans="1:20" x14ac:dyDescent="0.35">
      <c r="A73292" t="s">
        <v>41633</v>
      </c>
      <c r="B73292" t="s">
        <v>427</v>
      </c>
      <c r="C73292" s="11">
        <v>45667.426238425927</v>
      </c>
      <c r="D73292" t="s">
        <v>41634</v>
      </c>
      <c r="E73292" t="s">
        <v>6655</v>
      </c>
      <c r="F73292" t="s">
        <v>68</v>
      </c>
      <c r="G73292" t="s">
        <v>68</v>
      </c>
      <c r="H73292" t="s">
        <v>6611</v>
      </c>
      <c r="I73292" t="s">
        <v>6612</v>
      </c>
      <c r="J73292" t="s">
        <v>6611</v>
      </c>
      <c r="K73292">
        <v>0</v>
      </c>
      <c r="L73292">
        <v>0</v>
      </c>
      <c r="M73292">
        <v>90</v>
      </c>
      <c r="N73292" t="s">
        <v>184</v>
      </c>
      <c r="O73292">
        <v>1</v>
      </c>
      <c r="P73292" t="s">
        <v>41635</v>
      </c>
      <c r="Q73292">
        <v>90</v>
      </c>
      <c r="R73292">
        <v>6.98</v>
      </c>
      <c r="S73292">
        <v>96.98</v>
      </c>
      <c r="T73292" t="s">
        <v>3442</v>
      </c>
    </row>
    <row r="73293" spans="1:20" x14ac:dyDescent="0.35">
      <c r="A73293" t="s">
        <v>45166</v>
      </c>
      <c r="B73293" t="s">
        <v>427</v>
      </c>
      <c r="C73293" s="11">
        <v>45667.426238425927</v>
      </c>
      <c r="D73293" t="s">
        <v>45167</v>
      </c>
      <c r="E73293" t="s">
        <v>6655</v>
      </c>
      <c r="F73293" t="s">
        <v>68</v>
      </c>
      <c r="G73293" t="s">
        <v>68</v>
      </c>
      <c r="H73293" t="s">
        <v>6611</v>
      </c>
      <c r="I73293" t="s">
        <v>6612</v>
      </c>
      <c r="J73293" t="s">
        <v>6611</v>
      </c>
      <c r="K73293">
        <v>0</v>
      </c>
      <c r="L73293">
        <v>0</v>
      </c>
      <c r="M73293">
        <v>100.79</v>
      </c>
      <c r="N73293" t="s">
        <v>184</v>
      </c>
      <c r="O73293">
        <v>1</v>
      </c>
      <c r="P73293" t="s">
        <v>46375</v>
      </c>
      <c r="Q73293">
        <v>100.79</v>
      </c>
      <c r="R73293">
        <v>7.81</v>
      </c>
      <c r="S73293">
        <v>108.6</v>
      </c>
      <c r="T73293" t="s">
        <v>3442</v>
      </c>
    </row>
    <row r="73294" spans="1:20" x14ac:dyDescent="0.35">
      <c r="A73294" t="s">
        <v>45163</v>
      </c>
      <c r="B73294" t="s">
        <v>427</v>
      </c>
      <c r="C73294" s="11">
        <v>45667.426238425927</v>
      </c>
      <c r="D73294" t="s">
        <v>45164</v>
      </c>
      <c r="E73294" t="s">
        <v>6655</v>
      </c>
      <c r="F73294" t="s">
        <v>68</v>
      </c>
      <c r="G73294" t="s">
        <v>68</v>
      </c>
      <c r="H73294" t="s">
        <v>6611</v>
      </c>
      <c r="I73294" t="s">
        <v>6612</v>
      </c>
      <c r="J73294" t="s">
        <v>6611</v>
      </c>
      <c r="K73294">
        <v>0</v>
      </c>
      <c r="L73294">
        <v>0</v>
      </c>
      <c r="M73294">
        <v>100.79</v>
      </c>
      <c r="N73294" t="s">
        <v>184</v>
      </c>
      <c r="O73294">
        <v>1</v>
      </c>
      <c r="P73294" t="s">
        <v>46376</v>
      </c>
      <c r="Q73294">
        <v>100.79</v>
      </c>
      <c r="R73294">
        <v>7.81</v>
      </c>
      <c r="S73294">
        <v>108.6</v>
      </c>
      <c r="T73294" t="s">
        <v>3442</v>
      </c>
    </row>
    <row r="73295" spans="1:20" x14ac:dyDescent="0.35">
      <c r="A73295" t="s">
        <v>34548</v>
      </c>
      <c r="B73295" t="s">
        <v>427</v>
      </c>
      <c r="C73295" s="11">
        <v>45667.426238425927</v>
      </c>
      <c r="D73295" t="s">
        <v>34549</v>
      </c>
      <c r="E73295" t="s">
        <v>6655</v>
      </c>
      <c r="F73295" t="s">
        <v>68</v>
      </c>
      <c r="G73295" t="s">
        <v>68</v>
      </c>
      <c r="H73295" t="s">
        <v>6611</v>
      </c>
      <c r="I73295" t="s">
        <v>6612</v>
      </c>
      <c r="J73295" t="s">
        <v>6611</v>
      </c>
      <c r="K73295">
        <v>0</v>
      </c>
      <c r="L73295">
        <v>0</v>
      </c>
      <c r="M73295">
        <v>63.7</v>
      </c>
      <c r="N73295" t="s">
        <v>184</v>
      </c>
      <c r="O73295">
        <v>1</v>
      </c>
      <c r="P73295" t="s">
        <v>34704</v>
      </c>
      <c r="Q73295">
        <v>63.7</v>
      </c>
      <c r="R73295">
        <v>4.9400000000000004</v>
      </c>
      <c r="S73295">
        <v>68.64</v>
      </c>
      <c r="T73295" t="s">
        <v>3442</v>
      </c>
    </row>
    <row r="73296" spans="1:20" x14ac:dyDescent="0.35">
      <c r="A73296" t="s">
        <v>528</v>
      </c>
      <c r="B73296" t="s">
        <v>427</v>
      </c>
      <c r="C73296" s="11">
        <v>45667.426238425927</v>
      </c>
      <c r="D73296" t="s">
        <v>46634</v>
      </c>
      <c r="E73296" t="s">
        <v>6655</v>
      </c>
      <c r="F73296" t="s">
        <v>68</v>
      </c>
      <c r="G73296" t="s">
        <v>68</v>
      </c>
      <c r="H73296" t="s">
        <v>6611</v>
      </c>
      <c r="I73296" t="s">
        <v>6612</v>
      </c>
      <c r="J73296" t="s">
        <v>6611</v>
      </c>
      <c r="K73296">
        <v>0</v>
      </c>
      <c r="L73296">
        <v>0</v>
      </c>
      <c r="M73296">
        <v>109</v>
      </c>
      <c r="N73296" t="s">
        <v>184</v>
      </c>
      <c r="O73296">
        <v>1</v>
      </c>
      <c r="P73296" t="s">
        <v>46745</v>
      </c>
      <c r="Q73296">
        <v>113</v>
      </c>
      <c r="R73296">
        <v>8.4499999999999993</v>
      </c>
      <c r="S73296">
        <v>121.45</v>
      </c>
      <c r="T73296" t="s">
        <v>3442</v>
      </c>
    </row>
    <row r="73297" spans="1:20" x14ac:dyDescent="0.35">
      <c r="A73297" t="s">
        <v>2656</v>
      </c>
      <c r="B73297" t="s">
        <v>427</v>
      </c>
      <c r="C73297" s="11">
        <v>45667.426238425927</v>
      </c>
      <c r="D73297" t="s">
        <v>44002</v>
      </c>
      <c r="E73297" t="s">
        <v>6655</v>
      </c>
      <c r="F73297" t="s">
        <v>68</v>
      </c>
      <c r="G73297" t="s">
        <v>68</v>
      </c>
      <c r="H73297" t="s">
        <v>6611</v>
      </c>
      <c r="I73297" t="s">
        <v>6612</v>
      </c>
      <c r="J73297" t="s">
        <v>6611</v>
      </c>
      <c r="K73297">
        <v>0</v>
      </c>
      <c r="L73297">
        <v>0</v>
      </c>
      <c r="M73297">
        <v>97.19</v>
      </c>
      <c r="N73297" t="s">
        <v>184</v>
      </c>
      <c r="O73297">
        <v>1</v>
      </c>
      <c r="P73297" t="s">
        <v>44525</v>
      </c>
      <c r="Q73297">
        <v>98.19</v>
      </c>
      <c r="R73297">
        <v>7.53</v>
      </c>
      <c r="S73297">
        <v>105.72</v>
      </c>
      <c r="T73297" t="s">
        <v>3442</v>
      </c>
    </row>
    <row r="73298" spans="1:20" x14ac:dyDescent="0.35">
      <c r="A73298" t="s">
        <v>2144</v>
      </c>
      <c r="B73298" t="s">
        <v>427</v>
      </c>
      <c r="C73298" s="11">
        <v>45667.426238425927</v>
      </c>
      <c r="D73298" t="s">
        <v>43616</v>
      </c>
      <c r="E73298" t="s">
        <v>6655</v>
      </c>
      <c r="F73298" t="s">
        <v>68</v>
      </c>
      <c r="G73298" t="s">
        <v>68</v>
      </c>
      <c r="H73298" t="s">
        <v>6611</v>
      </c>
      <c r="I73298" t="s">
        <v>6612</v>
      </c>
      <c r="J73298" t="s">
        <v>6611</v>
      </c>
      <c r="K73298">
        <v>0</v>
      </c>
      <c r="L73298">
        <v>0</v>
      </c>
      <c r="M73298">
        <v>97.19</v>
      </c>
      <c r="N73298" t="s">
        <v>184</v>
      </c>
      <c r="O73298">
        <v>1</v>
      </c>
      <c r="P73298" t="s">
        <v>44832</v>
      </c>
      <c r="Q73298">
        <v>97.19</v>
      </c>
      <c r="R73298">
        <v>7.53</v>
      </c>
      <c r="S73298">
        <v>104.72</v>
      </c>
      <c r="T73298" t="s">
        <v>3442</v>
      </c>
    </row>
    <row r="73299" spans="1:20" x14ac:dyDescent="0.35">
      <c r="A73299" t="s">
        <v>3174</v>
      </c>
      <c r="B73299" t="s">
        <v>427</v>
      </c>
      <c r="C73299" s="11">
        <v>45667.426238425927</v>
      </c>
      <c r="D73299" t="s">
        <v>62214</v>
      </c>
      <c r="E73299" t="s">
        <v>6619</v>
      </c>
      <c r="F73299" t="s">
        <v>68</v>
      </c>
      <c r="G73299" t="s">
        <v>68</v>
      </c>
      <c r="H73299" t="s">
        <v>6611</v>
      </c>
      <c r="I73299" t="s">
        <v>6713</v>
      </c>
      <c r="J73299" t="s">
        <v>6611</v>
      </c>
      <c r="K73299">
        <v>0</v>
      </c>
      <c r="L73299">
        <v>12</v>
      </c>
      <c r="M73299">
        <v>12</v>
      </c>
      <c r="N73299" t="s">
        <v>184</v>
      </c>
      <c r="O73299">
        <v>1</v>
      </c>
      <c r="P73299" t="s">
        <v>62215</v>
      </c>
      <c r="Q73299">
        <v>12</v>
      </c>
      <c r="R73299">
        <v>0.93</v>
      </c>
      <c r="S73299">
        <v>12.93</v>
      </c>
      <c r="T73299" t="s">
        <v>3442</v>
      </c>
    </row>
    <row r="73300" spans="1:20" x14ac:dyDescent="0.35">
      <c r="A73300" t="s">
        <v>1886</v>
      </c>
      <c r="B73300" t="s">
        <v>427</v>
      </c>
      <c r="C73300" s="11">
        <v>45667.426238425927</v>
      </c>
      <c r="D73300" t="s">
        <v>61924</v>
      </c>
      <c r="E73300" t="s">
        <v>6619</v>
      </c>
      <c r="F73300" t="s">
        <v>68</v>
      </c>
      <c r="G73300" t="s">
        <v>68</v>
      </c>
      <c r="H73300" t="s">
        <v>6611</v>
      </c>
      <c r="I73300" t="s">
        <v>6713</v>
      </c>
      <c r="J73300" t="s">
        <v>6611</v>
      </c>
      <c r="K73300">
        <v>0</v>
      </c>
      <c r="L73300">
        <v>12</v>
      </c>
      <c r="M73300">
        <v>12</v>
      </c>
      <c r="N73300" t="s">
        <v>184</v>
      </c>
      <c r="O73300">
        <v>1</v>
      </c>
      <c r="P73300" t="s">
        <v>62216</v>
      </c>
      <c r="Q73300">
        <v>12</v>
      </c>
      <c r="R73300">
        <v>0.93</v>
      </c>
      <c r="S73300">
        <v>12.93</v>
      </c>
      <c r="T73300" t="s">
        <v>3442</v>
      </c>
    </row>
    <row r="73301" spans="1:20" x14ac:dyDescent="0.35">
      <c r="A73301" t="s">
        <v>51154</v>
      </c>
      <c r="B73301" t="s">
        <v>427</v>
      </c>
      <c r="C73301" s="11">
        <v>45667.426226851851</v>
      </c>
      <c r="D73301" t="s">
        <v>51155</v>
      </c>
      <c r="E73301" t="s">
        <v>6655</v>
      </c>
      <c r="F73301" t="s">
        <v>68</v>
      </c>
      <c r="G73301" t="s">
        <v>68</v>
      </c>
      <c r="H73301" t="s">
        <v>6611</v>
      </c>
      <c r="I73301" t="s">
        <v>6612</v>
      </c>
      <c r="J73301" t="s">
        <v>6611</v>
      </c>
      <c r="K73301">
        <v>0</v>
      </c>
      <c r="L73301">
        <v>0</v>
      </c>
      <c r="M73301">
        <v>101.97</v>
      </c>
      <c r="N73301" t="s">
        <v>184</v>
      </c>
      <c r="O73301">
        <v>1</v>
      </c>
      <c r="P73301" t="s">
        <v>51579</v>
      </c>
      <c r="Q73301">
        <v>101.97</v>
      </c>
      <c r="R73301">
        <v>7.9</v>
      </c>
      <c r="S73301">
        <v>109.87</v>
      </c>
      <c r="T73301" t="s">
        <v>3442</v>
      </c>
    </row>
    <row r="73302" spans="1:20" x14ac:dyDescent="0.35">
      <c r="A73302" t="s">
        <v>10861</v>
      </c>
      <c r="B73302" t="s">
        <v>427</v>
      </c>
      <c r="C73302" s="11">
        <v>45667.426226851851</v>
      </c>
      <c r="D73302" t="s">
        <v>49070</v>
      </c>
      <c r="E73302" t="s">
        <v>6655</v>
      </c>
      <c r="F73302" t="s">
        <v>68</v>
      </c>
      <c r="G73302" t="s">
        <v>68</v>
      </c>
      <c r="H73302" t="s">
        <v>6611</v>
      </c>
      <c r="I73302" t="s">
        <v>6612</v>
      </c>
      <c r="J73302" t="s">
        <v>6611</v>
      </c>
      <c r="K73302">
        <v>0</v>
      </c>
      <c r="L73302">
        <v>0</v>
      </c>
      <c r="M73302">
        <v>109</v>
      </c>
      <c r="N73302" t="s">
        <v>184</v>
      </c>
      <c r="O73302">
        <v>1</v>
      </c>
      <c r="P73302" t="s">
        <v>49071</v>
      </c>
      <c r="Q73302">
        <v>109</v>
      </c>
      <c r="R73302">
        <v>8.4499999999999993</v>
      </c>
      <c r="S73302">
        <v>117.45</v>
      </c>
      <c r="T73302" t="s">
        <v>3442</v>
      </c>
    </row>
    <row r="73303" spans="1:20" x14ac:dyDescent="0.35">
      <c r="A73303" t="s">
        <v>47668</v>
      </c>
      <c r="B73303" t="s">
        <v>427</v>
      </c>
      <c r="C73303" s="11">
        <v>45667.426226851851</v>
      </c>
      <c r="D73303" t="s">
        <v>47669</v>
      </c>
      <c r="E73303" t="s">
        <v>6655</v>
      </c>
      <c r="F73303" t="s">
        <v>68</v>
      </c>
      <c r="G73303" t="s">
        <v>68</v>
      </c>
      <c r="H73303" t="s">
        <v>6611</v>
      </c>
      <c r="I73303" t="s">
        <v>6612</v>
      </c>
      <c r="J73303" t="s">
        <v>6611</v>
      </c>
      <c r="K73303">
        <v>0</v>
      </c>
      <c r="L73303">
        <v>0</v>
      </c>
      <c r="M73303">
        <v>109</v>
      </c>
      <c r="N73303" t="s">
        <v>184</v>
      </c>
      <c r="O73303">
        <v>1</v>
      </c>
      <c r="P73303" t="s">
        <v>49072</v>
      </c>
      <c r="Q73303">
        <v>109</v>
      </c>
      <c r="R73303">
        <v>8.4499999999999993</v>
      </c>
      <c r="S73303">
        <v>117.45</v>
      </c>
      <c r="T73303" t="s">
        <v>3442</v>
      </c>
    </row>
    <row r="73304" spans="1:20" x14ac:dyDescent="0.35">
      <c r="A73304" t="s">
        <v>40657</v>
      </c>
      <c r="B73304" t="s">
        <v>427</v>
      </c>
      <c r="C73304" s="11">
        <v>45667.426226851851</v>
      </c>
      <c r="D73304" t="s">
        <v>40658</v>
      </c>
      <c r="E73304" t="s">
        <v>6655</v>
      </c>
      <c r="F73304" t="s">
        <v>68</v>
      </c>
      <c r="G73304" t="s">
        <v>68</v>
      </c>
      <c r="H73304" t="s">
        <v>6611</v>
      </c>
      <c r="I73304" t="s">
        <v>6612</v>
      </c>
      <c r="J73304" t="s">
        <v>6611</v>
      </c>
      <c r="K73304">
        <v>0</v>
      </c>
      <c r="L73304">
        <v>0</v>
      </c>
      <c r="M73304">
        <v>90</v>
      </c>
      <c r="N73304" t="s">
        <v>184</v>
      </c>
      <c r="O73304">
        <v>1</v>
      </c>
      <c r="P73304" t="s">
        <v>41636</v>
      </c>
      <c r="Q73304">
        <v>90</v>
      </c>
      <c r="R73304">
        <v>6.98</v>
      </c>
      <c r="S73304">
        <v>96.98</v>
      </c>
      <c r="T73304" t="s">
        <v>3442</v>
      </c>
    </row>
    <row r="73305" spans="1:20" x14ac:dyDescent="0.35">
      <c r="A73305" t="s">
        <v>9690</v>
      </c>
      <c r="B73305" t="s">
        <v>427</v>
      </c>
      <c r="C73305" s="11">
        <v>45667.426226851851</v>
      </c>
      <c r="D73305" t="s">
        <v>40660</v>
      </c>
      <c r="E73305" t="s">
        <v>6655</v>
      </c>
      <c r="F73305" t="s">
        <v>68</v>
      </c>
      <c r="G73305" t="s">
        <v>68</v>
      </c>
      <c r="H73305" t="s">
        <v>6611</v>
      </c>
      <c r="I73305" t="s">
        <v>6612</v>
      </c>
      <c r="J73305" t="s">
        <v>6611</v>
      </c>
      <c r="K73305">
        <v>0</v>
      </c>
      <c r="L73305">
        <v>0</v>
      </c>
      <c r="M73305">
        <v>90</v>
      </c>
      <c r="N73305" t="s">
        <v>184</v>
      </c>
      <c r="O73305">
        <v>1</v>
      </c>
      <c r="P73305" t="s">
        <v>41637</v>
      </c>
      <c r="Q73305">
        <v>90</v>
      </c>
      <c r="R73305">
        <v>6.98</v>
      </c>
      <c r="S73305">
        <v>96.98</v>
      </c>
      <c r="T73305" t="s">
        <v>3442</v>
      </c>
    </row>
    <row r="73306" spans="1:20" x14ac:dyDescent="0.35">
      <c r="A73306" t="s">
        <v>2571</v>
      </c>
      <c r="B73306" t="s">
        <v>427</v>
      </c>
      <c r="C73306" s="11">
        <v>45667.426226851851</v>
      </c>
      <c r="D73306" t="s">
        <v>45169</v>
      </c>
      <c r="E73306" t="s">
        <v>6655</v>
      </c>
      <c r="F73306" t="s">
        <v>68</v>
      </c>
      <c r="G73306" t="s">
        <v>68</v>
      </c>
      <c r="H73306" t="s">
        <v>6611</v>
      </c>
      <c r="I73306" t="s">
        <v>6612</v>
      </c>
      <c r="J73306" t="s">
        <v>6611</v>
      </c>
      <c r="K73306">
        <v>0</v>
      </c>
      <c r="L73306">
        <v>0</v>
      </c>
      <c r="M73306">
        <v>100.79</v>
      </c>
      <c r="N73306" t="s">
        <v>184</v>
      </c>
      <c r="O73306">
        <v>1</v>
      </c>
      <c r="P73306" t="s">
        <v>46377</v>
      </c>
      <c r="Q73306">
        <v>100.79</v>
      </c>
      <c r="R73306">
        <v>7.81</v>
      </c>
      <c r="S73306">
        <v>108.6</v>
      </c>
      <c r="T73306" t="s">
        <v>3442</v>
      </c>
    </row>
    <row r="73307" spans="1:20" x14ac:dyDescent="0.35">
      <c r="A73307" t="s">
        <v>34067</v>
      </c>
      <c r="B73307" t="s">
        <v>427</v>
      </c>
      <c r="C73307" s="11">
        <v>45667.426226851851</v>
      </c>
      <c r="D73307" t="s">
        <v>34068</v>
      </c>
      <c r="E73307" t="s">
        <v>6655</v>
      </c>
      <c r="F73307" t="s">
        <v>68</v>
      </c>
      <c r="G73307" t="s">
        <v>68</v>
      </c>
      <c r="H73307" t="s">
        <v>6611</v>
      </c>
      <c r="I73307" t="s">
        <v>6612</v>
      </c>
      <c r="J73307" t="s">
        <v>6611</v>
      </c>
      <c r="K73307">
        <v>0</v>
      </c>
      <c r="L73307">
        <v>0</v>
      </c>
      <c r="M73307">
        <v>91.49</v>
      </c>
      <c r="N73307" t="s">
        <v>184</v>
      </c>
      <c r="O73307">
        <v>1</v>
      </c>
      <c r="P73307" t="s">
        <v>34384</v>
      </c>
      <c r="Q73307">
        <v>91.49</v>
      </c>
      <c r="R73307">
        <v>7.09</v>
      </c>
      <c r="S73307">
        <v>98.58</v>
      </c>
      <c r="T73307" t="s">
        <v>3442</v>
      </c>
    </row>
    <row r="73308" spans="1:20" x14ac:dyDescent="0.35">
      <c r="A73308" t="s">
        <v>34551</v>
      </c>
      <c r="B73308" t="s">
        <v>427</v>
      </c>
      <c r="C73308" s="11">
        <v>45667.426226851851</v>
      </c>
      <c r="D73308" t="s">
        <v>34552</v>
      </c>
      <c r="E73308" t="s">
        <v>6655</v>
      </c>
      <c r="F73308" t="s">
        <v>68</v>
      </c>
      <c r="G73308" t="s">
        <v>68</v>
      </c>
      <c r="H73308" t="s">
        <v>6611</v>
      </c>
      <c r="I73308" t="s">
        <v>6612</v>
      </c>
      <c r="J73308" t="s">
        <v>6611</v>
      </c>
      <c r="K73308">
        <v>0</v>
      </c>
      <c r="L73308">
        <v>0</v>
      </c>
      <c r="M73308">
        <v>63.7</v>
      </c>
      <c r="N73308" t="s">
        <v>184</v>
      </c>
      <c r="O73308">
        <v>1</v>
      </c>
      <c r="P73308" t="s">
        <v>34705</v>
      </c>
      <c r="Q73308">
        <v>63.7</v>
      </c>
      <c r="R73308">
        <v>4.9400000000000004</v>
      </c>
      <c r="S73308">
        <v>68.64</v>
      </c>
      <c r="T73308" t="s">
        <v>3442</v>
      </c>
    </row>
    <row r="73309" spans="1:20" x14ac:dyDescent="0.35">
      <c r="A73309" t="s">
        <v>36456</v>
      </c>
      <c r="B73309" t="s">
        <v>427</v>
      </c>
      <c r="C73309" s="11">
        <v>45667.426226851851</v>
      </c>
      <c r="D73309" t="s">
        <v>36457</v>
      </c>
      <c r="E73309" t="s">
        <v>6655</v>
      </c>
      <c r="F73309" t="s">
        <v>68</v>
      </c>
      <c r="G73309" t="s">
        <v>68</v>
      </c>
      <c r="H73309" t="s">
        <v>6611</v>
      </c>
      <c r="I73309" t="s">
        <v>6612</v>
      </c>
      <c r="J73309" t="s">
        <v>6611</v>
      </c>
      <c r="K73309">
        <v>0</v>
      </c>
      <c r="L73309">
        <v>0</v>
      </c>
      <c r="M73309">
        <v>79.989999999999995</v>
      </c>
      <c r="N73309" t="s">
        <v>184</v>
      </c>
      <c r="O73309">
        <v>1</v>
      </c>
      <c r="P73309" t="s">
        <v>36560</v>
      </c>
      <c r="Q73309">
        <v>79.989999999999995</v>
      </c>
      <c r="R73309">
        <v>6.2</v>
      </c>
      <c r="S73309">
        <v>86.19</v>
      </c>
      <c r="T73309" t="s">
        <v>3442</v>
      </c>
    </row>
    <row r="73310" spans="1:20" x14ac:dyDescent="0.35">
      <c r="A73310" t="s">
        <v>398</v>
      </c>
      <c r="B73310" t="s">
        <v>427</v>
      </c>
      <c r="C73310" s="11">
        <v>45667.426226851851</v>
      </c>
      <c r="D73310" t="s">
        <v>35846</v>
      </c>
      <c r="E73310" t="s">
        <v>6655</v>
      </c>
      <c r="F73310" t="s">
        <v>68</v>
      </c>
      <c r="G73310" t="s">
        <v>68</v>
      </c>
      <c r="H73310" t="s">
        <v>6611</v>
      </c>
      <c r="I73310" t="s">
        <v>6612</v>
      </c>
      <c r="J73310" t="s">
        <v>6611</v>
      </c>
      <c r="K73310">
        <v>0</v>
      </c>
      <c r="L73310">
        <v>0</v>
      </c>
      <c r="M73310">
        <v>95.68</v>
      </c>
      <c r="N73310" t="s">
        <v>184</v>
      </c>
      <c r="O73310">
        <v>1</v>
      </c>
      <c r="P73310" t="s">
        <v>40008</v>
      </c>
      <c r="Q73310">
        <v>96.68</v>
      </c>
      <c r="R73310">
        <v>7.42</v>
      </c>
      <c r="S73310">
        <v>104.1</v>
      </c>
      <c r="T73310" t="s">
        <v>3442</v>
      </c>
    </row>
    <row r="73311" spans="1:20" x14ac:dyDescent="0.35">
      <c r="A73311" t="s">
        <v>1228</v>
      </c>
      <c r="B73311" t="s">
        <v>427</v>
      </c>
      <c r="C73311" s="11">
        <v>45667.426226851851</v>
      </c>
      <c r="D73311" t="s">
        <v>38555</v>
      </c>
      <c r="E73311" t="s">
        <v>6655</v>
      </c>
      <c r="F73311" t="s">
        <v>68</v>
      </c>
      <c r="G73311" t="s">
        <v>68</v>
      </c>
      <c r="H73311" t="s">
        <v>6611</v>
      </c>
      <c r="I73311" t="s">
        <v>6612</v>
      </c>
      <c r="J73311" t="s">
        <v>6611</v>
      </c>
      <c r="K73311">
        <v>0</v>
      </c>
      <c r="L73311">
        <v>0</v>
      </c>
      <c r="M73311">
        <v>82</v>
      </c>
      <c r="N73311" t="s">
        <v>184</v>
      </c>
      <c r="O73311">
        <v>1</v>
      </c>
      <c r="P73311" t="s">
        <v>38582</v>
      </c>
      <c r="Q73311">
        <v>86</v>
      </c>
      <c r="R73311">
        <v>6.36</v>
      </c>
      <c r="S73311">
        <v>92.36</v>
      </c>
      <c r="T73311" t="s">
        <v>3442</v>
      </c>
    </row>
    <row r="73312" spans="1:20" x14ac:dyDescent="0.35">
      <c r="A73312" t="s">
        <v>1218</v>
      </c>
      <c r="B73312" t="s">
        <v>427</v>
      </c>
      <c r="C73312" s="11">
        <v>45667.426226851851</v>
      </c>
      <c r="D73312" t="s">
        <v>39440</v>
      </c>
      <c r="E73312" t="s">
        <v>6655</v>
      </c>
      <c r="F73312" t="s">
        <v>68</v>
      </c>
      <c r="G73312" t="s">
        <v>68</v>
      </c>
      <c r="H73312" t="s">
        <v>6611</v>
      </c>
      <c r="I73312" t="s">
        <v>6612</v>
      </c>
      <c r="J73312" t="s">
        <v>6611</v>
      </c>
      <c r="K73312">
        <v>0</v>
      </c>
      <c r="L73312">
        <v>0</v>
      </c>
      <c r="M73312">
        <v>87.07</v>
      </c>
      <c r="N73312" t="s">
        <v>184</v>
      </c>
      <c r="O73312">
        <v>1</v>
      </c>
      <c r="P73312" t="s">
        <v>40009</v>
      </c>
      <c r="Q73312">
        <v>87.07</v>
      </c>
      <c r="R73312">
        <v>6.75</v>
      </c>
      <c r="S73312">
        <v>93.82</v>
      </c>
      <c r="T73312" t="s">
        <v>3442</v>
      </c>
    </row>
    <row r="73313" spans="1:20" x14ac:dyDescent="0.35">
      <c r="A73313" t="s">
        <v>50441</v>
      </c>
      <c r="B73313" t="s">
        <v>427</v>
      </c>
      <c r="C73313" s="11">
        <v>45667.426226851851</v>
      </c>
      <c r="D73313" t="s">
        <v>50442</v>
      </c>
      <c r="E73313" t="s">
        <v>6655</v>
      </c>
      <c r="F73313" t="s">
        <v>68</v>
      </c>
      <c r="G73313" t="s">
        <v>68</v>
      </c>
      <c r="H73313" t="s">
        <v>6611</v>
      </c>
      <c r="I73313" t="s">
        <v>6612</v>
      </c>
      <c r="J73313" t="s">
        <v>6611</v>
      </c>
      <c r="K73313">
        <v>0</v>
      </c>
      <c r="L73313">
        <v>0</v>
      </c>
      <c r="M73313">
        <v>101.97</v>
      </c>
      <c r="N73313" t="s">
        <v>184</v>
      </c>
      <c r="O73313">
        <v>1</v>
      </c>
      <c r="P73313" t="s">
        <v>50852</v>
      </c>
      <c r="Q73313">
        <v>105.97</v>
      </c>
      <c r="R73313">
        <v>7.9</v>
      </c>
      <c r="S73313">
        <v>113.87</v>
      </c>
      <c r="T73313" t="s">
        <v>3442</v>
      </c>
    </row>
    <row r="73314" spans="1:20" x14ac:dyDescent="0.35">
      <c r="A73314" t="s">
        <v>1043</v>
      </c>
      <c r="B73314" t="s">
        <v>427</v>
      </c>
      <c r="C73314" s="11">
        <v>45667.426215277781</v>
      </c>
      <c r="D73314" t="s">
        <v>49682</v>
      </c>
      <c r="E73314" t="s">
        <v>6655</v>
      </c>
      <c r="F73314" t="s">
        <v>68</v>
      </c>
      <c r="G73314" t="s">
        <v>68</v>
      </c>
      <c r="H73314" t="s">
        <v>6611</v>
      </c>
      <c r="I73314" t="s">
        <v>6612</v>
      </c>
      <c r="J73314" t="s">
        <v>6611</v>
      </c>
      <c r="K73314">
        <v>0</v>
      </c>
      <c r="L73314">
        <v>0</v>
      </c>
      <c r="M73314">
        <v>101.97</v>
      </c>
      <c r="N73314" t="s">
        <v>184</v>
      </c>
      <c r="O73314">
        <v>1</v>
      </c>
      <c r="P73314" t="s">
        <v>51580</v>
      </c>
      <c r="Q73314">
        <v>101.97</v>
      </c>
      <c r="R73314">
        <v>7.9</v>
      </c>
      <c r="S73314">
        <v>109.87</v>
      </c>
      <c r="T73314" t="s">
        <v>3442</v>
      </c>
    </row>
    <row r="73315" spans="1:20" x14ac:dyDescent="0.35">
      <c r="A73315" t="s">
        <v>49684</v>
      </c>
      <c r="B73315" t="s">
        <v>427</v>
      </c>
      <c r="C73315" s="11">
        <v>45667.426215277781</v>
      </c>
      <c r="D73315" t="s">
        <v>49685</v>
      </c>
      <c r="E73315" t="s">
        <v>6655</v>
      </c>
      <c r="F73315" t="s">
        <v>68</v>
      </c>
      <c r="G73315" t="s">
        <v>68</v>
      </c>
      <c r="H73315" t="s">
        <v>6611</v>
      </c>
      <c r="I73315" t="s">
        <v>6612</v>
      </c>
      <c r="J73315" t="s">
        <v>6611</v>
      </c>
      <c r="K73315">
        <v>0</v>
      </c>
      <c r="L73315">
        <v>0</v>
      </c>
      <c r="M73315">
        <v>101.97</v>
      </c>
      <c r="N73315" t="s">
        <v>184</v>
      </c>
      <c r="O73315">
        <v>1</v>
      </c>
      <c r="P73315" t="s">
        <v>51581</v>
      </c>
      <c r="Q73315">
        <v>101.97</v>
      </c>
      <c r="R73315">
        <v>7.9</v>
      </c>
      <c r="S73315">
        <v>109.87</v>
      </c>
      <c r="T73315" t="s">
        <v>3442</v>
      </c>
    </row>
    <row r="73316" spans="1:20" x14ac:dyDescent="0.35">
      <c r="A73316" t="s">
        <v>2733</v>
      </c>
      <c r="B73316" t="s">
        <v>427</v>
      </c>
      <c r="C73316" s="11">
        <v>45667.426215277781</v>
      </c>
      <c r="D73316" t="s">
        <v>47674</v>
      </c>
      <c r="E73316" t="s">
        <v>6655</v>
      </c>
      <c r="F73316" t="s">
        <v>68</v>
      </c>
      <c r="G73316" t="s">
        <v>68</v>
      </c>
      <c r="H73316" t="s">
        <v>6611</v>
      </c>
      <c r="I73316" t="s">
        <v>6612</v>
      </c>
      <c r="J73316" t="s">
        <v>6611</v>
      </c>
      <c r="K73316">
        <v>0</v>
      </c>
      <c r="L73316">
        <v>0</v>
      </c>
      <c r="M73316">
        <v>109</v>
      </c>
      <c r="N73316" t="s">
        <v>184</v>
      </c>
      <c r="O73316">
        <v>1</v>
      </c>
      <c r="P73316" t="s">
        <v>49073</v>
      </c>
      <c r="Q73316">
        <v>109</v>
      </c>
      <c r="R73316">
        <v>8.4499999999999993</v>
      </c>
      <c r="S73316">
        <v>117.45</v>
      </c>
      <c r="T73316" t="s">
        <v>3442</v>
      </c>
    </row>
    <row r="73317" spans="1:20" x14ac:dyDescent="0.35">
      <c r="A73317" t="s">
        <v>41260</v>
      </c>
      <c r="B73317" t="s">
        <v>427</v>
      </c>
      <c r="C73317" s="11">
        <v>45667.426215277781</v>
      </c>
      <c r="D73317" t="s">
        <v>41261</v>
      </c>
      <c r="E73317" t="s">
        <v>6655</v>
      </c>
      <c r="F73317" t="s">
        <v>68</v>
      </c>
      <c r="G73317" t="s">
        <v>68</v>
      </c>
      <c r="H73317" t="s">
        <v>6611</v>
      </c>
      <c r="I73317" t="s">
        <v>6612</v>
      </c>
      <c r="J73317" t="s">
        <v>6611</v>
      </c>
      <c r="K73317">
        <v>0</v>
      </c>
      <c r="L73317">
        <v>0</v>
      </c>
      <c r="M73317">
        <v>90</v>
      </c>
      <c r="N73317" t="s">
        <v>184</v>
      </c>
      <c r="O73317">
        <v>1</v>
      </c>
      <c r="P73317" t="s">
        <v>41638</v>
      </c>
      <c r="Q73317">
        <v>90</v>
      </c>
      <c r="R73317">
        <v>6.98</v>
      </c>
      <c r="S73317">
        <v>96.98</v>
      </c>
      <c r="T73317" t="s">
        <v>3442</v>
      </c>
    </row>
    <row r="73318" spans="1:20" x14ac:dyDescent="0.35">
      <c r="A73318" t="s">
        <v>40662</v>
      </c>
      <c r="B73318" t="s">
        <v>427</v>
      </c>
      <c r="C73318" s="11">
        <v>45667.426215277781</v>
      </c>
      <c r="D73318" t="s">
        <v>40663</v>
      </c>
      <c r="E73318" t="s">
        <v>6655</v>
      </c>
      <c r="F73318" t="s">
        <v>68</v>
      </c>
      <c r="G73318" t="s">
        <v>68</v>
      </c>
      <c r="H73318" t="s">
        <v>6611</v>
      </c>
      <c r="I73318" t="s">
        <v>6612</v>
      </c>
      <c r="J73318" t="s">
        <v>6611</v>
      </c>
      <c r="K73318">
        <v>0</v>
      </c>
      <c r="L73318">
        <v>0</v>
      </c>
      <c r="M73318">
        <v>90</v>
      </c>
      <c r="N73318" t="s">
        <v>184</v>
      </c>
      <c r="O73318">
        <v>1</v>
      </c>
      <c r="P73318" t="s">
        <v>41639</v>
      </c>
      <c r="Q73318">
        <v>90</v>
      </c>
      <c r="R73318">
        <v>6.98</v>
      </c>
      <c r="S73318">
        <v>96.98</v>
      </c>
      <c r="T73318" t="s">
        <v>3442</v>
      </c>
    </row>
    <row r="73319" spans="1:20" x14ac:dyDescent="0.35">
      <c r="A73319" t="s">
        <v>37216</v>
      </c>
      <c r="B73319" t="s">
        <v>427</v>
      </c>
      <c r="C73319" s="11">
        <v>45667.426215277781</v>
      </c>
      <c r="D73319" t="s">
        <v>37217</v>
      </c>
      <c r="E73319" t="s">
        <v>6655</v>
      </c>
      <c r="F73319" t="s">
        <v>68</v>
      </c>
      <c r="G73319" t="s">
        <v>68</v>
      </c>
      <c r="H73319" t="s">
        <v>6611</v>
      </c>
      <c r="I73319" t="s">
        <v>6612</v>
      </c>
      <c r="J73319" t="s">
        <v>6611</v>
      </c>
      <c r="K73319">
        <v>0</v>
      </c>
      <c r="L73319">
        <v>0</v>
      </c>
      <c r="M73319">
        <v>90</v>
      </c>
      <c r="N73319" t="s">
        <v>184</v>
      </c>
      <c r="O73319">
        <v>1</v>
      </c>
      <c r="P73319" t="s">
        <v>41640</v>
      </c>
      <c r="Q73319">
        <v>90</v>
      </c>
      <c r="R73319">
        <v>6.98</v>
      </c>
      <c r="S73319">
        <v>96.98</v>
      </c>
      <c r="T73319" t="s">
        <v>3442</v>
      </c>
    </row>
    <row r="73320" spans="1:20" x14ac:dyDescent="0.35">
      <c r="A73320" t="s">
        <v>36033</v>
      </c>
      <c r="B73320" t="s">
        <v>427</v>
      </c>
      <c r="C73320" s="11">
        <v>45667.426215277781</v>
      </c>
      <c r="D73320" t="s">
        <v>36034</v>
      </c>
      <c r="E73320" t="s">
        <v>6655</v>
      </c>
      <c r="F73320" t="s">
        <v>68</v>
      </c>
      <c r="G73320" t="s">
        <v>68</v>
      </c>
      <c r="H73320" t="s">
        <v>6611</v>
      </c>
      <c r="I73320" t="s">
        <v>6612</v>
      </c>
      <c r="J73320" t="s">
        <v>6611</v>
      </c>
      <c r="K73320">
        <v>0</v>
      </c>
      <c r="L73320">
        <v>0</v>
      </c>
      <c r="M73320">
        <v>34.76</v>
      </c>
      <c r="N73320" t="s">
        <v>184</v>
      </c>
      <c r="O73320">
        <v>1</v>
      </c>
      <c r="P73320" t="s">
        <v>36334</v>
      </c>
      <c r="Q73320">
        <v>34.76</v>
      </c>
      <c r="R73320">
        <v>2.69</v>
      </c>
      <c r="S73320">
        <v>37.450000000000003</v>
      </c>
      <c r="T73320" t="s">
        <v>3442</v>
      </c>
    </row>
    <row r="73321" spans="1:20" x14ac:dyDescent="0.35">
      <c r="A73321" t="s">
        <v>9837</v>
      </c>
      <c r="B73321" t="s">
        <v>427</v>
      </c>
      <c r="C73321" s="11">
        <v>45667.426215277781</v>
      </c>
      <c r="D73321" t="s">
        <v>36036</v>
      </c>
      <c r="E73321" t="s">
        <v>6655</v>
      </c>
      <c r="F73321" t="s">
        <v>68</v>
      </c>
      <c r="G73321" t="s">
        <v>68</v>
      </c>
      <c r="H73321" t="s">
        <v>6611</v>
      </c>
      <c r="I73321" t="s">
        <v>6612</v>
      </c>
      <c r="J73321" t="s">
        <v>6611</v>
      </c>
      <c r="K73321">
        <v>0</v>
      </c>
      <c r="L73321">
        <v>0</v>
      </c>
      <c r="M73321">
        <v>34.76</v>
      </c>
      <c r="N73321" t="s">
        <v>184</v>
      </c>
      <c r="O73321">
        <v>1</v>
      </c>
      <c r="P73321" t="s">
        <v>36335</v>
      </c>
      <c r="Q73321">
        <v>34.76</v>
      </c>
      <c r="R73321">
        <v>2.69</v>
      </c>
      <c r="S73321">
        <v>37.450000000000003</v>
      </c>
      <c r="T73321" t="s">
        <v>3442</v>
      </c>
    </row>
    <row r="73322" spans="1:20" x14ac:dyDescent="0.35">
      <c r="A73322" t="s">
        <v>609</v>
      </c>
      <c r="B73322" t="s">
        <v>427</v>
      </c>
      <c r="C73322" s="11">
        <v>45667.426215277781</v>
      </c>
      <c r="D73322" t="s">
        <v>34554</v>
      </c>
      <c r="E73322" t="s">
        <v>6655</v>
      </c>
      <c r="F73322" t="s">
        <v>68</v>
      </c>
      <c r="G73322" t="s">
        <v>68</v>
      </c>
      <c r="H73322" t="s">
        <v>6611</v>
      </c>
      <c r="I73322" t="s">
        <v>6612</v>
      </c>
      <c r="J73322" t="s">
        <v>6611</v>
      </c>
      <c r="K73322">
        <v>0</v>
      </c>
      <c r="L73322">
        <v>0</v>
      </c>
      <c r="M73322">
        <v>63.7</v>
      </c>
      <c r="N73322" t="s">
        <v>184</v>
      </c>
      <c r="O73322">
        <v>1</v>
      </c>
      <c r="P73322" t="s">
        <v>34706</v>
      </c>
      <c r="Q73322">
        <v>63.7</v>
      </c>
      <c r="R73322">
        <v>4.9400000000000004</v>
      </c>
      <c r="S73322">
        <v>68.64</v>
      </c>
      <c r="T73322" t="s">
        <v>3442</v>
      </c>
    </row>
    <row r="73323" spans="1:20" x14ac:dyDescent="0.35">
      <c r="A73323" t="s">
        <v>38356</v>
      </c>
      <c r="B73323" t="s">
        <v>427</v>
      </c>
      <c r="C73323" s="11">
        <v>45667.426215277781</v>
      </c>
      <c r="D73323" t="s">
        <v>38357</v>
      </c>
      <c r="E73323" t="s">
        <v>6655</v>
      </c>
      <c r="F73323" t="s">
        <v>68</v>
      </c>
      <c r="G73323" t="s">
        <v>68</v>
      </c>
      <c r="H73323" t="s">
        <v>6611</v>
      </c>
      <c r="I73323" t="s">
        <v>6612</v>
      </c>
      <c r="J73323" t="s">
        <v>6611</v>
      </c>
      <c r="K73323">
        <v>0</v>
      </c>
      <c r="L73323">
        <v>0</v>
      </c>
      <c r="M73323">
        <v>45</v>
      </c>
      <c r="N73323" t="s">
        <v>184</v>
      </c>
      <c r="O73323">
        <v>1</v>
      </c>
      <c r="P73323" t="s">
        <v>38396</v>
      </c>
      <c r="Q73323">
        <v>45</v>
      </c>
      <c r="R73323">
        <v>3.49</v>
      </c>
      <c r="S73323">
        <v>48.49</v>
      </c>
      <c r="T73323" t="s">
        <v>3442</v>
      </c>
    </row>
    <row r="73324" spans="1:20" x14ac:dyDescent="0.35">
      <c r="A73324" t="s">
        <v>9838</v>
      </c>
      <c r="B73324" t="s">
        <v>427</v>
      </c>
      <c r="C73324" s="11">
        <v>45667.426215277781</v>
      </c>
      <c r="D73324" t="s">
        <v>36669</v>
      </c>
      <c r="E73324" t="s">
        <v>6655</v>
      </c>
      <c r="F73324" t="s">
        <v>68</v>
      </c>
      <c r="G73324" t="s">
        <v>68</v>
      </c>
      <c r="H73324" t="s">
        <v>6611</v>
      </c>
      <c r="I73324" t="s">
        <v>6612</v>
      </c>
      <c r="J73324" t="s">
        <v>6611</v>
      </c>
      <c r="K73324">
        <v>0</v>
      </c>
      <c r="L73324">
        <v>0</v>
      </c>
      <c r="M73324">
        <v>79.989999999999995</v>
      </c>
      <c r="N73324" t="s">
        <v>184</v>
      </c>
      <c r="O73324">
        <v>1</v>
      </c>
      <c r="P73324" t="s">
        <v>36699</v>
      </c>
      <c r="Q73324">
        <v>80.989999999999995</v>
      </c>
      <c r="R73324">
        <v>6.2</v>
      </c>
      <c r="S73324">
        <v>87.19</v>
      </c>
      <c r="T73324" t="s">
        <v>3442</v>
      </c>
    </row>
    <row r="73325" spans="1:20" x14ac:dyDescent="0.35">
      <c r="A73325" t="s">
        <v>10062</v>
      </c>
      <c r="B73325" t="s">
        <v>427</v>
      </c>
      <c r="C73325" s="11">
        <v>45667.426215277781</v>
      </c>
      <c r="D73325" t="s">
        <v>37234</v>
      </c>
      <c r="E73325" t="s">
        <v>6655</v>
      </c>
      <c r="F73325" t="s">
        <v>68</v>
      </c>
      <c r="G73325" t="s">
        <v>68</v>
      </c>
      <c r="H73325" t="s">
        <v>6611</v>
      </c>
      <c r="I73325" t="s">
        <v>6612</v>
      </c>
      <c r="J73325" t="s">
        <v>6611</v>
      </c>
      <c r="K73325">
        <v>0</v>
      </c>
      <c r="L73325">
        <v>0</v>
      </c>
      <c r="M73325">
        <v>90</v>
      </c>
      <c r="N73325" t="s">
        <v>184</v>
      </c>
      <c r="O73325">
        <v>1</v>
      </c>
      <c r="P73325" t="s">
        <v>42097</v>
      </c>
      <c r="Q73325">
        <v>94</v>
      </c>
      <c r="R73325">
        <v>6.98</v>
      </c>
      <c r="S73325">
        <v>100.98</v>
      </c>
      <c r="T73325" t="s">
        <v>3442</v>
      </c>
    </row>
    <row r="73326" spans="1:20" x14ac:dyDescent="0.35">
      <c r="A73326" t="s">
        <v>45586</v>
      </c>
      <c r="B73326" t="s">
        <v>427</v>
      </c>
      <c r="C73326" s="11">
        <v>45667.426215277781</v>
      </c>
      <c r="D73326" t="s">
        <v>45587</v>
      </c>
      <c r="E73326" t="s">
        <v>6655</v>
      </c>
      <c r="F73326" t="s">
        <v>68</v>
      </c>
      <c r="G73326" t="s">
        <v>68</v>
      </c>
      <c r="H73326" t="s">
        <v>6611</v>
      </c>
      <c r="I73326" t="s">
        <v>6612</v>
      </c>
      <c r="J73326" t="s">
        <v>6611</v>
      </c>
      <c r="K73326">
        <v>0</v>
      </c>
      <c r="L73326">
        <v>0</v>
      </c>
      <c r="M73326">
        <v>100.79</v>
      </c>
      <c r="N73326" t="s">
        <v>184</v>
      </c>
      <c r="O73326">
        <v>1</v>
      </c>
      <c r="P73326" t="s">
        <v>46018</v>
      </c>
      <c r="Q73326">
        <v>104.79</v>
      </c>
      <c r="R73326">
        <v>7.81</v>
      </c>
      <c r="S73326">
        <v>112.6</v>
      </c>
      <c r="T73326" t="s">
        <v>3442</v>
      </c>
    </row>
    <row r="73327" spans="1:20" x14ac:dyDescent="0.35">
      <c r="A73327" t="s">
        <v>9569</v>
      </c>
      <c r="B73327" t="s">
        <v>427</v>
      </c>
      <c r="C73327" s="11">
        <v>45667.426215277781</v>
      </c>
      <c r="D73327" t="s">
        <v>50673</v>
      </c>
      <c r="E73327" t="s">
        <v>6655</v>
      </c>
      <c r="F73327" t="s">
        <v>68</v>
      </c>
      <c r="G73327" t="s">
        <v>68</v>
      </c>
      <c r="H73327" t="s">
        <v>6611</v>
      </c>
      <c r="I73327" t="s">
        <v>6612</v>
      </c>
      <c r="J73327" t="s">
        <v>6611</v>
      </c>
      <c r="K73327">
        <v>0</v>
      </c>
      <c r="L73327">
        <v>0</v>
      </c>
      <c r="M73327">
        <v>101.97</v>
      </c>
      <c r="N73327" t="s">
        <v>184</v>
      </c>
      <c r="O73327">
        <v>1</v>
      </c>
      <c r="P73327" t="s">
        <v>50698</v>
      </c>
      <c r="Q73327">
        <v>109.97</v>
      </c>
      <c r="R73327">
        <v>8.52</v>
      </c>
      <c r="S73327">
        <v>118.49</v>
      </c>
      <c r="T73327" t="s">
        <v>3442</v>
      </c>
    </row>
    <row r="73328" spans="1:20" x14ac:dyDescent="0.35">
      <c r="A73328" t="s">
        <v>590</v>
      </c>
      <c r="B73328" t="s">
        <v>427</v>
      </c>
      <c r="C73328" s="11">
        <v>45667.426215277781</v>
      </c>
      <c r="D73328" t="s">
        <v>50446</v>
      </c>
      <c r="E73328" t="s">
        <v>6655</v>
      </c>
      <c r="F73328" t="s">
        <v>68</v>
      </c>
      <c r="G73328" t="s">
        <v>68</v>
      </c>
      <c r="H73328" t="s">
        <v>6611</v>
      </c>
      <c r="I73328" t="s">
        <v>6612</v>
      </c>
      <c r="J73328" t="s">
        <v>6611</v>
      </c>
      <c r="K73328">
        <v>0</v>
      </c>
      <c r="L73328">
        <v>0</v>
      </c>
      <c r="M73328">
        <v>101.97</v>
      </c>
      <c r="N73328" t="s">
        <v>184</v>
      </c>
      <c r="O73328">
        <v>1</v>
      </c>
      <c r="P73328" t="s">
        <v>50853</v>
      </c>
      <c r="Q73328">
        <v>105.97</v>
      </c>
      <c r="R73328">
        <v>7.9</v>
      </c>
      <c r="S73328">
        <v>113.87</v>
      </c>
      <c r="T73328" t="s">
        <v>3442</v>
      </c>
    </row>
    <row r="73329" spans="1:20" x14ac:dyDescent="0.35">
      <c r="A73329" t="s">
        <v>2830</v>
      </c>
      <c r="B73329" t="s">
        <v>427</v>
      </c>
      <c r="C73329" s="11">
        <v>45667.426215277781</v>
      </c>
      <c r="D73329" t="s">
        <v>50444</v>
      </c>
      <c r="E73329" t="s">
        <v>6655</v>
      </c>
      <c r="F73329" t="s">
        <v>68</v>
      </c>
      <c r="G73329" t="s">
        <v>68</v>
      </c>
      <c r="H73329" t="s">
        <v>6611</v>
      </c>
      <c r="I73329" t="s">
        <v>6612</v>
      </c>
      <c r="J73329" t="s">
        <v>6611</v>
      </c>
      <c r="K73329">
        <v>0</v>
      </c>
      <c r="L73329">
        <v>0</v>
      </c>
      <c r="M73329">
        <v>101.97</v>
      </c>
      <c r="N73329" t="s">
        <v>184</v>
      </c>
      <c r="O73329">
        <v>1</v>
      </c>
      <c r="P73329" t="s">
        <v>50970</v>
      </c>
      <c r="Q73329">
        <v>102.97</v>
      </c>
      <c r="R73329">
        <v>7.9</v>
      </c>
      <c r="S73329">
        <v>110.87</v>
      </c>
      <c r="T73329" t="s">
        <v>3442</v>
      </c>
    </row>
    <row r="73330" spans="1:20" x14ac:dyDescent="0.35">
      <c r="A73330" t="s">
        <v>42252</v>
      </c>
      <c r="B73330" t="s">
        <v>427</v>
      </c>
      <c r="C73330" s="11">
        <v>45667.426215277781</v>
      </c>
      <c r="D73330" t="s">
        <v>42253</v>
      </c>
      <c r="E73330" t="s">
        <v>6655</v>
      </c>
      <c r="F73330" t="s">
        <v>68</v>
      </c>
      <c r="G73330" t="s">
        <v>68</v>
      </c>
      <c r="H73330" t="s">
        <v>6611</v>
      </c>
      <c r="I73330" t="s">
        <v>6612</v>
      </c>
      <c r="J73330" t="s">
        <v>6611</v>
      </c>
      <c r="K73330">
        <v>0</v>
      </c>
      <c r="L73330">
        <v>0</v>
      </c>
      <c r="M73330">
        <v>95.58</v>
      </c>
      <c r="N73330" t="s">
        <v>184</v>
      </c>
      <c r="O73330">
        <v>1</v>
      </c>
      <c r="P73330" t="s">
        <v>43060</v>
      </c>
      <c r="Q73330">
        <v>96.58</v>
      </c>
      <c r="R73330">
        <v>7.41</v>
      </c>
      <c r="S73330">
        <v>103.99</v>
      </c>
      <c r="T73330" t="s">
        <v>3442</v>
      </c>
    </row>
    <row r="73331" spans="1:20" x14ac:dyDescent="0.35">
      <c r="A73331" t="s">
        <v>2458</v>
      </c>
      <c r="B73331" t="s">
        <v>427</v>
      </c>
      <c r="C73331" s="11">
        <v>45667.426215277781</v>
      </c>
      <c r="D73331" t="s">
        <v>42250</v>
      </c>
      <c r="E73331" t="s">
        <v>6655</v>
      </c>
      <c r="F73331" t="s">
        <v>68</v>
      </c>
      <c r="G73331" t="s">
        <v>68</v>
      </c>
      <c r="H73331" t="s">
        <v>6611</v>
      </c>
      <c r="I73331" t="s">
        <v>6612</v>
      </c>
      <c r="J73331" t="s">
        <v>6611</v>
      </c>
      <c r="K73331">
        <v>0</v>
      </c>
      <c r="L73331">
        <v>0</v>
      </c>
      <c r="M73331">
        <v>95.58</v>
      </c>
      <c r="N73331" t="s">
        <v>184</v>
      </c>
      <c r="O73331">
        <v>1</v>
      </c>
      <c r="P73331" t="s">
        <v>43061</v>
      </c>
      <c r="Q73331">
        <v>96.58</v>
      </c>
      <c r="R73331">
        <v>7.41</v>
      </c>
      <c r="S73331">
        <v>103.99</v>
      </c>
      <c r="T73331" t="s">
        <v>3442</v>
      </c>
    </row>
    <row r="73332" spans="1:20" x14ac:dyDescent="0.35">
      <c r="A73332" t="s">
        <v>44004</v>
      </c>
      <c r="B73332" t="s">
        <v>427</v>
      </c>
      <c r="C73332" s="11">
        <v>45667.426215277781</v>
      </c>
      <c r="D73332" t="s">
        <v>44005</v>
      </c>
      <c r="E73332" t="s">
        <v>6655</v>
      </c>
      <c r="F73332" t="s">
        <v>68</v>
      </c>
      <c r="G73332" t="s">
        <v>68</v>
      </c>
      <c r="H73332" t="s">
        <v>6611</v>
      </c>
      <c r="I73332" t="s">
        <v>6612</v>
      </c>
      <c r="J73332" t="s">
        <v>6611</v>
      </c>
      <c r="K73332">
        <v>0</v>
      </c>
      <c r="L73332">
        <v>0</v>
      </c>
      <c r="M73332">
        <v>97.19</v>
      </c>
      <c r="N73332" t="s">
        <v>184</v>
      </c>
      <c r="O73332">
        <v>1</v>
      </c>
      <c r="P73332" t="s">
        <v>44526</v>
      </c>
      <c r="Q73332">
        <v>98.19</v>
      </c>
      <c r="R73332">
        <v>7.53</v>
      </c>
      <c r="S73332">
        <v>105.72</v>
      </c>
      <c r="T73332" t="s">
        <v>3442</v>
      </c>
    </row>
    <row r="73333" spans="1:20" x14ac:dyDescent="0.35">
      <c r="A73333" t="s">
        <v>1059</v>
      </c>
      <c r="B73333" t="s">
        <v>427</v>
      </c>
      <c r="C73333" s="11">
        <v>45667.426215277781</v>
      </c>
      <c r="D73333" t="s">
        <v>43621</v>
      </c>
      <c r="E73333" t="s">
        <v>6655</v>
      </c>
      <c r="F73333" t="s">
        <v>68</v>
      </c>
      <c r="G73333" t="s">
        <v>68</v>
      </c>
      <c r="H73333" t="s">
        <v>6611</v>
      </c>
      <c r="I73333" t="s">
        <v>6612</v>
      </c>
      <c r="J73333" t="s">
        <v>6611</v>
      </c>
      <c r="K73333">
        <v>0</v>
      </c>
      <c r="L73333">
        <v>0</v>
      </c>
      <c r="M73333">
        <v>97.19</v>
      </c>
      <c r="N73333" t="s">
        <v>184</v>
      </c>
      <c r="O73333">
        <v>1</v>
      </c>
      <c r="P73333" t="s">
        <v>44833</v>
      </c>
      <c r="Q73333">
        <v>97.19</v>
      </c>
      <c r="R73333">
        <v>7.53</v>
      </c>
      <c r="S73333">
        <v>104.72</v>
      </c>
      <c r="T73333" t="s">
        <v>3442</v>
      </c>
    </row>
    <row r="73334" spans="1:20" x14ac:dyDescent="0.35">
      <c r="A73334" t="s">
        <v>43618</v>
      </c>
      <c r="B73334" t="s">
        <v>427</v>
      </c>
      <c r="C73334" s="11">
        <v>45667.426215277781</v>
      </c>
      <c r="D73334" t="s">
        <v>43619</v>
      </c>
      <c r="E73334" t="s">
        <v>6655</v>
      </c>
      <c r="F73334" t="s">
        <v>68</v>
      </c>
      <c r="G73334" t="s">
        <v>68</v>
      </c>
      <c r="H73334" t="s">
        <v>6611</v>
      </c>
      <c r="I73334" t="s">
        <v>6612</v>
      </c>
      <c r="J73334" t="s">
        <v>6611</v>
      </c>
      <c r="K73334">
        <v>0</v>
      </c>
      <c r="L73334">
        <v>0</v>
      </c>
      <c r="M73334">
        <v>97.19</v>
      </c>
      <c r="N73334" t="s">
        <v>184</v>
      </c>
      <c r="O73334">
        <v>1</v>
      </c>
      <c r="P73334" t="s">
        <v>44834</v>
      </c>
      <c r="Q73334">
        <v>97.19</v>
      </c>
      <c r="R73334">
        <v>7.53</v>
      </c>
      <c r="S73334">
        <v>104.72</v>
      </c>
      <c r="T73334" t="s">
        <v>3442</v>
      </c>
    </row>
    <row r="73335" spans="1:20" x14ac:dyDescent="0.35">
      <c r="A73335" t="s">
        <v>9569</v>
      </c>
      <c r="B73335" t="s">
        <v>427</v>
      </c>
      <c r="C73335" s="11">
        <v>45667.426215277781</v>
      </c>
      <c r="D73335" t="s">
        <v>52665</v>
      </c>
      <c r="E73335" t="s">
        <v>52720</v>
      </c>
      <c r="F73335" t="s">
        <v>68</v>
      </c>
      <c r="G73335" t="s">
        <v>68</v>
      </c>
      <c r="H73335" t="s">
        <v>6601</v>
      </c>
      <c r="I73335" t="s">
        <v>52667</v>
      </c>
      <c r="J73335" t="s">
        <v>6601</v>
      </c>
      <c r="K73335">
        <v>0</v>
      </c>
      <c r="L73335">
        <v>8</v>
      </c>
      <c r="M73335">
        <v>8</v>
      </c>
      <c r="N73335" t="s">
        <v>184</v>
      </c>
      <c r="O73335">
        <v>1</v>
      </c>
      <c r="P73335" t="s">
        <v>50698</v>
      </c>
      <c r="Q73335">
        <v>109.97</v>
      </c>
      <c r="R73335">
        <v>8.52</v>
      </c>
      <c r="S73335">
        <v>118.49</v>
      </c>
      <c r="T73335" t="s">
        <v>3442</v>
      </c>
    </row>
    <row r="73336" spans="1:20" x14ac:dyDescent="0.35">
      <c r="A73336" t="s">
        <v>1599</v>
      </c>
      <c r="B73336" t="s">
        <v>427</v>
      </c>
      <c r="C73336" s="11">
        <v>45667.426215277781</v>
      </c>
      <c r="D73336" t="s">
        <v>62217</v>
      </c>
      <c r="E73336" t="s">
        <v>6619</v>
      </c>
      <c r="F73336" t="s">
        <v>68</v>
      </c>
      <c r="G73336" t="s">
        <v>68</v>
      </c>
      <c r="H73336" t="s">
        <v>6611</v>
      </c>
      <c r="I73336" t="s">
        <v>6713</v>
      </c>
      <c r="J73336" t="s">
        <v>6611</v>
      </c>
      <c r="K73336">
        <v>0</v>
      </c>
      <c r="L73336">
        <v>12</v>
      </c>
      <c r="M73336">
        <v>12</v>
      </c>
      <c r="N73336" t="s">
        <v>184</v>
      </c>
      <c r="O73336">
        <v>1</v>
      </c>
      <c r="P73336" t="s">
        <v>62218</v>
      </c>
      <c r="Q73336">
        <v>12</v>
      </c>
      <c r="R73336">
        <v>0.93</v>
      </c>
      <c r="S73336">
        <v>12.93</v>
      </c>
      <c r="T73336" t="s">
        <v>3442</v>
      </c>
    </row>
    <row r="73337" spans="1:20" x14ac:dyDescent="0.35">
      <c r="A73337" t="s">
        <v>47676</v>
      </c>
      <c r="B73337" t="s">
        <v>427</v>
      </c>
      <c r="C73337" s="11">
        <v>45667.426203703704</v>
      </c>
      <c r="D73337" t="s">
        <v>47677</v>
      </c>
      <c r="E73337" t="s">
        <v>6655</v>
      </c>
      <c r="F73337" t="s">
        <v>68</v>
      </c>
      <c r="G73337" t="s">
        <v>68</v>
      </c>
      <c r="H73337" t="s">
        <v>6611</v>
      </c>
      <c r="I73337" t="s">
        <v>6612</v>
      </c>
      <c r="J73337" t="s">
        <v>6611</v>
      </c>
      <c r="K73337">
        <v>0</v>
      </c>
      <c r="L73337">
        <v>0</v>
      </c>
      <c r="M73337">
        <v>109</v>
      </c>
      <c r="N73337" t="s">
        <v>184</v>
      </c>
      <c r="O73337">
        <v>1</v>
      </c>
      <c r="P73337" t="s">
        <v>49074</v>
      </c>
      <c r="Q73337">
        <v>109</v>
      </c>
      <c r="R73337">
        <v>8.4499999999999993</v>
      </c>
      <c r="S73337">
        <v>117.45</v>
      </c>
      <c r="T73337" t="s">
        <v>3442</v>
      </c>
    </row>
    <row r="73338" spans="1:20" x14ac:dyDescent="0.35">
      <c r="A73338" t="s">
        <v>35008</v>
      </c>
      <c r="B73338" t="s">
        <v>427</v>
      </c>
      <c r="C73338" s="11">
        <v>45667.426203703704</v>
      </c>
      <c r="D73338" t="s">
        <v>35009</v>
      </c>
      <c r="E73338" t="s">
        <v>6655</v>
      </c>
      <c r="F73338" t="s">
        <v>68</v>
      </c>
      <c r="G73338" t="s">
        <v>68</v>
      </c>
      <c r="H73338" t="s">
        <v>6611</v>
      </c>
      <c r="I73338" t="s">
        <v>6612</v>
      </c>
      <c r="J73338" t="s">
        <v>6611</v>
      </c>
      <c r="K73338">
        <v>0</v>
      </c>
      <c r="L73338">
        <v>0</v>
      </c>
      <c r="M73338">
        <v>66.400000000000006</v>
      </c>
      <c r="N73338" t="s">
        <v>184</v>
      </c>
      <c r="O73338">
        <v>1</v>
      </c>
      <c r="P73338" t="s">
        <v>35377</v>
      </c>
      <c r="Q73338">
        <v>66.400000000000006</v>
      </c>
      <c r="R73338">
        <v>5.15</v>
      </c>
      <c r="S73338">
        <v>71.55</v>
      </c>
      <c r="T73338" t="s">
        <v>3442</v>
      </c>
    </row>
    <row r="73339" spans="1:20" x14ac:dyDescent="0.35">
      <c r="A73339" t="s">
        <v>39172</v>
      </c>
      <c r="B73339" t="s">
        <v>427</v>
      </c>
      <c r="C73339" s="11">
        <v>45667.426203703704</v>
      </c>
      <c r="D73339" t="s">
        <v>39173</v>
      </c>
      <c r="E73339" t="s">
        <v>6655</v>
      </c>
      <c r="F73339" t="s">
        <v>68</v>
      </c>
      <c r="G73339" t="s">
        <v>68</v>
      </c>
      <c r="H73339" t="s">
        <v>6611</v>
      </c>
      <c r="I73339" t="s">
        <v>6612</v>
      </c>
      <c r="J73339" t="s">
        <v>6611</v>
      </c>
      <c r="K73339">
        <v>0</v>
      </c>
      <c r="L73339">
        <v>0</v>
      </c>
      <c r="M73339">
        <v>28.14</v>
      </c>
      <c r="N73339" t="s">
        <v>184</v>
      </c>
      <c r="O73339">
        <v>1</v>
      </c>
      <c r="P73339" t="s">
        <v>39183</v>
      </c>
      <c r="Q73339">
        <v>28.14</v>
      </c>
      <c r="R73339">
        <v>2.1800000000000002</v>
      </c>
      <c r="S73339">
        <v>30.32</v>
      </c>
      <c r="T73339" t="s">
        <v>3442</v>
      </c>
    </row>
    <row r="73340" spans="1:20" x14ac:dyDescent="0.35">
      <c r="A73340" t="s">
        <v>244</v>
      </c>
      <c r="B73340" t="s">
        <v>427</v>
      </c>
      <c r="C73340" s="11">
        <v>45667.426203703704</v>
      </c>
      <c r="D73340" t="s">
        <v>39442</v>
      </c>
      <c r="E73340" t="s">
        <v>6655</v>
      </c>
      <c r="F73340" t="s">
        <v>68</v>
      </c>
      <c r="G73340" t="s">
        <v>68</v>
      </c>
      <c r="H73340" t="s">
        <v>6611</v>
      </c>
      <c r="I73340" t="s">
        <v>6612</v>
      </c>
      <c r="J73340" t="s">
        <v>6611</v>
      </c>
      <c r="K73340">
        <v>0</v>
      </c>
      <c r="L73340">
        <v>0</v>
      </c>
      <c r="M73340">
        <v>83.81</v>
      </c>
      <c r="N73340" t="s">
        <v>184</v>
      </c>
      <c r="O73340">
        <v>1</v>
      </c>
      <c r="P73340" t="s">
        <v>40010</v>
      </c>
      <c r="Q73340">
        <v>83.81</v>
      </c>
      <c r="R73340">
        <v>6.5</v>
      </c>
      <c r="S73340">
        <v>90.31</v>
      </c>
      <c r="T73340" t="s">
        <v>3442</v>
      </c>
    </row>
    <row r="73341" spans="1:20" x14ac:dyDescent="0.35">
      <c r="A73341" t="s">
        <v>39175</v>
      </c>
      <c r="B73341" t="s">
        <v>427</v>
      </c>
      <c r="C73341" s="11">
        <v>45667.426203703704</v>
      </c>
      <c r="D73341" t="s">
        <v>39176</v>
      </c>
      <c r="E73341" t="s">
        <v>6655</v>
      </c>
      <c r="F73341" t="s">
        <v>68</v>
      </c>
      <c r="G73341" t="s">
        <v>68</v>
      </c>
      <c r="H73341" t="s">
        <v>6611</v>
      </c>
      <c r="I73341" t="s">
        <v>6612</v>
      </c>
      <c r="J73341" t="s">
        <v>6611</v>
      </c>
      <c r="K73341">
        <v>0</v>
      </c>
      <c r="L73341">
        <v>0</v>
      </c>
      <c r="M73341">
        <v>28.14</v>
      </c>
      <c r="N73341" t="s">
        <v>184</v>
      </c>
      <c r="O73341">
        <v>1</v>
      </c>
      <c r="P73341" t="s">
        <v>39184</v>
      </c>
      <c r="Q73341">
        <v>28.14</v>
      </c>
      <c r="R73341">
        <v>2.1800000000000002</v>
      </c>
      <c r="S73341">
        <v>30.32</v>
      </c>
      <c r="T73341" t="s">
        <v>3442</v>
      </c>
    </row>
    <row r="73342" spans="1:20" x14ac:dyDescent="0.35">
      <c r="A73342" t="s">
        <v>44007</v>
      </c>
      <c r="B73342" t="s">
        <v>427</v>
      </c>
      <c r="C73342" s="11">
        <v>45667.426203703704</v>
      </c>
      <c r="D73342" t="s">
        <v>44008</v>
      </c>
      <c r="E73342" t="s">
        <v>6655</v>
      </c>
      <c r="F73342" t="s">
        <v>68</v>
      </c>
      <c r="G73342" t="s">
        <v>68</v>
      </c>
      <c r="H73342" t="s">
        <v>6611</v>
      </c>
      <c r="I73342" t="s">
        <v>6612</v>
      </c>
      <c r="J73342" t="s">
        <v>6611</v>
      </c>
      <c r="K73342">
        <v>0</v>
      </c>
      <c r="L73342">
        <v>0</v>
      </c>
      <c r="M73342">
        <v>97.19</v>
      </c>
      <c r="N73342" t="s">
        <v>184</v>
      </c>
      <c r="O73342">
        <v>1</v>
      </c>
      <c r="P73342" t="s">
        <v>44400</v>
      </c>
      <c r="Q73342">
        <v>101.19</v>
      </c>
      <c r="R73342">
        <v>7.53</v>
      </c>
      <c r="S73342">
        <v>108.72</v>
      </c>
      <c r="T73342" t="s">
        <v>3442</v>
      </c>
    </row>
    <row r="73343" spans="1:20" x14ac:dyDescent="0.35">
      <c r="A73343" t="s">
        <v>35849</v>
      </c>
      <c r="B73343" t="s">
        <v>427</v>
      </c>
      <c r="C73343" s="11">
        <v>45667.426203703704</v>
      </c>
      <c r="D73343" t="s">
        <v>61567</v>
      </c>
      <c r="E73343" t="s">
        <v>6619</v>
      </c>
      <c r="F73343" t="s">
        <v>68</v>
      </c>
      <c r="G73343" t="s">
        <v>68</v>
      </c>
      <c r="H73343" t="s">
        <v>6611</v>
      </c>
      <c r="I73343" t="s">
        <v>6713</v>
      </c>
      <c r="J73343" t="s">
        <v>6611</v>
      </c>
      <c r="K73343">
        <v>0</v>
      </c>
      <c r="L73343">
        <v>12</v>
      </c>
      <c r="M73343">
        <v>12</v>
      </c>
      <c r="N73343" t="s">
        <v>184</v>
      </c>
      <c r="O73343">
        <v>1</v>
      </c>
      <c r="P73343" t="s">
        <v>62219</v>
      </c>
      <c r="Q73343">
        <v>12</v>
      </c>
      <c r="R73343">
        <v>0.93</v>
      </c>
      <c r="S73343">
        <v>12.93</v>
      </c>
      <c r="T73343" t="s">
        <v>3442</v>
      </c>
    </row>
    <row r="73344" spans="1:20" x14ac:dyDescent="0.35">
      <c r="A73344" t="s">
        <v>36038</v>
      </c>
      <c r="B73344" t="s">
        <v>427</v>
      </c>
      <c r="C73344" s="11">
        <v>45667.426192129627</v>
      </c>
      <c r="D73344" t="s">
        <v>36039</v>
      </c>
      <c r="E73344" t="s">
        <v>6655</v>
      </c>
      <c r="F73344" t="s">
        <v>68</v>
      </c>
      <c r="G73344" t="s">
        <v>68</v>
      </c>
      <c r="H73344" t="s">
        <v>6611</v>
      </c>
      <c r="I73344" t="s">
        <v>6612</v>
      </c>
      <c r="J73344" t="s">
        <v>6611</v>
      </c>
      <c r="K73344">
        <v>0</v>
      </c>
      <c r="L73344">
        <v>0</v>
      </c>
      <c r="M73344">
        <v>34.76</v>
      </c>
      <c r="N73344" t="s">
        <v>184</v>
      </c>
      <c r="O73344">
        <v>1</v>
      </c>
      <c r="P73344" t="s">
        <v>36336</v>
      </c>
      <c r="Q73344">
        <v>34.76</v>
      </c>
      <c r="R73344">
        <v>2.69</v>
      </c>
      <c r="S73344">
        <v>37.450000000000003</v>
      </c>
      <c r="T73344" t="s">
        <v>3442</v>
      </c>
    </row>
    <row r="73345" spans="1:20" x14ac:dyDescent="0.35">
      <c r="A73345" t="s">
        <v>35158</v>
      </c>
      <c r="B73345" t="s">
        <v>427</v>
      </c>
      <c r="C73345" s="11">
        <v>45667.426192129627</v>
      </c>
      <c r="D73345" t="s">
        <v>35159</v>
      </c>
      <c r="E73345" t="s">
        <v>6655</v>
      </c>
      <c r="F73345" t="s">
        <v>68</v>
      </c>
      <c r="G73345" t="s">
        <v>68</v>
      </c>
      <c r="H73345" t="s">
        <v>6611</v>
      </c>
      <c r="I73345" t="s">
        <v>6612</v>
      </c>
      <c r="J73345" t="s">
        <v>6611</v>
      </c>
      <c r="K73345">
        <v>0</v>
      </c>
      <c r="L73345">
        <v>0</v>
      </c>
      <c r="M73345">
        <v>66.400000000000006</v>
      </c>
      <c r="N73345" t="s">
        <v>184</v>
      </c>
      <c r="O73345">
        <v>1</v>
      </c>
      <c r="P73345" t="s">
        <v>35268</v>
      </c>
      <c r="Q73345">
        <v>67.400000000000006</v>
      </c>
      <c r="R73345">
        <v>5.15</v>
      </c>
      <c r="S73345">
        <v>72.55</v>
      </c>
      <c r="T73345" t="s">
        <v>3442</v>
      </c>
    </row>
    <row r="73346" spans="1:20" x14ac:dyDescent="0.35">
      <c r="A73346" t="s">
        <v>1207</v>
      </c>
      <c r="B73346" t="s">
        <v>427</v>
      </c>
      <c r="C73346" s="11">
        <v>45667.426192129627</v>
      </c>
      <c r="D73346" t="s">
        <v>61930</v>
      </c>
      <c r="E73346" t="s">
        <v>6619</v>
      </c>
      <c r="F73346" t="s">
        <v>68</v>
      </c>
      <c r="G73346" t="s">
        <v>68</v>
      </c>
      <c r="H73346" t="s">
        <v>6611</v>
      </c>
      <c r="I73346" t="s">
        <v>6713</v>
      </c>
      <c r="J73346" t="s">
        <v>6611</v>
      </c>
      <c r="K73346">
        <v>0</v>
      </c>
      <c r="L73346">
        <v>12</v>
      </c>
      <c r="M73346">
        <v>12</v>
      </c>
      <c r="N73346" t="s">
        <v>184</v>
      </c>
      <c r="O73346">
        <v>1</v>
      </c>
      <c r="P73346" t="s">
        <v>62220</v>
      </c>
      <c r="Q73346">
        <v>12</v>
      </c>
      <c r="R73346">
        <v>0.93</v>
      </c>
      <c r="S73346">
        <v>12.93</v>
      </c>
      <c r="T73346" t="s">
        <v>3442</v>
      </c>
    </row>
    <row r="73347" spans="1:20" x14ac:dyDescent="0.35">
      <c r="A73347" t="s">
        <v>347</v>
      </c>
      <c r="B73347" t="s">
        <v>427</v>
      </c>
      <c r="C73347" s="11">
        <v>45667.426168981481</v>
      </c>
      <c r="D73347" t="s">
        <v>42255</v>
      </c>
      <c r="E73347" t="s">
        <v>6655</v>
      </c>
      <c r="F73347" t="s">
        <v>68</v>
      </c>
      <c r="G73347" t="s">
        <v>68</v>
      </c>
      <c r="H73347" t="s">
        <v>6611</v>
      </c>
      <c r="I73347" t="s">
        <v>6612</v>
      </c>
      <c r="J73347" t="s">
        <v>6611</v>
      </c>
      <c r="K73347">
        <v>0</v>
      </c>
      <c r="L73347">
        <v>0</v>
      </c>
      <c r="M73347">
        <v>95.58</v>
      </c>
      <c r="N73347" t="s">
        <v>184</v>
      </c>
      <c r="O73347">
        <v>1</v>
      </c>
      <c r="P73347" t="s">
        <v>42951</v>
      </c>
      <c r="Q73347">
        <v>99.58</v>
      </c>
      <c r="R73347">
        <v>7.41</v>
      </c>
      <c r="S73347">
        <v>106.99</v>
      </c>
      <c r="T73347" t="s">
        <v>3442</v>
      </c>
    </row>
    <row r="73348" spans="1:20" x14ac:dyDescent="0.35">
      <c r="A73348" t="s">
        <v>36671</v>
      </c>
      <c r="B73348" t="s">
        <v>427</v>
      </c>
      <c r="C73348" s="11">
        <v>45667.426145833335</v>
      </c>
      <c r="D73348" t="s">
        <v>36672</v>
      </c>
      <c r="E73348" t="s">
        <v>6655</v>
      </c>
      <c r="F73348" t="s">
        <v>68</v>
      </c>
      <c r="G73348" t="s">
        <v>68</v>
      </c>
      <c r="H73348" t="s">
        <v>6611</v>
      </c>
      <c r="I73348" t="s">
        <v>6612</v>
      </c>
      <c r="J73348" t="s">
        <v>6611</v>
      </c>
      <c r="K73348">
        <v>0</v>
      </c>
      <c r="L73348">
        <v>0</v>
      </c>
      <c r="M73348">
        <v>79.989999999999995</v>
      </c>
      <c r="N73348" t="s">
        <v>184</v>
      </c>
      <c r="O73348">
        <v>1</v>
      </c>
      <c r="P73348" t="s">
        <v>36700</v>
      </c>
      <c r="Q73348">
        <v>87.99</v>
      </c>
      <c r="R73348">
        <v>6.82</v>
      </c>
      <c r="S73348">
        <v>94.81</v>
      </c>
      <c r="T73348" t="s">
        <v>3442</v>
      </c>
    </row>
    <row r="73349" spans="1:20" x14ac:dyDescent="0.35">
      <c r="A73349" t="s">
        <v>35959</v>
      </c>
      <c r="B73349" t="s">
        <v>427</v>
      </c>
      <c r="C73349" s="11">
        <v>45667.426145833335</v>
      </c>
      <c r="D73349" t="s">
        <v>35960</v>
      </c>
      <c r="E73349" t="s">
        <v>6655</v>
      </c>
      <c r="F73349" t="s">
        <v>68</v>
      </c>
      <c r="G73349" t="s">
        <v>68</v>
      </c>
      <c r="H73349" t="s">
        <v>6611</v>
      </c>
      <c r="I73349" t="s">
        <v>6612</v>
      </c>
      <c r="J73349" t="s">
        <v>6611</v>
      </c>
      <c r="K73349">
        <v>0</v>
      </c>
      <c r="L73349">
        <v>0</v>
      </c>
      <c r="M73349">
        <v>34.76</v>
      </c>
      <c r="N73349" t="s">
        <v>184</v>
      </c>
      <c r="O73349">
        <v>1</v>
      </c>
      <c r="P73349" t="s">
        <v>35982</v>
      </c>
      <c r="Q73349">
        <v>35.76</v>
      </c>
      <c r="R73349">
        <v>2.69</v>
      </c>
      <c r="S73349">
        <v>38.450000000000003</v>
      </c>
      <c r="T73349" t="s">
        <v>3442</v>
      </c>
    </row>
    <row r="73350" spans="1:20" x14ac:dyDescent="0.35">
      <c r="A73350" t="s">
        <v>36671</v>
      </c>
      <c r="B73350" t="s">
        <v>427</v>
      </c>
      <c r="C73350" s="11">
        <v>45667.426145833335</v>
      </c>
      <c r="D73350" t="s">
        <v>52665</v>
      </c>
      <c r="E73350" t="s">
        <v>52720</v>
      </c>
      <c r="F73350" t="s">
        <v>68</v>
      </c>
      <c r="G73350" t="s">
        <v>68</v>
      </c>
      <c r="H73350" t="s">
        <v>6601</v>
      </c>
      <c r="I73350" t="s">
        <v>52667</v>
      </c>
      <c r="J73350" t="s">
        <v>6601</v>
      </c>
      <c r="K73350">
        <v>0</v>
      </c>
      <c r="L73350">
        <v>8</v>
      </c>
      <c r="M73350">
        <v>8</v>
      </c>
      <c r="N73350" t="s">
        <v>184</v>
      </c>
      <c r="O73350">
        <v>1</v>
      </c>
      <c r="P73350" t="s">
        <v>36700</v>
      </c>
      <c r="Q73350">
        <v>87.99</v>
      </c>
      <c r="R73350">
        <v>6.82</v>
      </c>
      <c r="S73350">
        <v>94.81</v>
      </c>
      <c r="T73350" t="s">
        <v>3442</v>
      </c>
    </row>
    <row r="73351" spans="1:20" x14ac:dyDescent="0.35">
      <c r="A73351" t="s">
        <v>1155</v>
      </c>
      <c r="B73351" t="s">
        <v>427</v>
      </c>
      <c r="C73351" s="11">
        <v>45667.426145833335</v>
      </c>
      <c r="D73351" t="s">
        <v>61928</v>
      </c>
      <c r="E73351" t="s">
        <v>6619</v>
      </c>
      <c r="F73351" t="s">
        <v>68</v>
      </c>
      <c r="G73351" t="s">
        <v>68</v>
      </c>
      <c r="H73351" t="s">
        <v>6611</v>
      </c>
      <c r="I73351" t="s">
        <v>6713</v>
      </c>
      <c r="J73351" t="s">
        <v>6611</v>
      </c>
      <c r="K73351">
        <v>0</v>
      </c>
      <c r="L73351">
        <v>12</v>
      </c>
      <c r="M73351">
        <v>12</v>
      </c>
      <c r="N73351" t="s">
        <v>184</v>
      </c>
      <c r="O73351">
        <v>1</v>
      </c>
      <c r="P73351" t="s">
        <v>62221</v>
      </c>
      <c r="Q73351">
        <v>12</v>
      </c>
      <c r="R73351">
        <v>0.93</v>
      </c>
      <c r="S73351">
        <v>12.93</v>
      </c>
      <c r="T73351" t="s">
        <v>3442</v>
      </c>
    </row>
    <row r="73352" spans="1:20" x14ac:dyDescent="0.35">
      <c r="A73352" t="s">
        <v>1911</v>
      </c>
      <c r="B73352" t="s">
        <v>427</v>
      </c>
      <c r="C73352" s="11">
        <v>45667.426134259258</v>
      </c>
      <c r="D73352" t="s">
        <v>49690</v>
      </c>
      <c r="E73352" t="s">
        <v>6655</v>
      </c>
      <c r="F73352" t="s">
        <v>68</v>
      </c>
      <c r="G73352" t="s">
        <v>68</v>
      </c>
      <c r="H73352" t="s">
        <v>6611</v>
      </c>
      <c r="I73352" t="s">
        <v>6612</v>
      </c>
      <c r="J73352" t="s">
        <v>6611</v>
      </c>
      <c r="K73352">
        <v>0</v>
      </c>
      <c r="L73352">
        <v>0</v>
      </c>
      <c r="M73352">
        <v>101.97</v>
      </c>
      <c r="N73352" t="s">
        <v>184</v>
      </c>
      <c r="O73352">
        <v>1</v>
      </c>
      <c r="P73352" t="s">
        <v>51582</v>
      </c>
      <c r="Q73352">
        <v>101.97</v>
      </c>
      <c r="R73352">
        <v>7.9</v>
      </c>
      <c r="S73352">
        <v>109.87</v>
      </c>
      <c r="T73352" t="s">
        <v>3442</v>
      </c>
    </row>
    <row r="73353" spans="1:20" x14ac:dyDescent="0.35">
      <c r="A73353" t="s">
        <v>49687</v>
      </c>
      <c r="B73353" t="s">
        <v>427</v>
      </c>
      <c r="C73353" s="11">
        <v>45667.426134259258</v>
      </c>
      <c r="D73353" t="s">
        <v>49688</v>
      </c>
      <c r="E73353" t="s">
        <v>6655</v>
      </c>
      <c r="F73353" t="s">
        <v>68</v>
      </c>
      <c r="G73353" t="s">
        <v>68</v>
      </c>
      <c r="H73353" t="s">
        <v>6611</v>
      </c>
      <c r="I73353" t="s">
        <v>6612</v>
      </c>
      <c r="J73353" t="s">
        <v>6611</v>
      </c>
      <c r="K73353">
        <v>0</v>
      </c>
      <c r="L73353">
        <v>0</v>
      </c>
      <c r="M73353">
        <v>101.97</v>
      </c>
      <c r="N73353" t="s">
        <v>184</v>
      </c>
      <c r="O73353">
        <v>1</v>
      </c>
      <c r="P73353" t="s">
        <v>51583</v>
      </c>
      <c r="Q73353">
        <v>101.97</v>
      </c>
      <c r="R73353">
        <v>7.9</v>
      </c>
      <c r="S73353">
        <v>109.87</v>
      </c>
      <c r="T73353" t="s">
        <v>3442</v>
      </c>
    </row>
    <row r="73354" spans="1:20" x14ac:dyDescent="0.35">
      <c r="A73354" t="s">
        <v>47686</v>
      </c>
      <c r="B73354" t="s">
        <v>427</v>
      </c>
      <c r="C73354" s="11">
        <v>45667.426134259258</v>
      </c>
      <c r="D73354" t="s">
        <v>47687</v>
      </c>
      <c r="E73354" t="s">
        <v>6655</v>
      </c>
      <c r="F73354" t="s">
        <v>68</v>
      </c>
      <c r="G73354" t="s">
        <v>68</v>
      </c>
      <c r="H73354" t="s">
        <v>6611</v>
      </c>
      <c r="I73354" t="s">
        <v>6612</v>
      </c>
      <c r="J73354" t="s">
        <v>6611</v>
      </c>
      <c r="K73354">
        <v>0</v>
      </c>
      <c r="L73354">
        <v>0</v>
      </c>
      <c r="M73354">
        <v>109</v>
      </c>
      <c r="N73354" t="s">
        <v>184</v>
      </c>
      <c r="O73354">
        <v>1</v>
      </c>
      <c r="P73354" t="s">
        <v>49075</v>
      </c>
      <c r="Q73354">
        <v>109</v>
      </c>
      <c r="R73354">
        <v>8.4499999999999993</v>
      </c>
      <c r="S73354">
        <v>117.45</v>
      </c>
      <c r="T73354" t="s">
        <v>3442</v>
      </c>
    </row>
    <row r="73355" spans="1:20" x14ac:dyDescent="0.35">
      <c r="A73355" t="s">
        <v>37021</v>
      </c>
      <c r="B73355" t="s">
        <v>427</v>
      </c>
      <c r="C73355" s="11">
        <v>45667.426134259258</v>
      </c>
      <c r="D73355" t="s">
        <v>37022</v>
      </c>
      <c r="E73355" t="s">
        <v>6655</v>
      </c>
      <c r="F73355" t="s">
        <v>68</v>
      </c>
      <c r="G73355" t="s">
        <v>68</v>
      </c>
      <c r="H73355" t="s">
        <v>6611</v>
      </c>
      <c r="I73355" t="s">
        <v>6612</v>
      </c>
      <c r="J73355" t="s">
        <v>6611</v>
      </c>
      <c r="K73355">
        <v>0</v>
      </c>
      <c r="L73355">
        <v>0</v>
      </c>
      <c r="M73355">
        <v>90</v>
      </c>
      <c r="N73355" t="s">
        <v>184</v>
      </c>
      <c r="O73355">
        <v>1</v>
      </c>
      <c r="P73355" t="s">
        <v>41641</v>
      </c>
      <c r="Q73355">
        <v>90</v>
      </c>
      <c r="R73355">
        <v>6.98</v>
      </c>
      <c r="S73355">
        <v>96.98</v>
      </c>
      <c r="T73355" t="s">
        <v>3442</v>
      </c>
    </row>
    <row r="73356" spans="1:20" x14ac:dyDescent="0.35">
      <c r="A73356" t="s">
        <v>9035</v>
      </c>
      <c r="B73356" t="s">
        <v>427</v>
      </c>
      <c r="C73356" s="11">
        <v>45667.426134259258</v>
      </c>
      <c r="D73356" t="s">
        <v>40667</v>
      </c>
      <c r="E73356" t="s">
        <v>6655</v>
      </c>
      <c r="F73356" t="s">
        <v>68</v>
      </c>
      <c r="G73356" t="s">
        <v>68</v>
      </c>
      <c r="H73356" t="s">
        <v>6611</v>
      </c>
      <c r="I73356" t="s">
        <v>6612</v>
      </c>
      <c r="J73356" t="s">
        <v>6611</v>
      </c>
      <c r="K73356">
        <v>0</v>
      </c>
      <c r="L73356">
        <v>0</v>
      </c>
      <c r="M73356">
        <v>90</v>
      </c>
      <c r="N73356" t="s">
        <v>184</v>
      </c>
      <c r="O73356">
        <v>1</v>
      </c>
      <c r="P73356" t="s">
        <v>41642</v>
      </c>
      <c r="Q73356">
        <v>90</v>
      </c>
      <c r="R73356">
        <v>6.98</v>
      </c>
      <c r="S73356">
        <v>96.98</v>
      </c>
      <c r="T73356" t="s">
        <v>3442</v>
      </c>
    </row>
    <row r="73357" spans="1:20" x14ac:dyDescent="0.35">
      <c r="A73357" t="s">
        <v>37019</v>
      </c>
      <c r="B73357" t="s">
        <v>427</v>
      </c>
      <c r="C73357" s="11">
        <v>45667.426134259258</v>
      </c>
      <c r="D73357" t="s">
        <v>37020</v>
      </c>
      <c r="E73357" t="s">
        <v>6655</v>
      </c>
      <c r="F73357" t="s">
        <v>68</v>
      </c>
      <c r="G73357" t="s">
        <v>68</v>
      </c>
      <c r="H73357" t="s">
        <v>6611</v>
      </c>
      <c r="I73357" t="s">
        <v>6612</v>
      </c>
      <c r="J73357" t="s">
        <v>6611</v>
      </c>
      <c r="K73357">
        <v>0</v>
      </c>
      <c r="L73357">
        <v>0</v>
      </c>
      <c r="M73357">
        <v>90</v>
      </c>
      <c r="N73357" t="s">
        <v>184</v>
      </c>
      <c r="O73357">
        <v>1</v>
      </c>
      <c r="P73357" t="s">
        <v>41643</v>
      </c>
      <c r="Q73357">
        <v>90</v>
      </c>
      <c r="R73357">
        <v>6.98</v>
      </c>
      <c r="S73357">
        <v>96.98</v>
      </c>
      <c r="T73357" t="s">
        <v>3442</v>
      </c>
    </row>
    <row r="73358" spans="1:20" x14ac:dyDescent="0.35">
      <c r="A73358" t="s">
        <v>45173</v>
      </c>
      <c r="B73358" t="s">
        <v>427</v>
      </c>
      <c r="C73358" s="11">
        <v>45667.426134259258</v>
      </c>
      <c r="D73358" t="s">
        <v>45174</v>
      </c>
      <c r="E73358" t="s">
        <v>6655</v>
      </c>
      <c r="F73358" t="s">
        <v>68</v>
      </c>
      <c r="G73358" t="s">
        <v>68</v>
      </c>
      <c r="H73358" t="s">
        <v>6611</v>
      </c>
      <c r="I73358" t="s">
        <v>6612</v>
      </c>
      <c r="J73358" t="s">
        <v>6611</v>
      </c>
      <c r="K73358">
        <v>0</v>
      </c>
      <c r="L73358">
        <v>0</v>
      </c>
      <c r="M73358">
        <v>100.79</v>
      </c>
      <c r="N73358" t="s">
        <v>184</v>
      </c>
      <c r="O73358">
        <v>1</v>
      </c>
      <c r="P73358" t="s">
        <v>46378</v>
      </c>
      <c r="Q73358">
        <v>100.79</v>
      </c>
      <c r="R73358">
        <v>7.81</v>
      </c>
      <c r="S73358">
        <v>108.6</v>
      </c>
      <c r="T73358" t="s">
        <v>3442</v>
      </c>
    </row>
    <row r="73359" spans="1:20" x14ac:dyDescent="0.35">
      <c r="A73359" t="s">
        <v>2441</v>
      </c>
      <c r="B73359" t="s">
        <v>427</v>
      </c>
      <c r="C73359" s="11">
        <v>45667.426134259258</v>
      </c>
      <c r="D73359" t="s">
        <v>45171</v>
      </c>
      <c r="E73359" t="s">
        <v>6655</v>
      </c>
      <c r="F73359" t="s">
        <v>68</v>
      </c>
      <c r="G73359" t="s">
        <v>68</v>
      </c>
      <c r="H73359" t="s">
        <v>6611</v>
      </c>
      <c r="I73359" t="s">
        <v>6612</v>
      </c>
      <c r="J73359" t="s">
        <v>6611</v>
      </c>
      <c r="K73359">
        <v>0</v>
      </c>
      <c r="L73359">
        <v>0</v>
      </c>
      <c r="M73359">
        <v>100.79</v>
      </c>
      <c r="N73359" t="s">
        <v>184</v>
      </c>
      <c r="O73359">
        <v>1</v>
      </c>
      <c r="P73359" t="s">
        <v>46379</v>
      </c>
      <c r="Q73359">
        <v>100.79</v>
      </c>
      <c r="R73359">
        <v>7.81</v>
      </c>
      <c r="S73359">
        <v>108.6</v>
      </c>
      <c r="T73359" t="s">
        <v>3442</v>
      </c>
    </row>
    <row r="73360" spans="1:20" x14ac:dyDescent="0.35">
      <c r="A73360" t="s">
        <v>34070</v>
      </c>
      <c r="B73360" t="s">
        <v>427</v>
      </c>
      <c r="C73360" s="11">
        <v>45667.426134259258</v>
      </c>
      <c r="D73360" t="s">
        <v>34071</v>
      </c>
      <c r="E73360" t="s">
        <v>6655</v>
      </c>
      <c r="F73360" t="s">
        <v>68</v>
      </c>
      <c r="G73360" t="s">
        <v>68</v>
      </c>
      <c r="H73360" t="s">
        <v>6611</v>
      </c>
      <c r="I73360" t="s">
        <v>6612</v>
      </c>
      <c r="J73360" t="s">
        <v>6611</v>
      </c>
      <c r="K73360">
        <v>0</v>
      </c>
      <c r="L73360">
        <v>0</v>
      </c>
      <c r="M73360">
        <v>91.49</v>
      </c>
      <c r="N73360" t="s">
        <v>184</v>
      </c>
      <c r="O73360">
        <v>1</v>
      </c>
      <c r="P73360" t="s">
        <v>34385</v>
      </c>
      <c r="Q73360">
        <v>91.49</v>
      </c>
      <c r="R73360">
        <v>7.09</v>
      </c>
      <c r="S73360">
        <v>98.58</v>
      </c>
      <c r="T73360" t="s">
        <v>3442</v>
      </c>
    </row>
    <row r="73361" spans="1:20" x14ac:dyDescent="0.35">
      <c r="A73361" t="s">
        <v>2047</v>
      </c>
      <c r="B73361" t="s">
        <v>427</v>
      </c>
      <c r="C73361" s="11">
        <v>45667.426134259258</v>
      </c>
      <c r="D73361" t="s">
        <v>34556</v>
      </c>
      <c r="E73361" t="s">
        <v>6655</v>
      </c>
      <c r="F73361" t="s">
        <v>68</v>
      </c>
      <c r="G73361" t="s">
        <v>68</v>
      </c>
      <c r="H73361" t="s">
        <v>6611</v>
      </c>
      <c r="I73361" t="s">
        <v>6612</v>
      </c>
      <c r="J73361" t="s">
        <v>6611</v>
      </c>
      <c r="K73361">
        <v>0</v>
      </c>
      <c r="L73361">
        <v>0</v>
      </c>
      <c r="M73361">
        <v>63.7</v>
      </c>
      <c r="N73361" t="s">
        <v>184</v>
      </c>
      <c r="O73361">
        <v>1</v>
      </c>
      <c r="P73361" t="s">
        <v>34707</v>
      </c>
      <c r="Q73361">
        <v>63.7</v>
      </c>
      <c r="R73361">
        <v>4.9400000000000004</v>
      </c>
      <c r="S73361">
        <v>68.64</v>
      </c>
      <c r="T73361" t="s">
        <v>3442</v>
      </c>
    </row>
    <row r="73362" spans="1:20" x14ac:dyDescent="0.35">
      <c r="A73362" t="s">
        <v>6962</v>
      </c>
      <c r="B73362" t="s">
        <v>427</v>
      </c>
      <c r="C73362" s="11">
        <v>45667.426134259258</v>
      </c>
      <c r="D73362" t="s">
        <v>6963</v>
      </c>
      <c r="E73362" t="s">
        <v>6655</v>
      </c>
      <c r="F73362" t="s">
        <v>68</v>
      </c>
      <c r="G73362" t="s">
        <v>68</v>
      </c>
      <c r="H73362" t="s">
        <v>6611</v>
      </c>
      <c r="I73362" t="s">
        <v>6612</v>
      </c>
      <c r="J73362" t="s">
        <v>6611</v>
      </c>
      <c r="K73362">
        <v>0</v>
      </c>
      <c r="L73362">
        <v>0</v>
      </c>
      <c r="M73362">
        <v>0.01</v>
      </c>
      <c r="N73362" t="s">
        <v>184</v>
      </c>
      <c r="O73362">
        <v>1</v>
      </c>
      <c r="P73362" t="s">
        <v>7170</v>
      </c>
      <c r="Q73362">
        <v>0.01</v>
      </c>
      <c r="R73362">
        <v>0</v>
      </c>
      <c r="S73362">
        <v>0.01</v>
      </c>
      <c r="T73362" t="s">
        <v>3442</v>
      </c>
    </row>
    <row r="73363" spans="1:20" x14ac:dyDescent="0.35">
      <c r="A73363" t="s">
        <v>1271</v>
      </c>
      <c r="B73363" t="s">
        <v>427</v>
      </c>
      <c r="C73363" s="11">
        <v>45667.426134259258</v>
      </c>
      <c r="D73363" t="s">
        <v>36674</v>
      </c>
      <c r="E73363" t="s">
        <v>6655</v>
      </c>
      <c r="F73363" t="s">
        <v>68</v>
      </c>
      <c r="G73363" t="s">
        <v>68</v>
      </c>
      <c r="H73363" t="s">
        <v>6611</v>
      </c>
      <c r="I73363" t="s">
        <v>6612</v>
      </c>
      <c r="J73363" t="s">
        <v>6611</v>
      </c>
      <c r="K73363">
        <v>0</v>
      </c>
      <c r="L73363">
        <v>0</v>
      </c>
      <c r="M73363">
        <v>79.989999999999995</v>
      </c>
      <c r="N73363" t="s">
        <v>184</v>
      </c>
      <c r="O73363">
        <v>1</v>
      </c>
      <c r="P73363" t="s">
        <v>36701</v>
      </c>
      <c r="Q73363">
        <v>80.989999999999995</v>
      </c>
      <c r="R73363">
        <v>6.2</v>
      </c>
      <c r="S73363">
        <v>87.19</v>
      </c>
      <c r="T73363" t="s">
        <v>3442</v>
      </c>
    </row>
    <row r="73364" spans="1:20" x14ac:dyDescent="0.35">
      <c r="A73364" t="s">
        <v>9809</v>
      </c>
      <c r="B73364" t="s">
        <v>427</v>
      </c>
      <c r="C73364" s="11">
        <v>45667.426134259258</v>
      </c>
      <c r="D73364" t="s">
        <v>39444</v>
      </c>
      <c r="E73364" t="s">
        <v>6655</v>
      </c>
      <c r="F73364" t="s">
        <v>68</v>
      </c>
      <c r="G73364" t="s">
        <v>68</v>
      </c>
      <c r="H73364" t="s">
        <v>6611</v>
      </c>
      <c r="I73364" t="s">
        <v>6612</v>
      </c>
      <c r="J73364" t="s">
        <v>6611</v>
      </c>
      <c r="K73364">
        <v>0</v>
      </c>
      <c r="L73364">
        <v>0</v>
      </c>
      <c r="M73364">
        <v>75.5</v>
      </c>
      <c r="N73364" t="s">
        <v>184</v>
      </c>
      <c r="O73364">
        <v>1</v>
      </c>
      <c r="P73364" t="s">
        <v>40011</v>
      </c>
      <c r="Q73364">
        <v>79.5</v>
      </c>
      <c r="R73364">
        <v>5.85</v>
      </c>
      <c r="S73364">
        <v>85.35</v>
      </c>
      <c r="T73364" t="s">
        <v>3442</v>
      </c>
    </row>
    <row r="73365" spans="1:20" x14ac:dyDescent="0.35">
      <c r="A73365" t="s">
        <v>35464</v>
      </c>
      <c r="B73365" t="s">
        <v>427</v>
      </c>
      <c r="C73365" s="11">
        <v>45667.426134259258</v>
      </c>
      <c r="D73365" t="s">
        <v>35465</v>
      </c>
      <c r="E73365" t="s">
        <v>6655</v>
      </c>
      <c r="F73365" t="s">
        <v>68</v>
      </c>
      <c r="G73365" t="s">
        <v>68</v>
      </c>
      <c r="H73365" t="s">
        <v>6611</v>
      </c>
      <c r="I73365" t="s">
        <v>6612</v>
      </c>
      <c r="J73365" t="s">
        <v>6611</v>
      </c>
      <c r="K73365">
        <v>0</v>
      </c>
      <c r="L73365">
        <v>0</v>
      </c>
      <c r="M73365">
        <v>84.87</v>
      </c>
      <c r="N73365" t="s">
        <v>184</v>
      </c>
      <c r="O73365">
        <v>1</v>
      </c>
      <c r="P73365" t="s">
        <v>35496</v>
      </c>
      <c r="Q73365">
        <v>85.87</v>
      </c>
      <c r="R73365">
        <v>6.58</v>
      </c>
      <c r="S73365">
        <v>92.45</v>
      </c>
      <c r="T73365" t="s">
        <v>3442</v>
      </c>
    </row>
    <row r="73366" spans="1:20" x14ac:dyDescent="0.35">
      <c r="A73366" t="s">
        <v>10175</v>
      </c>
      <c r="B73366" t="s">
        <v>427</v>
      </c>
      <c r="C73366" s="11">
        <v>45667.426134259258</v>
      </c>
      <c r="D73366" t="s">
        <v>38898</v>
      </c>
      <c r="E73366" t="s">
        <v>6655</v>
      </c>
      <c r="F73366" t="s">
        <v>68</v>
      </c>
      <c r="G73366" t="s">
        <v>68</v>
      </c>
      <c r="H73366" t="s">
        <v>6611</v>
      </c>
      <c r="I73366" t="s">
        <v>6612</v>
      </c>
      <c r="J73366" t="s">
        <v>6611</v>
      </c>
      <c r="K73366">
        <v>0</v>
      </c>
      <c r="L73366">
        <v>0</v>
      </c>
      <c r="M73366">
        <v>66.95</v>
      </c>
      <c r="N73366" t="s">
        <v>184</v>
      </c>
      <c r="O73366">
        <v>1</v>
      </c>
      <c r="P73366" t="s">
        <v>38899</v>
      </c>
      <c r="Q73366">
        <v>66.95</v>
      </c>
      <c r="R73366">
        <v>5.19</v>
      </c>
      <c r="S73366">
        <v>72.14</v>
      </c>
      <c r="T73366" t="s">
        <v>3442</v>
      </c>
    </row>
    <row r="73367" spans="1:20" x14ac:dyDescent="0.35">
      <c r="A73367" t="s">
        <v>34882</v>
      </c>
      <c r="B73367" t="s">
        <v>427</v>
      </c>
      <c r="C73367" s="11">
        <v>45667.426134259258</v>
      </c>
      <c r="D73367" t="s">
        <v>34883</v>
      </c>
      <c r="E73367" t="s">
        <v>6655</v>
      </c>
      <c r="F73367" t="s">
        <v>68</v>
      </c>
      <c r="G73367" t="s">
        <v>68</v>
      </c>
      <c r="H73367" t="s">
        <v>6611</v>
      </c>
      <c r="I73367" t="s">
        <v>6612</v>
      </c>
      <c r="J73367" t="s">
        <v>6611</v>
      </c>
      <c r="K73367">
        <v>0</v>
      </c>
      <c r="L73367">
        <v>0</v>
      </c>
      <c r="M73367">
        <v>63.7</v>
      </c>
      <c r="N73367" t="s">
        <v>184</v>
      </c>
      <c r="O73367">
        <v>1</v>
      </c>
      <c r="P73367" t="s">
        <v>34950</v>
      </c>
      <c r="Q73367">
        <v>64.7</v>
      </c>
      <c r="R73367">
        <v>4.9400000000000004</v>
      </c>
      <c r="S73367">
        <v>69.64</v>
      </c>
      <c r="T73367" t="s">
        <v>3442</v>
      </c>
    </row>
    <row r="73368" spans="1:20" x14ac:dyDescent="0.35">
      <c r="A73368" t="s">
        <v>1010</v>
      </c>
      <c r="B73368" t="s">
        <v>427</v>
      </c>
      <c r="C73368" s="11">
        <v>45667.426134259258</v>
      </c>
      <c r="D73368" t="s">
        <v>37449</v>
      </c>
      <c r="E73368" t="s">
        <v>6655</v>
      </c>
      <c r="F73368" t="s">
        <v>68</v>
      </c>
      <c r="G73368" t="s">
        <v>68</v>
      </c>
      <c r="H73368" t="s">
        <v>6611</v>
      </c>
      <c r="I73368" t="s">
        <v>6612</v>
      </c>
      <c r="J73368" t="s">
        <v>6611</v>
      </c>
      <c r="K73368">
        <v>0</v>
      </c>
      <c r="L73368">
        <v>0</v>
      </c>
      <c r="M73368">
        <v>71.06</v>
      </c>
      <c r="N73368" t="s">
        <v>184</v>
      </c>
      <c r="O73368">
        <v>1</v>
      </c>
      <c r="P73368" t="s">
        <v>37450</v>
      </c>
      <c r="Q73368">
        <v>71.06</v>
      </c>
      <c r="R73368">
        <v>5.51</v>
      </c>
      <c r="S73368">
        <v>76.569999999999993</v>
      </c>
      <c r="T73368" t="s">
        <v>3442</v>
      </c>
    </row>
    <row r="73369" spans="1:20" x14ac:dyDescent="0.35">
      <c r="A73369" t="s">
        <v>45591</v>
      </c>
      <c r="B73369" t="s">
        <v>427</v>
      </c>
      <c r="C73369" s="11">
        <v>45667.426134259258</v>
      </c>
      <c r="D73369" t="s">
        <v>45592</v>
      </c>
      <c r="E73369" t="s">
        <v>6655</v>
      </c>
      <c r="F73369" t="s">
        <v>68</v>
      </c>
      <c r="G73369" t="s">
        <v>68</v>
      </c>
      <c r="H73369" t="s">
        <v>6611</v>
      </c>
      <c r="I73369" t="s">
        <v>6612</v>
      </c>
      <c r="J73369" t="s">
        <v>6611</v>
      </c>
      <c r="K73369">
        <v>0</v>
      </c>
      <c r="L73369">
        <v>0</v>
      </c>
      <c r="M73369">
        <v>100.79</v>
      </c>
      <c r="N73369" t="s">
        <v>184</v>
      </c>
      <c r="O73369">
        <v>1</v>
      </c>
      <c r="P73369" t="s">
        <v>45924</v>
      </c>
      <c r="Q73369">
        <v>101.79</v>
      </c>
      <c r="R73369">
        <v>7.81</v>
      </c>
      <c r="S73369">
        <v>109.6</v>
      </c>
      <c r="T73369" t="s">
        <v>3442</v>
      </c>
    </row>
    <row r="73370" spans="1:20" x14ac:dyDescent="0.35">
      <c r="A73370" t="s">
        <v>2249</v>
      </c>
      <c r="B73370" t="s">
        <v>427</v>
      </c>
      <c r="C73370" s="11">
        <v>45667.426134259258</v>
      </c>
      <c r="D73370" t="s">
        <v>42257</v>
      </c>
      <c r="E73370" t="s">
        <v>6655</v>
      </c>
      <c r="F73370" t="s">
        <v>68</v>
      </c>
      <c r="G73370" t="s">
        <v>68</v>
      </c>
      <c r="H73370" t="s">
        <v>6611</v>
      </c>
      <c r="I73370" t="s">
        <v>6612</v>
      </c>
      <c r="J73370" t="s">
        <v>6611</v>
      </c>
      <c r="K73370">
        <v>0</v>
      </c>
      <c r="L73370">
        <v>0</v>
      </c>
      <c r="M73370">
        <v>95.58</v>
      </c>
      <c r="N73370" t="s">
        <v>184</v>
      </c>
      <c r="O73370">
        <v>1</v>
      </c>
      <c r="P73370" t="s">
        <v>43062</v>
      </c>
      <c r="Q73370">
        <v>96.58</v>
      </c>
      <c r="R73370">
        <v>7.41</v>
      </c>
      <c r="S73370">
        <v>103.99</v>
      </c>
      <c r="T73370" t="s">
        <v>3442</v>
      </c>
    </row>
    <row r="73371" spans="1:20" x14ac:dyDescent="0.35">
      <c r="A73371" t="s">
        <v>42555</v>
      </c>
      <c r="B73371" t="s">
        <v>427</v>
      </c>
      <c r="C73371" s="11">
        <v>45667.426134259258</v>
      </c>
      <c r="D73371" t="s">
        <v>42556</v>
      </c>
      <c r="E73371" t="s">
        <v>6655</v>
      </c>
      <c r="F73371" t="s">
        <v>68</v>
      </c>
      <c r="G73371" t="s">
        <v>68</v>
      </c>
      <c r="H73371" t="s">
        <v>6611</v>
      </c>
      <c r="I73371" t="s">
        <v>6612</v>
      </c>
      <c r="J73371" t="s">
        <v>6611</v>
      </c>
      <c r="K73371">
        <v>0</v>
      </c>
      <c r="L73371">
        <v>0</v>
      </c>
      <c r="M73371">
        <v>95.58</v>
      </c>
      <c r="N73371" t="s">
        <v>184</v>
      </c>
      <c r="O73371">
        <v>1</v>
      </c>
      <c r="P73371" t="s">
        <v>43330</v>
      </c>
      <c r="Q73371">
        <v>95.58</v>
      </c>
      <c r="R73371">
        <v>7.41</v>
      </c>
      <c r="S73371">
        <v>102.99</v>
      </c>
      <c r="T73371" t="s">
        <v>3442</v>
      </c>
    </row>
    <row r="73372" spans="1:20" x14ac:dyDescent="0.35">
      <c r="A73372" t="s">
        <v>35550</v>
      </c>
      <c r="B73372" t="s">
        <v>427</v>
      </c>
      <c r="C73372" s="11">
        <v>45667.426134259258</v>
      </c>
      <c r="D73372" t="s">
        <v>35551</v>
      </c>
      <c r="E73372" t="s">
        <v>6655</v>
      </c>
      <c r="F73372" t="s">
        <v>68</v>
      </c>
      <c r="G73372" t="s">
        <v>68</v>
      </c>
      <c r="H73372" t="s">
        <v>6611</v>
      </c>
      <c r="I73372" t="s">
        <v>6612</v>
      </c>
      <c r="J73372" t="s">
        <v>6611</v>
      </c>
      <c r="K73372">
        <v>0</v>
      </c>
      <c r="L73372">
        <v>0</v>
      </c>
      <c r="M73372">
        <v>97.19</v>
      </c>
      <c r="N73372" t="s">
        <v>184</v>
      </c>
      <c r="O73372">
        <v>1</v>
      </c>
      <c r="P73372" t="s">
        <v>44290</v>
      </c>
      <c r="Q73372">
        <v>100.19</v>
      </c>
      <c r="R73372">
        <v>7.53</v>
      </c>
      <c r="S73372">
        <v>107.72</v>
      </c>
      <c r="T73372" t="s">
        <v>3442</v>
      </c>
    </row>
    <row r="73373" spans="1:20" x14ac:dyDescent="0.35">
      <c r="A73373" t="s">
        <v>1162</v>
      </c>
      <c r="B73373" t="s">
        <v>427</v>
      </c>
      <c r="C73373" s="11">
        <v>45667.426134259258</v>
      </c>
      <c r="D73373" t="s">
        <v>43623</v>
      </c>
      <c r="E73373" t="s">
        <v>6655</v>
      </c>
      <c r="F73373" t="s">
        <v>68</v>
      </c>
      <c r="G73373" t="s">
        <v>68</v>
      </c>
      <c r="H73373" t="s">
        <v>6611</v>
      </c>
      <c r="I73373" t="s">
        <v>6612</v>
      </c>
      <c r="J73373" t="s">
        <v>6611</v>
      </c>
      <c r="K73373">
        <v>0</v>
      </c>
      <c r="L73373">
        <v>0</v>
      </c>
      <c r="M73373">
        <v>97.19</v>
      </c>
      <c r="N73373" t="s">
        <v>184</v>
      </c>
      <c r="O73373">
        <v>1</v>
      </c>
      <c r="P73373" t="s">
        <v>44835</v>
      </c>
      <c r="Q73373">
        <v>97.19</v>
      </c>
      <c r="R73373">
        <v>7.53</v>
      </c>
      <c r="S73373">
        <v>104.72</v>
      </c>
      <c r="T73373" t="s">
        <v>3442</v>
      </c>
    </row>
    <row r="73374" spans="1:20" x14ac:dyDescent="0.35">
      <c r="A73374" t="s">
        <v>43625</v>
      </c>
      <c r="B73374" t="s">
        <v>427</v>
      </c>
      <c r="C73374" s="11">
        <v>45667.426134259258</v>
      </c>
      <c r="D73374" t="s">
        <v>43626</v>
      </c>
      <c r="E73374" t="s">
        <v>6655</v>
      </c>
      <c r="F73374" t="s">
        <v>68</v>
      </c>
      <c r="G73374" t="s">
        <v>68</v>
      </c>
      <c r="H73374" t="s">
        <v>6611</v>
      </c>
      <c r="I73374" t="s">
        <v>6612</v>
      </c>
      <c r="J73374" t="s">
        <v>6611</v>
      </c>
      <c r="K73374">
        <v>0</v>
      </c>
      <c r="L73374">
        <v>0</v>
      </c>
      <c r="M73374">
        <v>97.19</v>
      </c>
      <c r="N73374" t="s">
        <v>184</v>
      </c>
      <c r="O73374">
        <v>1</v>
      </c>
      <c r="P73374" t="s">
        <v>44836</v>
      </c>
      <c r="Q73374">
        <v>97.19</v>
      </c>
      <c r="R73374">
        <v>7.53</v>
      </c>
      <c r="S73374">
        <v>104.72</v>
      </c>
      <c r="T73374" t="s">
        <v>3442</v>
      </c>
    </row>
    <row r="73375" spans="1:20" x14ac:dyDescent="0.35">
      <c r="A73375" t="s">
        <v>2182</v>
      </c>
      <c r="B73375" t="s">
        <v>427</v>
      </c>
      <c r="C73375" s="11">
        <v>45667.426134259258</v>
      </c>
      <c r="D73375" t="s">
        <v>62222</v>
      </c>
      <c r="E73375" t="s">
        <v>6619</v>
      </c>
      <c r="F73375" t="s">
        <v>68</v>
      </c>
      <c r="G73375" t="s">
        <v>68</v>
      </c>
      <c r="H73375" t="s">
        <v>6611</v>
      </c>
      <c r="I73375" t="s">
        <v>6713</v>
      </c>
      <c r="J73375" t="s">
        <v>6611</v>
      </c>
      <c r="K73375">
        <v>0</v>
      </c>
      <c r="L73375">
        <v>12</v>
      </c>
      <c r="M73375">
        <v>12</v>
      </c>
      <c r="N73375" t="s">
        <v>184</v>
      </c>
      <c r="O73375">
        <v>1</v>
      </c>
      <c r="P73375" t="s">
        <v>62223</v>
      </c>
      <c r="Q73375">
        <v>12</v>
      </c>
      <c r="R73375">
        <v>0.93</v>
      </c>
      <c r="S73375">
        <v>12.93</v>
      </c>
      <c r="T73375" t="s">
        <v>3442</v>
      </c>
    </row>
    <row r="73376" spans="1:20" x14ac:dyDescent="0.35">
      <c r="A73376" t="s">
        <v>2859</v>
      </c>
      <c r="B73376" t="s">
        <v>427</v>
      </c>
      <c r="C73376" s="11">
        <v>45667.426134259258</v>
      </c>
      <c r="D73376" t="s">
        <v>62224</v>
      </c>
      <c r="E73376" t="s">
        <v>6619</v>
      </c>
      <c r="F73376" t="s">
        <v>68</v>
      </c>
      <c r="G73376" t="s">
        <v>68</v>
      </c>
      <c r="H73376" t="s">
        <v>6611</v>
      </c>
      <c r="I73376" t="s">
        <v>6713</v>
      </c>
      <c r="J73376" t="s">
        <v>6611</v>
      </c>
      <c r="K73376">
        <v>0</v>
      </c>
      <c r="L73376">
        <v>12</v>
      </c>
      <c r="M73376">
        <v>12</v>
      </c>
      <c r="N73376" t="s">
        <v>184</v>
      </c>
      <c r="O73376">
        <v>1</v>
      </c>
      <c r="P73376" t="s">
        <v>62225</v>
      </c>
      <c r="Q73376">
        <v>12</v>
      </c>
      <c r="R73376">
        <v>0.93</v>
      </c>
      <c r="S73376">
        <v>12.93</v>
      </c>
      <c r="T73376" t="s">
        <v>3442</v>
      </c>
    </row>
    <row r="73377" spans="1:20" x14ac:dyDescent="0.35">
      <c r="A73377" t="s">
        <v>38245</v>
      </c>
      <c r="B73377" t="s">
        <v>427</v>
      </c>
      <c r="C73377" s="11">
        <v>45667.426134259258</v>
      </c>
      <c r="D73377" t="s">
        <v>61569</v>
      </c>
      <c r="E73377" t="s">
        <v>6619</v>
      </c>
      <c r="F73377" t="s">
        <v>68</v>
      </c>
      <c r="G73377" t="s">
        <v>68</v>
      </c>
      <c r="H73377" t="s">
        <v>6611</v>
      </c>
      <c r="I73377" t="s">
        <v>6713</v>
      </c>
      <c r="J73377" t="s">
        <v>6611</v>
      </c>
      <c r="K73377">
        <v>0</v>
      </c>
      <c r="L73377">
        <v>12</v>
      </c>
      <c r="M73377">
        <v>12</v>
      </c>
      <c r="N73377" t="s">
        <v>184</v>
      </c>
      <c r="O73377">
        <v>1</v>
      </c>
      <c r="P73377" t="s">
        <v>62226</v>
      </c>
      <c r="Q73377">
        <v>12</v>
      </c>
      <c r="R73377">
        <v>0.93</v>
      </c>
      <c r="S73377">
        <v>12.93</v>
      </c>
      <c r="T73377" t="s">
        <v>3442</v>
      </c>
    </row>
    <row r="73378" spans="1:20" x14ac:dyDescent="0.35">
      <c r="A73378" t="s">
        <v>47689</v>
      </c>
      <c r="B73378" t="s">
        <v>427</v>
      </c>
      <c r="C73378" s="11">
        <v>45667.426122685189</v>
      </c>
      <c r="D73378" t="s">
        <v>47690</v>
      </c>
      <c r="E73378" t="s">
        <v>6655</v>
      </c>
      <c r="F73378" t="s">
        <v>68</v>
      </c>
      <c r="G73378" t="s">
        <v>68</v>
      </c>
      <c r="H73378" t="s">
        <v>6611</v>
      </c>
      <c r="I73378" t="s">
        <v>6612</v>
      </c>
      <c r="J73378" t="s">
        <v>6611</v>
      </c>
      <c r="K73378">
        <v>0</v>
      </c>
      <c r="L73378">
        <v>0</v>
      </c>
      <c r="M73378">
        <v>109</v>
      </c>
      <c r="N73378" t="s">
        <v>184</v>
      </c>
      <c r="O73378">
        <v>1</v>
      </c>
      <c r="P73378" t="s">
        <v>49076</v>
      </c>
      <c r="Q73378">
        <v>109</v>
      </c>
      <c r="R73378">
        <v>8.4499999999999993</v>
      </c>
      <c r="S73378">
        <v>117.45</v>
      </c>
      <c r="T73378" t="s">
        <v>3442</v>
      </c>
    </row>
    <row r="73379" spans="1:20" x14ac:dyDescent="0.35">
      <c r="A73379" t="s">
        <v>2461</v>
      </c>
      <c r="B73379" t="s">
        <v>427</v>
      </c>
      <c r="C73379" s="11">
        <v>45667.426122685189</v>
      </c>
      <c r="D73379" t="s">
        <v>47684</v>
      </c>
      <c r="E73379" t="s">
        <v>6655</v>
      </c>
      <c r="F73379" t="s">
        <v>68</v>
      </c>
      <c r="G73379" t="s">
        <v>68</v>
      </c>
      <c r="H73379" t="s">
        <v>6611</v>
      </c>
      <c r="I73379" t="s">
        <v>6612</v>
      </c>
      <c r="J73379" t="s">
        <v>6611</v>
      </c>
      <c r="K73379">
        <v>0</v>
      </c>
      <c r="L73379">
        <v>0</v>
      </c>
      <c r="M73379">
        <v>109</v>
      </c>
      <c r="N73379" t="s">
        <v>184</v>
      </c>
      <c r="O73379">
        <v>1</v>
      </c>
      <c r="P73379" t="s">
        <v>49077</v>
      </c>
      <c r="Q73379">
        <v>109</v>
      </c>
      <c r="R73379">
        <v>8.4499999999999993</v>
      </c>
      <c r="S73379">
        <v>117.45</v>
      </c>
      <c r="T73379" t="s">
        <v>3442</v>
      </c>
    </row>
    <row r="73380" spans="1:20" x14ac:dyDescent="0.35">
      <c r="A73380" t="s">
        <v>33103</v>
      </c>
      <c r="B73380" t="s">
        <v>427</v>
      </c>
      <c r="C73380" s="11">
        <v>45667.426122685189</v>
      </c>
      <c r="D73380" t="s">
        <v>33104</v>
      </c>
      <c r="E73380" t="s">
        <v>6655</v>
      </c>
      <c r="F73380" t="s">
        <v>68</v>
      </c>
      <c r="G73380" t="s">
        <v>68</v>
      </c>
      <c r="H73380" t="s">
        <v>6611</v>
      </c>
      <c r="I73380" t="s">
        <v>6612</v>
      </c>
      <c r="J73380" t="s">
        <v>6611</v>
      </c>
      <c r="K73380">
        <v>0</v>
      </c>
      <c r="L73380">
        <v>0</v>
      </c>
      <c r="M73380">
        <v>67.680000000000007</v>
      </c>
      <c r="N73380" t="s">
        <v>184</v>
      </c>
      <c r="O73380">
        <v>1</v>
      </c>
      <c r="P73380" t="s">
        <v>33393</v>
      </c>
      <c r="Q73380">
        <v>67.680000000000007</v>
      </c>
      <c r="R73380">
        <v>5.25</v>
      </c>
      <c r="S73380">
        <v>72.930000000000007</v>
      </c>
      <c r="T73380" t="s">
        <v>3442</v>
      </c>
    </row>
    <row r="73381" spans="1:20" x14ac:dyDescent="0.35">
      <c r="A73381" t="s">
        <v>45594</v>
      </c>
      <c r="B73381" t="s">
        <v>427</v>
      </c>
      <c r="C73381" s="11">
        <v>45667.426122685189</v>
      </c>
      <c r="D73381" t="s">
        <v>45595</v>
      </c>
      <c r="E73381" t="s">
        <v>6655</v>
      </c>
      <c r="F73381" t="s">
        <v>68</v>
      </c>
      <c r="G73381" t="s">
        <v>68</v>
      </c>
      <c r="H73381" t="s">
        <v>6611</v>
      </c>
      <c r="I73381" t="s">
        <v>6612</v>
      </c>
      <c r="J73381" t="s">
        <v>6611</v>
      </c>
      <c r="K73381">
        <v>0</v>
      </c>
      <c r="L73381">
        <v>0</v>
      </c>
      <c r="M73381">
        <v>100.79</v>
      </c>
      <c r="N73381" t="s">
        <v>184</v>
      </c>
      <c r="O73381">
        <v>1</v>
      </c>
      <c r="P73381" t="s">
        <v>45851</v>
      </c>
      <c r="Q73381">
        <v>102.79</v>
      </c>
      <c r="R73381">
        <v>7.81</v>
      </c>
      <c r="S73381">
        <v>110.6</v>
      </c>
      <c r="T73381" t="s">
        <v>3442</v>
      </c>
    </row>
    <row r="73382" spans="1:20" x14ac:dyDescent="0.35">
      <c r="A73382" t="s">
        <v>46638</v>
      </c>
      <c r="B73382" t="s">
        <v>427</v>
      </c>
      <c r="C73382" s="11">
        <v>45667.426122685189</v>
      </c>
      <c r="D73382" t="s">
        <v>46639</v>
      </c>
      <c r="E73382" t="s">
        <v>6655</v>
      </c>
      <c r="F73382" t="s">
        <v>68</v>
      </c>
      <c r="G73382" t="s">
        <v>68</v>
      </c>
      <c r="H73382" t="s">
        <v>6611</v>
      </c>
      <c r="I73382" t="s">
        <v>6612</v>
      </c>
      <c r="J73382" t="s">
        <v>6611</v>
      </c>
      <c r="K73382">
        <v>0</v>
      </c>
      <c r="L73382">
        <v>0</v>
      </c>
      <c r="M73382">
        <v>109</v>
      </c>
      <c r="N73382" t="s">
        <v>184</v>
      </c>
      <c r="O73382">
        <v>1</v>
      </c>
      <c r="P73382" t="s">
        <v>46746</v>
      </c>
      <c r="Q73382">
        <v>113</v>
      </c>
      <c r="R73382">
        <v>8.4499999999999993</v>
      </c>
      <c r="S73382">
        <v>121.45</v>
      </c>
      <c r="T73382" t="s">
        <v>3442</v>
      </c>
    </row>
    <row r="73383" spans="1:20" x14ac:dyDescent="0.35">
      <c r="A73383" t="s">
        <v>44639</v>
      </c>
      <c r="B73383" t="s">
        <v>427</v>
      </c>
      <c r="C73383" s="11">
        <v>45667.426122685189</v>
      </c>
      <c r="D73383" t="s">
        <v>44640</v>
      </c>
      <c r="E73383" t="s">
        <v>6655</v>
      </c>
      <c r="F73383" t="s">
        <v>68</v>
      </c>
      <c r="G73383" t="s">
        <v>68</v>
      </c>
      <c r="H73383" t="s">
        <v>6611</v>
      </c>
      <c r="I73383" t="s">
        <v>6612</v>
      </c>
      <c r="J73383" t="s">
        <v>6611</v>
      </c>
      <c r="K73383">
        <v>0</v>
      </c>
      <c r="L73383">
        <v>0</v>
      </c>
      <c r="M73383">
        <v>97.19</v>
      </c>
      <c r="N73383" t="s">
        <v>184</v>
      </c>
      <c r="O73383">
        <v>1</v>
      </c>
      <c r="P73383" t="s">
        <v>44837</v>
      </c>
      <c r="Q73383">
        <v>97.19</v>
      </c>
      <c r="R73383">
        <v>7.53</v>
      </c>
      <c r="S73383">
        <v>104.72</v>
      </c>
      <c r="T73383" t="s">
        <v>3442</v>
      </c>
    </row>
    <row r="73384" spans="1:20" x14ac:dyDescent="0.35">
      <c r="A73384" t="s">
        <v>225</v>
      </c>
      <c r="B73384" t="s">
        <v>427</v>
      </c>
      <c r="C73384" s="11">
        <v>45667.426099537035</v>
      </c>
      <c r="D73384" t="s">
        <v>44011</v>
      </c>
      <c r="E73384" t="s">
        <v>6655</v>
      </c>
      <c r="F73384" t="s">
        <v>68</v>
      </c>
      <c r="G73384" t="s">
        <v>68</v>
      </c>
      <c r="H73384" t="s">
        <v>6611</v>
      </c>
      <c r="I73384" t="s">
        <v>6612</v>
      </c>
      <c r="J73384" t="s">
        <v>6611</v>
      </c>
      <c r="K73384">
        <v>0</v>
      </c>
      <c r="L73384">
        <v>0</v>
      </c>
      <c r="M73384">
        <v>97.19</v>
      </c>
      <c r="N73384" t="s">
        <v>184</v>
      </c>
      <c r="O73384">
        <v>1</v>
      </c>
      <c r="P73384" t="s">
        <v>44401</v>
      </c>
      <c r="Q73384">
        <v>101.19</v>
      </c>
      <c r="R73384">
        <v>7.53</v>
      </c>
      <c r="S73384">
        <v>108.72</v>
      </c>
      <c r="T73384" t="s">
        <v>3442</v>
      </c>
    </row>
    <row r="73385" spans="1:20" x14ac:dyDescent="0.35">
      <c r="A73385" t="s">
        <v>600</v>
      </c>
      <c r="B73385" t="s">
        <v>427</v>
      </c>
      <c r="C73385" s="11">
        <v>45667.426064814812</v>
      </c>
      <c r="D73385" t="s">
        <v>49692</v>
      </c>
      <c r="E73385" t="s">
        <v>6655</v>
      </c>
      <c r="F73385" t="s">
        <v>68</v>
      </c>
      <c r="G73385" t="s">
        <v>68</v>
      </c>
      <c r="H73385" t="s">
        <v>6611</v>
      </c>
      <c r="I73385" t="s">
        <v>6612</v>
      </c>
      <c r="J73385" t="s">
        <v>6611</v>
      </c>
      <c r="K73385">
        <v>0</v>
      </c>
      <c r="L73385">
        <v>0</v>
      </c>
      <c r="M73385">
        <v>101.97</v>
      </c>
      <c r="N73385" t="s">
        <v>184</v>
      </c>
      <c r="O73385">
        <v>1</v>
      </c>
      <c r="P73385" t="s">
        <v>51584</v>
      </c>
      <c r="Q73385">
        <v>101.97</v>
      </c>
      <c r="R73385">
        <v>7.9</v>
      </c>
      <c r="S73385">
        <v>109.87</v>
      </c>
      <c r="T73385" t="s">
        <v>3442</v>
      </c>
    </row>
    <row r="73386" spans="1:20" x14ac:dyDescent="0.35">
      <c r="A73386" t="s">
        <v>5349</v>
      </c>
      <c r="B73386" t="s">
        <v>427</v>
      </c>
      <c r="C73386" s="11">
        <v>45667.426064814812</v>
      </c>
      <c r="D73386" t="s">
        <v>49694</v>
      </c>
      <c r="E73386" t="s">
        <v>6655</v>
      </c>
      <c r="F73386" t="s">
        <v>68</v>
      </c>
      <c r="G73386" t="s">
        <v>68</v>
      </c>
      <c r="H73386" t="s">
        <v>6611</v>
      </c>
      <c r="I73386" t="s">
        <v>6612</v>
      </c>
      <c r="J73386" t="s">
        <v>6611</v>
      </c>
      <c r="K73386">
        <v>0</v>
      </c>
      <c r="L73386">
        <v>0</v>
      </c>
      <c r="M73386">
        <v>101.97</v>
      </c>
      <c r="N73386" t="s">
        <v>184</v>
      </c>
      <c r="O73386">
        <v>1</v>
      </c>
      <c r="P73386" t="s">
        <v>51585</v>
      </c>
      <c r="Q73386">
        <v>101.97</v>
      </c>
      <c r="R73386">
        <v>7.9</v>
      </c>
      <c r="S73386">
        <v>109.87</v>
      </c>
      <c r="T73386" t="s">
        <v>3442</v>
      </c>
    </row>
    <row r="73387" spans="1:20" x14ac:dyDescent="0.35">
      <c r="A73387" t="s">
        <v>47701</v>
      </c>
      <c r="B73387" t="s">
        <v>427</v>
      </c>
      <c r="C73387" s="11">
        <v>45667.426064814812</v>
      </c>
      <c r="D73387" t="s">
        <v>47702</v>
      </c>
      <c r="E73387" t="s">
        <v>6655</v>
      </c>
      <c r="F73387" t="s">
        <v>68</v>
      </c>
      <c r="G73387" t="s">
        <v>68</v>
      </c>
      <c r="H73387" t="s">
        <v>6611</v>
      </c>
      <c r="I73387" t="s">
        <v>6612</v>
      </c>
      <c r="J73387" t="s">
        <v>6611</v>
      </c>
      <c r="K73387">
        <v>0</v>
      </c>
      <c r="L73387">
        <v>0</v>
      </c>
      <c r="M73387">
        <v>109</v>
      </c>
      <c r="N73387" t="s">
        <v>184</v>
      </c>
      <c r="O73387">
        <v>1</v>
      </c>
      <c r="P73387" t="s">
        <v>49078</v>
      </c>
      <c r="Q73387">
        <v>109</v>
      </c>
      <c r="R73387">
        <v>8.4499999999999993</v>
      </c>
      <c r="S73387">
        <v>117.45</v>
      </c>
      <c r="T73387" t="s">
        <v>3442</v>
      </c>
    </row>
    <row r="73388" spans="1:20" x14ac:dyDescent="0.35">
      <c r="A73388" t="s">
        <v>9010</v>
      </c>
      <c r="B73388" t="s">
        <v>427</v>
      </c>
      <c r="C73388" s="11">
        <v>45667.426064814812</v>
      </c>
      <c r="D73388" t="s">
        <v>46796</v>
      </c>
      <c r="E73388" t="s">
        <v>6655</v>
      </c>
      <c r="F73388" t="s">
        <v>68</v>
      </c>
      <c r="G73388" t="s">
        <v>68</v>
      </c>
      <c r="H73388" t="s">
        <v>6611</v>
      </c>
      <c r="I73388" t="s">
        <v>6612</v>
      </c>
      <c r="J73388" t="s">
        <v>6611</v>
      </c>
      <c r="K73388">
        <v>0</v>
      </c>
      <c r="L73388">
        <v>0</v>
      </c>
      <c r="M73388">
        <v>109</v>
      </c>
      <c r="N73388" t="s">
        <v>184</v>
      </c>
      <c r="O73388">
        <v>1</v>
      </c>
      <c r="P73388" t="s">
        <v>49079</v>
      </c>
      <c r="Q73388">
        <v>109</v>
      </c>
      <c r="R73388">
        <v>8.4499999999999993</v>
      </c>
      <c r="S73388">
        <v>117.45</v>
      </c>
      <c r="T73388" t="s">
        <v>3442</v>
      </c>
    </row>
    <row r="73389" spans="1:20" x14ac:dyDescent="0.35">
      <c r="A73389" t="s">
        <v>2860</v>
      </c>
      <c r="B73389" t="s">
        <v>427</v>
      </c>
      <c r="C73389" s="11">
        <v>45667.426064814812</v>
      </c>
      <c r="D73389" t="s">
        <v>47692</v>
      </c>
      <c r="E73389" t="s">
        <v>6655</v>
      </c>
      <c r="F73389" t="s">
        <v>68</v>
      </c>
      <c r="G73389" t="s">
        <v>68</v>
      </c>
      <c r="H73389" t="s">
        <v>6611</v>
      </c>
      <c r="I73389" t="s">
        <v>6612</v>
      </c>
      <c r="J73389" t="s">
        <v>6611</v>
      </c>
      <c r="K73389">
        <v>0</v>
      </c>
      <c r="L73389">
        <v>0</v>
      </c>
      <c r="M73389">
        <v>109</v>
      </c>
      <c r="N73389" t="s">
        <v>184</v>
      </c>
      <c r="O73389">
        <v>1</v>
      </c>
      <c r="P73389" t="s">
        <v>49080</v>
      </c>
      <c r="Q73389">
        <v>109</v>
      </c>
      <c r="R73389">
        <v>8.4499999999999993</v>
      </c>
      <c r="S73389">
        <v>117.45</v>
      </c>
      <c r="T73389" t="s">
        <v>3442</v>
      </c>
    </row>
    <row r="73390" spans="1:20" x14ac:dyDescent="0.35">
      <c r="A73390" t="s">
        <v>3584</v>
      </c>
      <c r="B73390" t="s">
        <v>427</v>
      </c>
      <c r="C73390" s="11">
        <v>45667.426064814812</v>
      </c>
      <c r="D73390" t="s">
        <v>40669</v>
      </c>
      <c r="E73390" t="s">
        <v>6655</v>
      </c>
      <c r="F73390" t="s">
        <v>68</v>
      </c>
      <c r="G73390" t="s">
        <v>68</v>
      </c>
      <c r="H73390" t="s">
        <v>6611</v>
      </c>
      <c r="I73390" t="s">
        <v>6612</v>
      </c>
      <c r="J73390" t="s">
        <v>6611</v>
      </c>
      <c r="K73390">
        <v>0</v>
      </c>
      <c r="L73390">
        <v>0</v>
      </c>
      <c r="M73390">
        <v>90</v>
      </c>
      <c r="N73390" t="s">
        <v>184</v>
      </c>
      <c r="O73390">
        <v>1</v>
      </c>
      <c r="P73390" t="s">
        <v>41644</v>
      </c>
      <c r="Q73390">
        <v>90</v>
      </c>
      <c r="R73390">
        <v>6.98</v>
      </c>
      <c r="S73390">
        <v>96.98</v>
      </c>
      <c r="T73390" t="s">
        <v>3442</v>
      </c>
    </row>
    <row r="73391" spans="1:20" x14ac:dyDescent="0.35">
      <c r="A73391" t="s">
        <v>36041</v>
      </c>
      <c r="B73391" t="s">
        <v>427</v>
      </c>
      <c r="C73391" s="11">
        <v>45667.426064814812</v>
      </c>
      <c r="D73391" t="s">
        <v>36042</v>
      </c>
      <c r="E73391" t="s">
        <v>6655</v>
      </c>
      <c r="F73391" t="s">
        <v>68</v>
      </c>
      <c r="G73391" t="s">
        <v>68</v>
      </c>
      <c r="H73391" t="s">
        <v>6611</v>
      </c>
      <c r="I73391" t="s">
        <v>6612</v>
      </c>
      <c r="J73391" t="s">
        <v>6611</v>
      </c>
      <c r="K73391">
        <v>0</v>
      </c>
      <c r="L73391">
        <v>0</v>
      </c>
      <c r="M73391">
        <v>34.76</v>
      </c>
      <c r="N73391" t="s">
        <v>184</v>
      </c>
      <c r="O73391">
        <v>1</v>
      </c>
      <c r="P73391" t="s">
        <v>36337</v>
      </c>
      <c r="Q73391">
        <v>34.76</v>
      </c>
      <c r="R73391">
        <v>2.69</v>
      </c>
      <c r="S73391">
        <v>37.450000000000003</v>
      </c>
      <c r="T73391" t="s">
        <v>3442</v>
      </c>
    </row>
    <row r="73392" spans="1:20" x14ac:dyDescent="0.35">
      <c r="A73392" t="s">
        <v>2965</v>
      </c>
      <c r="B73392" t="s">
        <v>427</v>
      </c>
      <c r="C73392" s="11">
        <v>45667.426064814812</v>
      </c>
      <c r="D73392" t="s">
        <v>36459</v>
      </c>
      <c r="E73392" t="s">
        <v>6655</v>
      </c>
      <c r="F73392" t="s">
        <v>68</v>
      </c>
      <c r="G73392" t="s">
        <v>68</v>
      </c>
      <c r="H73392" t="s">
        <v>6611</v>
      </c>
      <c r="I73392" t="s">
        <v>6612</v>
      </c>
      <c r="J73392" t="s">
        <v>6611</v>
      </c>
      <c r="K73392">
        <v>0</v>
      </c>
      <c r="L73392">
        <v>0</v>
      </c>
      <c r="M73392">
        <v>79.989999999999995</v>
      </c>
      <c r="N73392" t="s">
        <v>184</v>
      </c>
      <c r="O73392">
        <v>1</v>
      </c>
      <c r="P73392" t="s">
        <v>36561</v>
      </c>
      <c r="Q73392">
        <v>79.989999999999995</v>
      </c>
      <c r="R73392">
        <v>6.2</v>
      </c>
      <c r="S73392">
        <v>86.19</v>
      </c>
      <c r="T73392" t="s">
        <v>3442</v>
      </c>
    </row>
    <row r="73393" spans="1:20" x14ac:dyDescent="0.35">
      <c r="A73393" t="s">
        <v>1376</v>
      </c>
      <c r="B73393" t="s">
        <v>427</v>
      </c>
      <c r="C73393" s="11">
        <v>45667.426064814812</v>
      </c>
      <c r="D73393" t="s">
        <v>38839</v>
      </c>
      <c r="E73393" t="s">
        <v>6655</v>
      </c>
      <c r="F73393" t="s">
        <v>68</v>
      </c>
      <c r="G73393" t="s">
        <v>68</v>
      </c>
      <c r="H73393" t="s">
        <v>6611</v>
      </c>
      <c r="I73393" t="s">
        <v>6612</v>
      </c>
      <c r="J73393" t="s">
        <v>6611</v>
      </c>
      <c r="K73393">
        <v>0</v>
      </c>
      <c r="L73393">
        <v>0</v>
      </c>
      <c r="M73393">
        <v>66.95</v>
      </c>
      <c r="N73393" t="s">
        <v>184</v>
      </c>
      <c r="O73393">
        <v>1</v>
      </c>
      <c r="P73393" t="s">
        <v>38874</v>
      </c>
      <c r="Q73393">
        <v>67.95</v>
      </c>
      <c r="R73393">
        <v>5.19</v>
      </c>
      <c r="S73393">
        <v>73.14</v>
      </c>
      <c r="T73393" t="s">
        <v>3442</v>
      </c>
    </row>
    <row r="73394" spans="1:20" x14ac:dyDescent="0.35">
      <c r="A73394" t="s">
        <v>2758</v>
      </c>
      <c r="B73394" t="s">
        <v>427</v>
      </c>
      <c r="C73394" s="11">
        <v>45667.426064814812</v>
      </c>
      <c r="D73394" t="s">
        <v>39446</v>
      </c>
      <c r="E73394" t="s">
        <v>6655</v>
      </c>
      <c r="F73394" t="s">
        <v>68</v>
      </c>
      <c r="G73394" t="s">
        <v>68</v>
      </c>
      <c r="H73394" t="s">
        <v>6611</v>
      </c>
      <c r="I73394" t="s">
        <v>6612</v>
      </c>
      <c r="J73394" t="s">
        <v>6611</v>
      </c>
      <c r="K73394">
        <v>0</v>
      </c>
      <c r="L73394">
        <v>0</v>
      </c>
      <c r="M73394">
        <v>35</v>
      </c>
      <c r="N73394" t="s">
        <v>184</v>
      </c>
      <c r="O73394">
        <v>1</v>
      </c>
      <c r="P73394" t="s">
        <v>40012</v>
      </c>
      <c r="Q73394">
        <v>35</v>
      </c>
      <c r="R73394">
        <v>2.71</v>
      </c>
      <c r="S73394">
        <v>37.71</v>
      </c>
      <c r="T73394" t="s">
        <v>3442</v>
      </c>
    </row>
    <row r="73395" spans="1:20" x14ac:dyDescent="0.35">
      <c r="A73395" t="s">
        <v>38940</v>
      </c>
      <c r="B73395" t="s">
        <v>427</v>
      </c>
      <c r="C73395" s="11">
        <v>45667.426064814812</v>
      </c>
      <c r="D73395" t="s">
        <v>38941</v>
      </c>
      <c r="E73395" t="s">
        <v>6655</v>
      </c>
      <c r="F73395" t="s">
        <v>68</v>
      </c>
      <c r="G73395" t="s">
        <v>68</v>
      </c>
      <c r="H73395" t="s">
        <v>6611</v>
      </c>
      <c r="I73395" t="s">
        <v>6612</v>
      </c>
      <c r="J73395" t="s">
        <v>6611</v>
      </c>
      <c r="K73395">
        <v>0</v>
      </c>
      <c r="L73395">
        <v>0</v>
      </c>
      <c r="M73395">
        <v>34.590000000000003</v>
      </c>
      <c r="N73395" t="s">
        <v>184</v>
      </c>
      <c r="O73395">
        <v>1</v>
      </c>
      <c r="P73395" t="s">
        <v>38995</v>
      </c>
      <c r="Q73395">
        <v>34.590000000000003</v>
      </c>
      <c r="R73395">
        <v>2.68</v>
      </c>
      <c r="S73395">
        <v>37.270000000000003</v>
      </c>
      <c r="T73395" t="s">
        <v>3442</v>
      </c>
    </row>
    <row r="73396" spans="1:20" x14ac:dyDescent="0.35">
      <c r="A73396" t="s">
        <v>2666</v>
      </c>
      <c r="B73396" t="s">
        <v>427</v>
      </c>
      <c r="C73396" s="11">
        <v>45667.426064814812</v>
      </c>
      <c r="D73396" t="s">
        <v>50675</v>
      </c>
      <c r="E73396" t="s">
        <v>6655</v>
      </c>
      <c r="F73396" t="s">
        <v>68</v>
      </c>
      <c r="G73396" t="s">
        <v>68</v>
      </c>
      <c r="H73396" t="s">
        <v>6611</v>
      </c>
      <c r="I73396" t="s">
        <v>6612</v>
      </c>
      <c r="J73396" t="s">
        <v>6611</v>
      </c>
      <c r="K73396">
        <v>0</v>
      </c>
      <c r="L73396">
        <v>0</v>
      </c>
      <c r="M73396">
        <v>101.97</v>
      </c>
      <c r="N73396" t="s">
        <v>184</v>
      </c>
      <c r="O73396">
        <v>1</v>
      </c>
      <c r="P73396" t="s">
        <v>50699</v>
      </c>
      <c r="Q73396">
        <v>111.97</v>
      </c>
      <c r="R73396">
        <v>8.52</v>
      </c>
      <c r="S73396">
        <v>120.49</v>
      </c>
      <c r="T73396" t="s">
        <v>3442</v>
      </c>
    </row>
    <row r="73397" spans="1:20" x14ac:dyDescent="0.35">
      <c r="A73397" t="s">
        <v>1711</v>
      </c>
      <c r="B73397" t="s">
        <v>427</v>
      </c>
      <c r="C73397" s="11">
        <v>45667.426064814812</v>
      </c>
      <c r="D73397" t="s">
        <v>42558</v>
      </c>
      <c r="E73397" t="s">
        <v>6655</v>
      </c>
      <c r="F73397" t="s">
        <v>68</v>
      </c>
      <c r="G73397" t="s">
        <v>68</v>
      </c>
      <c r="H73397" t="s">
        <v>6611</v>
      </c>
      <c r="I73397" t="s">
        <v>6612</v>
      </c>
      <c r="J73397" t="s">
        <v>6611</v>
      </c>
      <c r="K73397">
        <v>0</v>
      </c>
      <c r="L73397">
        <v>0</v>
      </c>
      <c r="M73397">
        <v>95.58</v>
      </c>
      <c r="N73397" t="s">
        <v>184</v>
      </c>
      <c r="O73397">
        <v>1</v>
      </c>
      <c r="P73397" t="s">
        <v>43331</v>
      </c>
      <c r="Q73397">
        <v>95.58</v>
      </c>
      <c r="R73397">
        <v>7.41</v>
      </c>
      <c r="S73397">
        <v>102.99</v>
      </c>
      <c r="T73397" t="s">
        <v>3442</v>
      </c>
    </row>
    <row r="73398" spans="1:20" x14ac:dyDescent="0.35">
      <c r="A73398" t="s">
        <v>1015</v>
      </c>
      <c r="B73398" t="s">
        <v>427</v>
      </c>
      <c r="C73398" s="11">
        <v>45667.426064814812</v>
      </c>
      <c r="D73398" t="s">
        <v>43628</v>
      </c>
      <c r="E73398" t="s">
        <v>6655</v>
      </c>
      <c r="F73398" t="s">
        <v>68</v>
      </c>
      <c r="G73398" t="s">
        <v>68</v>
      </c>
      <c r="H73398" t="s">
        <v>6611</v>
      </c>
      <c r="I73398" t="s">
        <v>6612</v>
      </c>
      <c r="J73398" t="s">
        <v>6611</v>
      </c>
      <c r="K73398">
        <v>0</v>
      </c>
      <c r="L73398">
        <v>0</v>
      </c>
      <c r="M73398">
        <v>97.19</v>
      </c>
      <c r="N73398" t="s">
        <v>184</v>
      </c>
      <c r="O73398">
        <v>1</v>
      </c>
      <c r="P73398" t="s">
        <v>44838</v>
      </c>
      <c r="Q73398">
        <v>97.19</v>
      </c>
      <c r="R73398">
        <v>7.53</v>
      </c>
      <c r="S73398">
        <v>104.72</v>
      </c>
      <c r="T73398" t="s">
        <v>3442</v>
      </c>
    </row>
    <row r="73399" spans="1:20" x14ac:dyDescent="0.35">
      <c r="A73399" t="s">
        <v>2666</v>
      </c>
      <c r="B73399" t="s">
        <v>427</v>
      </c>
      <c r="C73399" s="11">
        <v>45667.426064814812</v>
      </c>
      <c r="D73399" t="s">
        <v>52665</v>
      </c>
      <c r="E73399" t="s">
        <v>52720</v>
      </c>
      <c r="F73399" t="s">
        <v>68</v>
      </c>
      <c r="G73399" t="s">
        <v>68</v>
      </c>
      <c r="H73399" t="s">
        <v>6601</v>
      </c>
      <c r="I73399" t="s">
        <v>52667</v>
      </c>
      <c r="J73399" t="s">
        <v>6601</v>
      </c>
      <c r="K73399">
        <v>0</v>
      </c>
      <c r="L73399">
        <v>8</v>
      </c>
      <c r="M73399">
        <v>8</v>
      </c>
      <c r="N73399" t="s">
        <v>184</v>
      </c>
      <c r="O73399">
        <v>1</v>
      </c>
      <c r="P73399" t="s">
        <v>50699</v>
      </c>
      <c r="Q73399">
        <v>111.97</v>
      </c>
      <c r="R73399">
        <v>8.52</v>
      </c>
      <c r="S73399">
        <v>120.49</v>
      </c>
      <c r="T73399" t="s">
        <v>3442</v>
      </c>
    </row>
    <row r="73400" spans="1:20" x14ac:dyDescent="0.35">
      <c r="A73400" t="s">
        <v>9604</v>
      </c>
      <c r="B73400" t="s">
        <v>427</v>
      </c>
      <c r="C73400" s="11">
        <v>45667.426053240742</v>
      </c>
      <c r="D73400" t="s">
        <v>47699</v>
      </c>
      <c r="E73400" t="s">
        <v>6655</v>
      </c>
      <c r="F73400" t="s">
        <v>68</v>
      </c>
      <c r="G73400" t="s">
        <v>68</v>
      </c>
      <c r="H73400" t="s">
        <v>6611</v>
      </c>
      <c r="I73400" t="s">
        <v>6612</v>
      </c>
      <c r="J73400" t="s">
        <v>6611</v>
      </c>
      <c r="K73400">
        <v>0</v>
      </c>
      <c r="L73400">
        <v>0</v>
      </c>
      <c r="M73400">
        <v>109</v>
      </c>
      <c r="N73400" t="s">
        <v>184</v>
      </c>
      <c r="O73400">
        <v>1</v>
      </c>
      <c r="P73400" t="s">
        <v>49081</v>
      </c>
      <c r="Q73400">
        <v>109</v>
      </c>
      <c r="R73400">
        <v>8.4499999999999993</v>
      </c>
      <c r="S73400">
        <v>117.45</v>
      </c>
      <c r="T73400" t="s">
        <v>3442</v>
      </c>
    </row>
    <row r="73401" spans="1:20" x14ac:dyDescent="0.35">
      <c r="A73401" t="s">
        <v>37023</v>
      </c>
      <c r="B73401" t="s">
        <v>427</v>
      </c>
      <c r="C73401" s="11">
        <v>45667.426053240742</v>
      </c>
      <c r="D73401" t="s">
        <v>37024</v>
      </c>
      <c r="E73401" t="s">
        <v>6655</v>
      </c>
      <c r="F73401" t="s">
        <v>68</v>
      </c>
      <c r="G73401" t="s">
        <v>68</v>
      </c>
      <c r="H73401" t="s">
        <v>6611</v>
      </c>
      <c r="I73401" t="s">
        <v>6612</v>
      </c>
      <c r="J73401" t="s">
        <v>6611</v>
      </c>
      <c r="K73401">
        <v>0</v>
      </c>
      <c r="L73401">
        <v>0</v>
      </c>
      <c r="M73401">
        <v>90</v>
      </c>
      <c r="N73401" t="s">
        <v>184</v>
      </c>
      <c r="O73401">
        <v>1</v>
      </c>
      <c r="P73401" t="s">
        <v>41645</v>
      </c>
      <c r="Q73401">
        <v>90</v>
      </c>
      <c r="R73401">
        <v>6.98</v>
      </c>
      <c r="S73401">
        <v>96.98</v>
      </c>
      <c r="T73401" t="s">
        <v>3442</v>
      </c>
    </row>
    <row r="73402" spans="1:20" x14ac:dyDescent="0.35">
      <c r="A73402" t="s">
        <v>636</v>
      </c>
      <c r="B73402" t="s">
        <v>427</v>
      </c>
      <c r="C73402" s="11">
        <v>45667.426053240742</v>
      </c>
      <c r="D73402" t="s">
        <v>45180</v>
      </c>
      <c r="E73402" t="s">
        <v>6655</v>
      </c>
      <c r="F73402" t="s">
        <v>68</v>
      </c>
      <c r="G73402" t="s">
        <v>68</v>
      </c>
      <c r="H73402" t="s">
        <v>6611</v>
      </c>
      <c r="I73402" t="s">
        <v>6612</v>
      </c>
      <c r="J73402" t="s">
        <v>6611</v>
      </c>
      <c r="K73402">
        <v>0</v>
      </c>
      <c r="L73402">
        <v>0</v>
      </c>
      <c r="M73402">
        <v>100.79</v>
      </c>
      <c r="N73402" t="s">
        <v>184</v>
      </c>
      <c r="O73402">
        <v>1</v>
      </c>
      <c r="P73402" t="s">
        <v>46380</v>
      </c>
      <c r="Q73402">
        <v>100.79</v>
      </c>
      <c r="R73402">
        <v>7.81</v>
      </c>
      <c r="S73402">
        <v>108.6</v>
      </c>
      <c r="T73402" t="s">
        <v>3442</v>
      </c>
    </row>
    <row r="73403" spans="1:20" x14ac:dyDescent="0.35">
      <c r="A73403" t="s">
        <v>45182</v>
      </c>
      <c r="B73403" t="s">
        <v>427</v>
      </c>
      <c r="C73403" s="11">
        <v>45667.426053240742</v>
      </c>
      <c r="D73403" t="s">
        <v>45183</v>
      </c>
      <c r="E73403" t="s">
        <v>6655</v>
      </c>
      <c r="F73403" t="s">
        <v>68</v>
      </c>
      <c r="G73403" t="s">
        <v>68</v>
      </c>
      <c r="H73403" t="s">
        <v>6611</v>
      </c>
      <c r="I73403" t="s">
        <v>6612</v>
      </c>
      <c r="J73403" t="s">
        <v>6611</v>
      </c>
      <c r="K73403">
        <v>0</v>
      </c>
      <c r="L73403">
        <v>0</v>
      </c>
      <c r="M73403">
        <v>100.79</v>
      </c>
      <c r="N73403" t="s">
        <v>184</v>
      </c>
      <c r="O73403">
        <v>1</v>
      </c>
      <c r="P73403" t="s">
        <v>46381</v>
      </c>
      <c r="Q73403">
        <v>100.79</v>
      </c>
      <c r="R73403">
        <v>7.81</v>
      </c>
      <c r="S73403">
        <v>108.6</v>
      </c>
      <c r="T73403" t="s">
        <v>3442</v>
      </c>
    </row>
    <row r="73404" spans="1:20" x14ac:dyDescent="0.35">
      <c r="A73404" t="s">
        <v>527</v>
      </c>
      <c r="B73404" t="s">
        <v>427</v>
      </c>
      <c r="C73404" s="11">
        <v>45667.426053240742</v>
      </c>
      <c r="D73404" t="s">
        <v>45178</v>
      </c>
      <c r="E73404" t="s">
        <v>6655</v>
      </c>
      <c r="F73404" t="s">
        <v>68</v>
      </c>
      <c r="G73404" t="s">
        <v>68</v>
      </c>
      <c r="H73404" t="s">
        <v>6611</v>
      </c>
      <c r="I73404" t="s">
        <v>6612</v>
      </c>
      <c r="J73404" t="s">
        <v>6611</v>
      </c>
      <c r="K73404">
        <v>0</v>
      </c>
      <c r="L73404">
        <v>0</v>
      </c>
      <c r="M73404">
        <v>100.79</v>
      </c>
      <c r="N73404" t="s">
        <v>184</v>
      </c>
      <c r="O73404">
        <v>1</v>
      </c>
      <c r="P73404" t="s">
        <v>46382</v>
      </c>
      <c r="Q73404">
        <v>100.79</v>
      </c>
      <c r="R73404">
        <v>7.81</v>
      </c>
      <c r="S73404">
        <v>108.6</v>
      </c>
      <c r="T73404" t="s">
        <v>3442</v>
      </c>
    </row>
    <row r="73405" spans="1:20" x14ac:dyDescent="0.35">
      <c r="A73405" t="s">
        <v>1269</v>
      </c>
      <c r="B73405" t="s">
        <v>427</v>
      </c>
      <c r="C73405" s="11">
        <v>45667.426053240742</v>
      </c>
      <c r="D73405" t="s">
        <v>45176</v>
      </c>
      <c r="E73405" t="s">
        <v>6655</v>
      </c>
      <c r="F73405" t="s">
        <v>68</v>
      </c>
      <c r="G73405" t="s">
        <v>68</v>
      </c>
      <c r="H73405" t="s">
        <v>6611</v>
      </c>
      <c r="I73405" t="s">
        <v>6612</v>
      </c>
      <c r="J73405" t="s">
        <v>6611</v>
      </c>
      <c r="K73405">
        <v>0</v>
      </c>
      <c r="L73405">
        <v>0</v>
      </c>
      <c r="M73405">
        <v>100.79</v>
      </c>
      <c r="N73405" t="s">
        <v>184</v>
      </c>
      <c r="O73405">
        <v>1</v>
      </c>
      <c r="P73405" t="s">
        <v>46383</v>
      </c>
      <c r="Q73405">
        <v>100.79</v>
      </c>
      <c r="R73405">
        <v>7.81</v>
      </c>
      <c r="S73405">
        <v>108.6</v>
      </c>
      <c r="T73405" t="s">
        <v>3442</v>
      </c>
    </row>
    <row r="73406" spans="1:20" x14ac:dyDescent="0.35">
      <c r="A73406" t="s">
        <v>998</v>
      </c>
      <c r="B73406" t="s">
        <v>427</v>
      </c>
      <c r="C73406" s="11">
        <v>45667.426053240742</v>
      </c>
      <c r="D73406" t="s">
        <v>34073</v>
      </c>
      <c r="E73406" t="s">
        <v>6655</v>
      </c>
      <c r="F73406" t="s">
        <v>68</v>
      </c>
      <c r="G73406" t="s">
        <v>68</v>
      </c>
      <c r="H73406" t="s">
        <v>6611</v>
      </c>
      <c r="I73406" t="s">
        <v>6612</v>
      </c>
      <c r="J73406" t="s">
        <v>6611</v>
      </c>
      <c r="K73406">
        <v>0</v>
      </c>
      <c r="L73406">
        <v>0</v>
      </c>
      <c r="M73406">
        <v>91.49</v>
      </c>
      <c r="N73406" t="s">
        <v>184</v>
      </c>
      <c r="O73406">
        <v>1</v>
      </c>
      <c r="P73406" t="s">
        <v>34386</v>
      </c>
      <c r="Q73406">
        <v>91.49</v>
      </c>
      <c r="R73406">
        <v>7.09</v>
      </c>
      <c r="S73406">
        <v>98.58</v>
      </c>
      <c r="T73406" t="s">
        <v>3442</v>
      </c>
    </row>
    <row r="73407" spans="1:20" x14ac:dyDescent="0.35">
      <c r="A73407" t="s">
        <v>35632</v>
      </c>
      <c r="B73407" t="s">
        <v>427</v>
      </c>
      <c r="C73407" s="11">
        <v>45667.426053240742</v>
      </c>
      <c r="D73407" t="s">
        <v>35633</v>
      </c>
      <c r="E73407" t="s">
        <v>6655</v>
      </c>
      <c r="F73407" t="s">
        <v>68</v>
      </c>
      <c r="G73407" t="s">
        <v>68</v>
      </c>
      <c r="H73407" t="s">
        <v>6611</v>
      </c>
      <c r="I73407" t="s">
        <v>6612</v>
      </c>
      <c r="J73407" t="s">
        <v>6611</v>
      </c>
      <c r="K73407">
        <v>0</v>
      </c>
      <c r="L73407">
        <v>0</v>
      </c>
      <c r="M73407">
        <v>84.87</v>
      </c>
      <c r="N73407" t="s">
        <v>184</v>
      </c>
      <c r="O73407">
        <v>1</v>
      </c>
      <c r="P73407" t="s">
        <v>35770</v>
      </c>
      <c r="Q73407">
        <v>84.87</v>
      </c>
      <c r="R73407">
        <v>6.58</v>
      </c>
      <c r="S73407">
        <v>91.45</v>
      </c>
      <c r="T73407" t="s">
        <v>3442</v>
      </c>
    </row>
    <row r="73408" spans="1:20" x14ac:dyDescent="0.35">
      <c r="A73408" t="s">
        <v>37591</v>
      </c>
      <c r="B73408" t="s">
        <v>427</v>
      </c>
      <c r="C73408" s="11">
        <v>45667.426053240742</v>
      </c>
      <c r="D73408" t="s">
        <v>37592</v>
      </c>
      <c r="E73408" t="s">
        <v>6655</v>
      </c>
      <c r="F73408" t="s">
        <v>68</v>
      </c>
      <c r="G73408" t="s">
        <v>68</v>
      </c>
      <c r="H73408" t="s">
        <v>6611</v>
      </c>
      <c r="I73408" t="s">
        <v>6612</v>
      </c>
      <c r="J73408" t="s">
        <v>6611</v>
      </c>
      <c r="K73408">
        <v>0</v>
      </c>
      <c r="L73408">
        <v>0</v>
      </c>
      <c r="M73408">
        <v>77.25</v>
      </c>
      <c r="N73408" t="s">
        <v>184</v>
      </c>
      <c r="O73408">
        <v>1</v>
      </c>
      <c r="P73408" t="s">
        <v>37622</v>
      </c>
      <c r="Q73408">
        <v>77.25</v>
      </c>
      <c r="R73408">
        <v>5.99</v>
      </c>
      <c r="S73408">
        <v>83.24</v>
      </c>
      <c r="T73408" t="s">
        <v>3442</v>
      </c>
    </row>
    <row r="73409" spans="1:20" x14ac:dyDescent="0.35">
      <c r="A73409" t="s">
        <v>9761</v>
      </c>
      <c r="B73409" t="s">
        <v>427</v>
      </c>
      <c r="C73409" s="11">
        <v>45667.426053240742</v>
      </c>
      <c r="D73409" t="s">
        <v>38612</v>
      </c>
      <c r="E73409" t="s">
        <v>6655</v>
      </c>
      <c r="F73409" t="s">
        <v>68</v>
      </c>
      <c r="G73409" t="s">
        <v>68</v>
      </c>
      <c r="H73409" t="s">
        <v>6611</v>
      </c>
      <c r="I73409" t="s">
        <v>6612</v>
      </c>
      <c r="J73409" t="s">
        <v>6611</v>
      </c>
      <c r="K73409">
        <v>0</v>
      </c>
      <c r="L73409">
        <v>0</v>
      </c>
      <c r="M73409">
        <v>82</v>
      </c>
      <c r="N73409" t="s">
        <v>184</v>
      </c>
      <c r="O73409">
        <v>1</v>
      </c>
      <c r="P73409" t="s">
        <v>38700</v>
      </c>
      <c r="Q73409">
        <v>82</v>
      </c>
      <c r="R73409">
        <v>6.36</v>
      </c>
      <c r="S73409">
        <v>88.36</v>
      </c>
      <c r="T73409" t="s">
        <v>3442</v>
      </c>
    </row>
    <row r="73410" spans="1:20" x14ac:dyDescent="0.35">
      <c r="A73410" t="s">
        <v>1321</v>
      </c>
      <c r="B73410" t="s">
        <v>427</v>
      </c>
      <c r="C73410" s="11">
        <v>45667.426053240742</v>
      </c>
      <c r="D73410" t="s">
        <v>45597</v>
      </c>
      <c r="E73410" t="s">
        <v>6655</v>
      </c>
      <c r="F73410" t="s">
        <v>68</v>
      </c>
      <c r="G73410" t="s">
        <v>68</v>
      </c>
      <c r="H73410" t="s">
        <v>6611</v>
      </c>
      <c r="I73410" t="s">
        <v>6612</v>
      </c>
      <c r="J73410" t="s">
        <v>6611</v>
      </c>
      <c r="K73410">
        <v>0</v>
      </c>
      <c r="L73410">
        <v>0</v>
      </c>
      <c r="M73410">
        <v>100.79</v>
      </c>
      <c r="N73410" t="s">
        <v>184</v>
      </c>
      <c r="O73410">
        <v>1</v>
      </c>
      <c r="P73410" t="s">
        <v>45852</v>
      </c>
      <c r="Q73410">
        <v>102.79</v>
      </c>
      <c r="R73410">
        <v>7.81</v>
      </c>
      <c r="S73410">
        <v>110.6</v>
      </c>
      <c r="T73410" t="s">
        <v>3442</v>
      </c>
    </row>
    <row r="73411" spans="1:20" x14ac:dyDescent="0.35">
      <c r="A73411" t="s">
        <v>2952</v>
      </c>
      <c r="B73411" t="s">
        <v>427</v>
      </c>
      <c r="C73411" s="11">
        <v>45667.426053240742</v>
      </c>
      <c r="D73411" t="s">
        <v>15970</v>
      </c>
      <c r="E73411" t="s">
        <v>6655</v>
      </c>
      <c r="F73411" t="s">
        <v>68</v>
      </c>
      <c r="G73411" t="s">
        <v>68</v>
      </c>
      <c r="H73411" t="s">
        <v>6611</v>
      </c>
      <c r="I73411" t="s">
        <v>6612</v>
      </c>
      <c r="J73411" t="s">
        <v>6611</v>
      </c>
      <c r="K73411">
        <v>0</v>
      </c>
      <c r="L73411">
        <v>0</v>
      </c>
      <c r="M73411">
        <v>109</v>
      </c>
      <c r="N73411" t="s">
        <v>184</v>
      </c>
      <c r="O73411">
        <v>1</v>
      </c>
      <c r="P73411" t="s">
        <v>46747</v>
      </c>
      <c r="Q73411">
        <v>113</v>
      </c>
      <c r="R73411">
        <v>8.4499999999999993</v>
      </c>
      <c r="S73411">
        <v>121.45</v>
      </c>
      <c r="T73411" t="s">
        <v>3442</v>
      </c>
    </row>
    <row r="73412" spans="1:20" x14ac:dyDescent="0.35">
      <c r="A73412" t="s">
        <v>2752</v>
      </c>
      <c r="B73412" t="s">
        <v>427</v>
      </c>
      <c r="C73412" s="11">
        <v>45667.426053240742</v>
      </c>
      <c r="D73412" t="s">
        <v>62227</v>
      </c>
      <c r="E73412" t="s">
        <v>6619</v>
      </c>
      <c r="F73412" t="s">
        <v>68</v>
      </c>
      <c r="G73412" t="s">
        <v>68</v>
      </c>
      <c r="H73412" t="s">
        <v>6611</v>
      </c>
      <c r="I73412" t="s">
        <v>6713</v>
      </c>
      <c r="J73412" t="s">
        <v>6611</v>
      </c>
      <c r="K73412">
        <v>0</v>
      </c>
      <c r="L73412">
        <v>12</v>
      </c>
      <c r="M73412">
        <v>12</v>
      </c>
      <c r="N73412" t="s">
        <v>184</v>
      </c>
      <c r="O73412">
        <v>1</v>
      </c>
      <c r="P73412" t="s">
        <v>62228</v>
      </c>
      <c r="Q73412">
        <v>12</v>
      </c>
      <c r="R73412">
        <v>0.93</v>
      </c>
      <c r="S73412">
        <v>12.93</v>
      </c>
      <c r="T73412" t="s">
        <v>3442</v>
      </c>
    </row>
    <row r="73413" spans="1:20" x14ac:dyDescent="0.35">
      <c r="A73413" t="s">
        <v>42874</v>
      </c>
      <c r="B73413" t="s">
        <v>427</v>
      </c>
      <c r="C73413" s="11">
        <v>45667.426053240742</v>
      </c>
      <c r="D73413" t="s">
        <v>60675</v>
      </c>
      <c r="E73413" t="s">
        <v>6619</v>
      </c>
      <c r="F73413" t="s">
        <v>68</v>
      </c>
      <c r="G73413" t="s">
        <v>68</v>
      </c>
      <c r="H73413" t="s">
        <v>6611</v>
      </c>
      <c r="I73413" t="s">
        <v>6713</v>
      </c>
      <c r="J73413" t="s">
        <v>6611</v>
      </c>
      <c r="K73413">
        <v>0</v>
      </c>
      <c r="L73413">
        <v>12</v>
      </c>
      <c r="M73413">
        <v>12</v>
      </c>
      <c r="N73413" t="s">
        <v>184</v>
      </c>
      <c r="O73413">
        <v>1</v>
      </c>
      <c r="P73413" t="s">
        <v>62229</v>
      </c>
      <c r="Q73413">
        <v>12</v>
      </c>
      <c r="R73413">
        <v>0.93</v>
      </c>
      <c r="S73413">
        <v>12.93</v>
      </c>
      <c r="T73413" t="s">
        <v>3442</v>
      </c>
    </row>
    <row r="73414" spans="1:20" x14ac:dyDescent="0.35">
      <c r="A73414" t="s">
        <v>365</v>
      </c>
      <c r="B73414" t="s">
        <v>427</v>
      </c>
      <c r="C73414" s="11">
        <v>45667.426041666666</v>
      </c>
      <c r="D73414" t="s">
        <v>49696</v>
      </c>
      <c r="E73414" t="s">
        <v>6655</v>
      </c>
      <c r="F73414" t="s">
        <v>68</v>
      </c>
      <c r="G73414" t="s">
        <v>68</v>
      </c>
      <c r="H73414" t="s">
        <v>6611</v>
      </c>
      <c r="I73414" t="s">
        <v>6612</v>
      </c>
      <c r="J73414" t="s">
        <v>6611</v>
      </c>
      <c r="K73414">
        <v>0</v>
      </c>
      <c r="L73414">
        <v>0</v>
      </c>
      <c r="M73414">
        <v>101.97</v>
      </c>
      <c r="N73414" t="s">
        <v>184</v>
      </c>
      <c r="O73414">
        <v>1</v>
      </c>
      <c r="P73414" t="s">
        <v>51586</v>
      </c>
      <c r="Q73414">
        <v>101.97</v>
      </c>
      <c r="R73414">
        <v>7.9</v>
      </c>
      <c r="S73414">
        <v>109.87</v>
      </c>
      <c r="T73414" t="s">
        <v>3442</v>
      </c>
    </row>
    <row r="73415" spans="1:20" x14ac:dyDescent="0.35">
      <c r="A73415" t="s">
        <v>49698</v>
      </c>
      <c r="B73415" t="s">
        <v>427</v>
      </c>
      <c r="C73415" s="11">
        <v>45667.426041666666</v>
      </c>
      <c r="D73415" t="s">
        <v>49699</v>
      </c>
      <c r="E73415" t="s">
        <v>6655</v>
      </c>
      <c r="F73415" t="s">
        <v>68</v>
      </c>
      <c r="G73415" t="s">
        <v>68</v>
      </c>
      <c r="H73415" t="s">
        <v>6611</v>
      </c>
      <c r="I73415" t="s">
        <v>6612</v>
      </c>
      <c r="J73415" t="s">
        <v>6611</v>
      </c>
      <c r="K73415">
        <v>0</v>
      </c>
      <c r="L73415">
        <v>0</v>
      </c>
      <c r="M73415">
        <v>101.97</v>
      </c>
      <c r="N73415" t="s">
        <v>184</v>
      </c>
      <c r="O73415">
        <v>1</v>
      </c>
      <c r="P73415" t="s">
        <v>51587</v>
      </c>
      <c r="Q73415">
        <v>101.97</v>
      </c>
      <c r="R73415">
        <v>7.9</v>
      </c>
      <c r="S73415">
        <v>109.87</v>
      </c>
      <c r="T73415" t="s">
        <v>3442</v>
      </c>
    </row>
    <row r="73416" spans="1:20" x14ac:dyDescent="0.35">
      <c r="A73416" t="s">
        <v>5415</v>
      </c>
      <c r="B73416" t="s">
        <v>427</v>
      </c>
      <c r="C73416" s="11">
        <v>45667.426041666666</v>
      </c>
      <c r="D73416" t="s">
        <v>47729</v>
      </c>
      <c r="E73416" t="s">
        <v>6655</v>
      </c>
      <c r="F73416" t="s">
        <v>68</v>
      </c>
      <c r="G73416" t="s">
        <v>68</v>
      </c>
      <c r="H73416" t="s">
        <v>6611</v>
      </c>
      <c r="I73416" t="s">
        <v>6612</v>
      </c>
      <c r="J73416" t="s">
        <v>6611</v>
      </c>
      <c r="K73416">
        <v>0</v>
      </c>
      <c r="L73416">
        <v>0</v>
      </c>
      <c r="M73416">
        <v>109</v>
      </c>
      <c r="N73416" t="s">
        <v>184</v>
      </c>
      <c r="O73416">
        <v>1</v>
      </c>
      <c r="P73416" t="s">
        <v>49082</v>
      </c>
      <c r="Q73416">
        <v>109</v>
      </c>
      <c r="R73416">
        <v>8.4499999999999993</v>
      </c>
      <c r="S73416">
        <v>117.45</v>
      </c>
      <c r="T73416" t="s">
        <v>3442</v>
      </c>
    </row>
    <row r="73417" spans="1:20" x14ac:dyDescent="0.35">
      <c r="A73417" t="s">
        <v>46608</v>
      </c>
      <c r="B73417" t="s">
        <v>427</v>
      </c>
      <c r="C73417" s="11">
        <v>45667.426041666666</v>
      </c>
      <c r="D73417" t="s">
        <v>46609</v>
      </c>
      <c r="E73417" t="s">
        <v>6655</v>
      </c>
      <c r="F73417" t="s">
        <v>68</v>
      </c>
      <c r="G73417" t="s">
        <v>68</v>
      </c>
      <c r="H73417" t="s">
        <v>6611</v>
      </c>
      <c r="I73417" t="s">
        <v>6612</v>
      </c>
      <c r="J73417" t="s">
        <v>6611</v>
      </c>
      <c r="K73417">
        <v>0</v>
      </c>
      <c r="L73417">
        <v>0</v>
      </c>
      <c r="M73417">
        <v>109</v>
      </c>
      <c r="N73417" t="s">
        <v>184</v>
      </c>
      <c r="O73417">
        <v>1</v>
      </c>
      <c r="P73417" t="s">
        <v>49083</v>
      </c>
      <c r="Q73417">
        <v>109</v>
      </c>
      <c r="R73417">
        <v>8.4499999999999993</v>
      </c>
      <c r="S73417">
        <v>117.45</v>
      </c>
      <c r="T73417" t="s">
        <v>3442</v>
      </c>
    </row>
    <row r="73418" spans="1:20" x14ac:dyDescent="0.35">
      <c r="A73418" t="s">
        <v>47714</v>
      </c>
      <c r="B73418" t="s">
        <v>427</v>
      </c>
      <c r="C73418" s="11">
        <v>45667.426041666666</v>
      </c>
      <c r="D73418" t="s">
        <v>47715</v>
      </c>
      <c r="E73418" t="s">
        <v>6655</v>
      </c>
      <c r="F73418" t="s">
        <v>68</v>
      </c>
      <c r="G73418" t="s">
        <v>68</v>
      </c>
      <c r="H73418" t="s">
        <v>6611</v>
      </c>
      <c r="I73418" t="s">
        <v>6612</v>
      </c>
      <c r="J73418" t="s">
        <v>6611</v>
      </c>
      <c r="K73418">
        <v>0</v>
      </c>
      <c r="L73418">
        <v>0</v>
      </c>
      <c r="M73418">
        <v>109</v>
      </c>
      <c r="N73418" t="s">
        <v>184</v>
      </c>
      <c r="O73418">
        <v>1</v>
      </c>
      <c r="P73418" t="s">
        <v>49084</v>
      </c>
      <c r="Q73418">
        <v>109</v>
      </c>
      <c r="R73418">
        <v>8.4499999999999993</v>
      </c>
      <c r="S73418">
        <v>117.45</v>
      </c>
      <c r="T73418" t="s">
        <v>3442</v>
      </c>
    </row>
    <row r="73419" spans="1:20" x14ac:dyDescent="0.35">
      <c r="A73419" t="s">
        <v>47720</v>
      </c>
      <c r="B73419" t="s">
        <v>427</v>
      </c>
      <c r="C73419" s="11">
        <v>45667.426041666666</v>
      </c>
      <c r="D73419" t="s">
        <v>47721</v>
      </c>
      <c r="E73419" t="s">
        <v>6655</v>
      </c>
      <c r="F73419" t="s">
        <v>68</v>
      </c>
      <c r="G73419" t="s">
        <v>68</v>
      </c>
      <c r="H73419" t="s">
        <v>6611</v>
      </c>
      <c r="I73419" t="s">
        <v>6612</v>
      </c>
      <c r="J73419" t="s">
        <v>6611</v>
      </c>
      <c r="K73419">
        <v>0</v>
      </c>
      <c r="L73419">
        <v>0</v>
      </c>
      <c r="M73419">
        <v>109</v>
      </c>
      <c r="N73419" t="s">
        <v>184</v>
      </c>
      <c r="O73419">
        <v>1</v>
      </c>
      <c r="P73419" t="s">
        <v>49085</v>
      </c>
      <c r="Q73419">
        <v>109</v>
      </c>
      <c r="R73419">
        <v>8.4499999999999993</v>
      </c>
      <c r="S73419">
        <v>117.45</v>
      </c>
      <c r="T73419" t="s">
        <v>3442</v>
      </c>
    </row>
    <row r="73420" spans="1:20" x14ac:dyDescent="0.35">
      <c r="A73420" t="s">
        <v>47711</v>
      </c>
      <c r="B73420" t="s">
        <v>427</v>
      </c>
      <c r="C73420" s="11">
        <v>45667.426041666666</v>
      </c>
      <c r="D73420" t="s">
        <v>47712</v>
      </c>
      <c r="E73420" t="s">
        <v>6655</v>
      </c>
      <c r="F73420" t="s">
        <v>68</v>
      </c>
      <c r="G73420" t="s">
        <v>68</v>
      </c>
      <c r="H73420" t="s">
        <v>6611</v>
      </c>
      <c r="I73420" t="s">
        <v>6612</v>
      </c>
      <c r="J73420" t="s">
        <v>6611</v>
      </c>
      <c r="K73420">
        <v>0</v>
      </c>
      <c r="L73420">
        <v>0</v>
      </c>
      <c r="M73420">
        <v>109</v>
      </c>
      <c r="N73420" t="s">
        <v>184</v>
      </c>
      <c r="O73420">
        <v>1</v>
      </c>
      <c r="P73420" t="s">
        <v>49086</v>
      </c>
      <c r="Q73420">
        <v>109</v>
      </c>
      <c r="R73420">
        <v>8.4499999999999993</v>
      </c>
      <c r="S73420">
        <v>117.45</v>
      </c>
      <c r="T73420" t="s">
        <v>3442</v>
      </c>
    </row>
    <row r="73421" spans="1:20" x14ac:dyDescent="0.35">
      <c r="A73421" t="s">
        <v>47723</v>
      </c>
      <c r="B73421" t="s">
        <v>427</v>
      </c>
      <c r="C73421" s="11">
        <v>45667.426041666666</v>
      </c>
      <c r="D73421" t="s">
        <v>47724</v>
      </c>
      <c r="E73421" t="s">
        <v>6655</v>
      </c>
      <c r="F73421" t="s">
        <v>68</v>
      </c>
      <c r="G73421" t="s">
        <v>68</v>
      </c>
      <c r="H73421" t="s">
        <v>6611</v>
      </c>
      <c r="I73421" t="s">
        <v>6612</v>
      </c>
      <c r="J73421" t="s">
        <v>6611</v>
      </c>
      <c r="K73421">
        <v>0</v>
      </c>
      <c r="L73421">
        <v>0</v>
      </c>
      <c r="M73421">
        <v>109</v>
      </c>
      <c r="N73421" t="s">
        <v>184</v>
      </c>
      <c r="O73421">
        <v>1</v>
      </c>
      <c r="P73421" t="s">
        <v>49087</v>
      </c>
      <c r="Q73421">
        <v>109</v>
      </c>
      <c r="R73421">
        <v>8.4499999999999993</v>
      </c>
      <c r="S73421">
        <v>117.45</v>
      </c>
      <c r="T73421" t="s">
        <v>3442</v>
      </c>
    </row>
    <row r="73422" spans="1:20" x14ac:dyDescent="0.35">
      <c r="A73422" t="s">
        <v>1569</v>
      </c>
      <c r="B73422" t="s">
        <v>427</v>
      </c>
      <c r="C73422" s="11">
        <v>45667.426041666666</v>
      </c>
      <c r="D73422" t="s">
        <v>47726</v>
      </c>
      <c r="E73422" t="s">
        <v>6655</v>
      </c>
      <c r="F73422" t="s">
        <v>68</v>
      </c>
      <c r="G73422" t="s">
        <v>68</v>
      </c>
      <c r="H73422" t="s">
        <v>6611</v>
      </c>
      <c r="I73422" t="s">
        <v>6612</v>
      </c>
      <c r="J73422" t="s">
        <v>6611</v>
      </c>
      <c r="K73422">
        <v>0</v>
      </c>
      <c r="L73422">
        <v>0</v>
      </c>
      <c r="M73422">
        <v>109</v>
      </c>
      <c r="N73422" t="s">
        <v>184</v>
      </c>
      <c r="O73422">
        <v>1</v>
      </c>
      <c r="P73422" t="s">
        <v>49088</v>
      </c>
      <c r="Q73422">
        <v>109</v>
      </c>
      <c r="R73422">
        <v>8.4499999999999993</v>
      </c>
      <c r="S73422">
        <v>117.45</v>
      </c>
      <c r="T73422" t="s">
        <v>3442</v>
      </c>
    </row>
    <row r="73423" spans="1:20" x14ac:dyDescent="0.35">
      <c r="A73423" t="s">
        <v>40672</v>
      </c>
      <c r="B73423" t="s">
        <v>427</v>
      </c>
      <c r="C73423" s="11">
        <v>45667.426041666666</v>
      </c>
      <c r="D73423" t="s">
        <v>40673</v>
      </c>
      <c r="E73423" t="s">
        <v>6655</v>
      </c>
      <c r="F73423" t="s">
        <v>68</v>
      </c>
      <c r="G73423" t="s">
        <v>68</v>
      </c>
      <c r="H73423" t="s">
        <v>6611</v>
      </c>
      <c r="I73423" t="s">
        <v>6612</v>
      </c>
      <c r="J73423" t="s">
        <v>6611</v>
      </c>
      <c r="K73423">
        <v>0</v>
      </c>
      <c r="L73423">
        <v>0</v>
      </c>
      <c r="M73423">
        <v>90</v>
      </c>
      <c r="N73423" t="s">
        <v>184</v>
      </c>
      <c r="O73423">
        <v>1</v>
      </c>
      <c r="P73423" t="s">
        <v>41646</v>
      </c>
      <c r="Q73423">
        <v>90</v>
      </c>
      <c r="R73423">
        <v>6.98</v>
      </c>
      <c r="S73423">
        <v>96.98</v>
      </c>
      <c r="T73423" t="s">
        <v>3442</v>
      </c>
    </row>
    <row r="73424" spans="1:20" x14ac:dyDescent="0.35">
      <c r="A73424" t="s">
        <v>9224</v>
      </c>
      <c r="B73424" t="s">
        <v>427</v>
      </c>
      <c r="C73424" s="11">
        <v>45667.426041666666</v>
      </c>
      <c r="D73424" t="s">
        <v>37025</v>
      </c>
      <c r="E73424" t="s">
        <v>6655</v>
      </c>
      <c r="F73424" t="s">
        <v>68</v>
      </c>
      <c r="G73424" t="s">
        <v>68</v>
      </c>
      <c r="H73424" t="s">
        <v>6611</v>
      </c>
      <c r="I73424" t="s">
        <v>6612</v>
      </c>
      <c r="J73424" t="s">
        <v>6611</v>
      </c>
      <c r="K73424">
        <v>0</v>
      </c>
      <c r="L73424">
        <v>0</v>
      </c>
      <c r="M73424">
        <v>90</v>
      </c>
      <c r="N73424" t="s">
        <v>184</v>
      </c>
      <c r="O73424">
        <v>1</v>
      </c>
      <c r="P73424" t="s">
        <v>41647</v>
      </c>
      <c r="Q73424">
        <v>90</v>
      </c>
      <c r="R73424">
        <v>6.98</v>
      </c>
      <c r="S73424">
        <v>96.98</v>
      </c>
      <c r="T73424" t="s">
        <v>3442</v>
      </c>
    </row>
    <row r="73425" spans="1:20" x14ac:dyDescent="0.35">
      <c r="A73425" t="s">
        <v>10180</v>
      </c>
      <c r="B73425" t="s">
        <v>427</v>
      </c>
      <c r="C73425" s="11">
        <v>45667.426041666666</v>
      </c>
      <c r="D73425" t="s">
        <v>36461</v>
      </c>
      <c r="E73425" t="s">
        <v>6655</v>
      </c>
      <c r="F73425" t="s">
        <v>68</v>
      </c>
      <c r="G73425" t="s">
        <v>68</v>
      </c>
      <c r="H73425" t="s">
        <v>6611</v>
      </c>
      <c r="I73425" t="s">
        <v>6612</v>
      </c>
      <c r="J73425" t="s">
        <v>6611</v>
      </c>
      <c r="K73425">
        <v>0</v>
      </c>
      <c r="L73425">
        <v>0</v>
      </c>
      <c r="M73425">
        <v>79.989999999999995</v>
      </c>
      <c r="N73425" t="s">
        <v>184</v>
      </c>
      <c r="O73425">
        <v>1</v>
      </c>
      <c r="P73425" t="s">
        <v>36562</v>
      </c>
      <c r="Q73425">
        <v>79.989999999999995</v>
      </c>
      <c r="R73425">
        <v>6.2</v>
      </c>
      <c r="S73425">
        <v>86.19</v>
      </c>
      <c r="T73425" t="s">
        <v>3442</v>
      </c>
    </row>
    <row r="73426" spans="1:20" x14ac:dyDescent="0.35">
      <c r="A73426" t="s">
        <v>38075</v>
      </c>
      <c r="B73426" t="s">
        <v>427</v>
      </c>
      <c r="C73426" s="11">
        <v>45667.426041666666</v>
      </c>
      <c r="D73426" t="s">
        <v>38076</v>
      </c>
      <c r="E73426" t="s">
        <v>6655</v>
      </c>
      <c r="F73426" t="s">
        <v>68</v>
      </c>
      <c r="G73426" t="s">
        <v>68</v>
      </c>
      <c r="H73426" t="s">
        <v>6611</v>
      </c>
      <c r="I73426" t="s">
        <v>6612</v>
      </c>
      <c r="J73426" t="s">
        <v>6611</v>
      </c>
      <c r="K73426">
        <v>0</v>
      </c>
      <c r="L73426">
        <v>0</v>
      </c>
      <c r="M73426">
        <v>68.959999999999994</v>
      </c>
      <c r="N73426" t="s">
        <v>184</v>
      </c>
      <c r="O73426">
        <v>1</v>
      </c>
      <c r="P73426" t="s">
        <v>38153</v>
      </c>
      <c r="Q73426">
        <v>69.959999999999994</v>
      </c>
      <c r="R73426">
        <v>5.34</v>
      </c>
      <c r="S73426">
        <v>75.3</v>
      </c>
      <c r="T73426" t="s">
        <v>3442</v>
      </c>
    </row>
    <row r="73427" spans="1:20" x14ac:dyDescent="0.35">
      <c r="A73427" t="s">
        <v>43630</v>
      </c>
      <c r="B73427" t="s">
        <v>427</v>
      </c>
      <c r="C73427" s="11">
        <v>45667.426041666666</v>
      </c>
      <c r="D73427" t="s">
        <v>43631</v>
      </c>
      <c r="E73427" t="s">
        <v>6655</v>
      </c>
      <c r="F73427" t="s">
        <v>68</v>
      </c>
      <c r="G73427" t="s">
        <v>68</v>
      </c>
      <c r="H73427" t="s">
        <v>6611</v>
      </c>
      <c r="I73427" t="s">
        <v>6612</v>
      </c>
      <c r="J73427" t="s">
        <v>6611</v>
      </c>
      <c r="K73427">
        <v>0</v>
      </c>
      <c r="L73427">
        <v>0</v>
      </c>
      <c r="M73427">
        <v>97.19</v>
      </c>
      <c r="N73427" t="s">
        <v>184</v>
      </c>
      <c r="O73427">
        <v>1</v>
      </c>
      <c r="P73427" t="s">
        <v>44839</v>
      </c>
      <c r="Q73427">
        <v>97.19</v>
      </c>
      <c r="R73427">
        <v>7.53</v>
      </c>
      <c r="S73427">
        <v>104.72</v>
      </c>
      <c r="T73427" t="s">
        <v>3442</v>
      </c>
    </row>
    <row r="73428" spans="1:20" x14ac:dyDescent="0.35">
      <c r="A73428" t="s">
        <v>1150</v>
      </c>
      <c r="B73428" t="s">
        <v>427</v>
      </c>
      <c r="C73428" s="11">
        <v>45667.426030092596</v>
      </c>
      <c r="D73428" t="s">
        <v>49701</v>
      </c>
      <c r="E73428" t="s">
        <v>6655</v>
      </c>
      <c r="F73428" t="s">
        <v>68</v>
      </c>
      <c r="G73428" t="s">
        <v>68</v>
      </c>
      <c r="H73428" t="s">
        <v>6611</v>
      </c>
      <c r="I73428" t="s">
        <v>6612</v>
      </c>
      <c r="J73428" t="s">
        <v>6611</v>
      </c>
      <c r="K73428">
        <v>0</v>
      </c>
      <c r="L73428">
        <v>0</v>
      </c>
      <c r="M73428">
        <v>101.97</v>
      </c>
      <c r="N73428" t="s">
        <v>184</v>
      </c>
      <c r="O73428">
        <v>1</v>
      </c>
      <c r="P73428" t="s">
        <v>51588</v>
      </c>
      <c r="Q73428">
        <v>101.97</v>
      </c>
      <c r="R73428">
        <v>7.9</v>
      </c>
      <c r="S73428">
        <v>109.87</v>
      </c>
      <c r="T73428" t="s">
        <v>3442</v>
      </c>
    </row>
    <row r="73429" spans="1:20" x14ac:dyDescent="0.35">
      <c r="A73429" t="s">
        <v>397</v>
      </c>
      <c r="B73429" t="s">
        <v>427</v>
      </c>
      <c r="C73429" s="11">
        <v>45667.426030092596</v>
      </c>
      <c r="D73429" t="s">
        <v>49703</v>
      </c>
      <c r="E73429" t="s">
        <v>6655</v>
      </c>
      <c r="F73429" t="s">
        <v>68</v>
      </c>
      <c r="G73429" t="s">
        <v>68</v>
      </c>
      <c r="H73429" t="s">
        <v>6611</v>
      </c>
      <c r="I73429" t="s">
        <v>6612</v>
      </c>
      <c r="J73429" t="s">
        <v>6611</v>
      </c>
      <c r="K73429">
        <v>0</v>
      </c>
      <c r="L73429">
        <v>0</v>
      </c>
      <c r="M73429">
        <v>101.97</v>
      </c>
      <c r="N73429" t="s">
        <v>184</v>
      </c>
      <c r="O73429">
        <v>1</v>
      </c>
      <c r="P73429" t="s">
        <v>51589</v>
      </c>
      <c r="Q73429">
        <v>101.97</v>
      </c>
      <c r="R73429">
        <v>7.9</v>
      </c>
      <c r="S73429">
        <v>109.87</v>
      </c>
      <c r="T73429" t="s">
        <v>3442</v>
      </c>
    </row>
    <row r="73430" spans="1:20" x14ac:dyDescent="0.35">
      <c r="A73430" t="s">
        <v>1174</v>
      </c>
      <c r="B73430" t="s">
        <v>427</v>
      </c>
      <c r="C73430" s="11">
        <v>45667.426030092596</v>
      </c>
      <c r="D73430" t="s">
        <v>47734</v>
      </c>
      <c r="E73430" t="s">
        <v>6655</v>
      </c>
      <c r="F73430" t="s">
        <v>68</v>
      </c>
      <c r="G73430" t="s">
        <v>68</v>
      </c>
      <c r="H73430" t="s">
        <v>6611</v>
      </c>
      <c r="I73430" t="s">
        <v>6612</v>
      </c>
      <c r="J73430" t="s">
        <v>6611</v>
      </c>
      <c r="K73430">
        <v>0</v>
      </c>
      <c r="L73430">
        <v>0</v>
      </c>
      <c r="M73430">
        <v>109</v>
      </c>
      <c r="N73430" t="s">
        <v>184</v>
      </c>
      <c r="O73430">
        <v>1</v>
      </c>
      <c r="P73430" t="s">
        <v>49089</v>
      </c>
      <c r="Q73430">
        <v>109</v>
      </c>
      <c r="R73430">
        <v>8.4499999999999993</v>
      </c>
      <c r="S73430">
        <v>117.45</v>
      </c>
      <c r="T73430" t="s">
        <v>3442</v>
      </c>
    </row>
    <row r="73431" spans="1:20" x14ac:dyDescent="0.35">
      <c r="A73431" t="s">
        <v>45185</v>
      </c>
      <c r="B73431" t="s">
        <v>427</v>
      </c>
      <c r="C73431" s="11">
        <v>45667.426030092596</v>
      </c>
      <c r="D73431" t="s">
        <v>45186</v>
      </c>
      <c r="E73431" t="s">
        <v>6655</v>
      </c>
      <c r="F73431" t="s">
        <v>68</v>
      </c>
      <c r="G73431" t="s">
        <v>68</v>
      </c>
      <c r="H73431" t="s">
        <v>6611</v>
      </c>
      <c r="I73431" t="s">
        <v>6612</v>
      </c>
      <c r="J73431" t="s">
        <v>6611</v>
      </c>
      <c r="K73431">
        <v>0</v>
      </c>
      <c r="L73431">
        <v>0</v>
      </c>
      <c r="M73431">
        <v>100.79</v>
      </c>
      <c r="N73431" t="s">
        <v>184</v>
      </c>
      <c r="O73431">
        <v>1</v>
      </c>
      <c r="P73431" t="s">
        <v>46384</v>
      </c>
      <c r="Q73431">
        <v>100.79</v>
      </c>
      <c r="R73431">
        <v>7.81</v>
      </c>
      <c r="S73431">
        <v>108.6</v>
      </c>
      <c r="T73431" t="s">
        <v>3442</v>
      </c>
    </row>
    <row r="73432" spans="1:20" x14ac:dyDescent="0.35">
      <c r="A73432" t="s">
        <v>9247</v>
      </c>
      <c r="B73432" t="s">
        <v>427</v>
      </c>
      <c r="C73432" s="11">
        <v>45667.426030092596</v>
      </c>
      <c r="D73432" t="s">
        <v>33106</v>
      </c>
      <c r="E73432" t="s">
        <v>6655</v>
      </c>
      <c r="F73432" t="s">
        <v>68</v>
      </c>
      <c r="G73432" t="s">
        <v>68</v>
      </c>
      <c r="H73432" t="s">
        <v>6611</v>
      </c>
      <c r="I73432" t="s">
        <v>6612</v>
      </c>
      <c r="J73432" t="s">
        <v>6611</v>
      </c>
      <c r="K73432">
        <v>0</v>
      </c>
      <c r="L73432">
        <v>0</v>
      </c>
      <c r="M73432">
        <v>67.680000000000007</v>
      </c>
      <c r="N73432" t="s">
        <v>184</v>
      </c>
      <c r="O73432">
        <v>1</v>
      </c>
      <c r="P73432" t="s">
        <v>33394</v>
      </c>
      <c r="Q73432">
        <v>67.680000000000007</v>
      </c>
      <c r="R73432">
        <v>5.25</v>
      </c>
      <c r="S73432">
        <v>72.930000000000007</v>
      </c>
      <c r="T73432" t="s">
        <v>3442</v>
      </c>
    </row>
    <row r="73433" spans="1:20" x14ac:dyDescent="0.35">
      <c r="A73433" t="s">
        <v>34075</v>
      </c>
      <c r="B73433" t="s">
        <v>427</v>
      </c>
      <c r="C73433" s="11">
        <v>45667.426030092596</v>
      </c>
      <c r="D73433" t="s">
        <v>34076</v>
      </c>
      <c r="E73433" t="s">
        <v>6655</v>
      </c>
      <c r="F73433" t="s">
        <v>68</v>
      </c>
      <c r="G73433" t="s">
        <v>68</v>
      </c>
      <c r="H73433" t="s">
        <v>6611</v>
      </c>
      <c r="I73433" t="s">
        <v>6612</v>
      </c>
      <c r="J73433" t="s">
        <v>6611</v>
      </c>
      <c r="K73433">
        <v>0</v>
      </c>
      <c r="L73433">
        <v>0</v>
      </c>
      <c r="M73433">
        <v>91.49</v>
      </c>
      <c r="N73433" t="s">
        <v>184</v>
      </c>
      <c r="O73433">
        <v>1</v>
      </c>
      <c r="P73433" t="s">
        <v>34387</v>
      </c>
      <c r="Q73433">
        <v>91.49</v>
      </c>
      <c r="R73433">
        <v>7.09</v>
      </c>
      <c r="S73433">
        <v>98.58</v>
      </c>
      <c r="T73433" t="s">
        <v>3442</v>
      </c>
    </row>
    <row r="73434" spans="1:20" x14ac:dyDescent="0.35">
      <c r="A73434" t="s">
        <v>36044</v>
      </c>
      <c r="B73434" t="s">
        <v>427</v>
      </c>
      <c r="C73434" s="11">
        <v>45667.426030092596</v>
      </c>
      <c r="D73434" t="s">
        <v>36045</v>
      </c>
      <c r="E73434" t="s">
        <v>6655</v>
      </c>
      <c r="F73434" t="s">
        <v>68</v>
      </c>
      <c r="G73434" t="s">
        <v>68</v>
      </c>
      <c r="H73434" t="s">
        <v>6611</v>
      </c>
      <c r="I73434" t="s">
        <v>6612</v>
      </c>
      <c r="J73434" t="s">
        <v>6611</v>
      </c>
      <c r="K73434">
        <v>0</v>
      </c>
      <c r="L73434">
        <v>0</v>
      </c>
      <c r="M73434">
        <v>34.76</v>
      </c>
      <c r="N73434" t="s">
        <v>184</v>
      </c>
      <c r="O73434">
        <v>1</v>
      </c>
      <c r="P73434" t="s">
        <v>36338</v>
      </c>
      <c r="Q73434">
        <v>34.76</v>
      </c>
      <c r="R73434">
        <v>2.69</v>
      </c>
      <c r="S73434">
        <v>37.450000000000003</v>
      </c>
      <c r="T73434" t="s">
        <v>3442</v>
      </c>
    </row>
    <row r="73435" spans="1:20" x14ac:dyDescent="0.35">
      <c r="A73435" t="s">
        <v>35011</v>
      </c>
      <c r="B73435" t="s">
        <v>427</v>
      </c>
      <c r="C73435" s="11">
        <v>45667.426030092596</v>
      </c>
      <c r="D73435" t="s">
        <v>35012</v>
      </c>
      <c r="E73435" t="s">
        <v>6655</v>
      </c>
      <c r="F73435" t="s">
        <v>68</v>
      </c>
      <c r="G73435" t="s">
        <v>68</v>
      </c>
      <c r="H73435" t="s">
        <v>6611</v>
      </c>
      <c r="I73435" t="s">
        <v>6612</v>
      </c>
      <c r="J73435" t="s">
        <v>6611</v>
      </c>
      <c r="K73435">
        <v>0</v>
      </c>
      <c r="L73435">
        <v>0</v>
      </c>
      <c r="M73435">
        <v>66.400000000000006</v>
      </c>
      <c r="N73435" t="s">
        <v>184</v>
      </c>
      <c r="O73435">
        <v>1</v>
      </c>
      <c r="P73435" t="s">
        <v>35378</v>
      </c>
      <c r="Q73435">
        <v>66.400000000000006</v>
      </c>
      <c r="R73435">
        <v>5.15</v>
      </c>
      <c r="S73435">
        <v>71.55</v>
      </c>
      <c r="T73435" t="s">
        <v>3442</v>
      </c>
    </row>
    <row r="73436" spans="1:20" x14ac:dyDescent="0.35">
      <c r="A73436" t="s">
        <v>1403</v>
      </c>
      <c r="B73436" t="s">
        <v>427</v>
      </c>
      <c r="C73436" s="11">
        <v>45667.426030092596</v>
      </c>
      <c r="D73436" t="s">
        <v>36463</v>
      </c>
      <c r="E73436" t="s">
        <v>6655</v>
      </c>
      <c r="F73436" t="s">
        <v>68</v>
      </c>
      <c r="G73436" t="s">
        <v>68</v>
      </c>
      <c r="H73436" t="s">
        <v>6611</v>
      </c>
      <c r="I73436" t="s">
        <v>6612</v>
      </c>
      <c r="J73436" t="s">
        <v>6611</v>
      </c>
      <c r="K73436">
        <v>0</v>
      </c>
      <c r="L73436">
        <v>0</v>
      </c>
      <c r="M73436">
        <v>79.989999999999995</v>
      </c>
      <c r="N73436" t="s">
        <v>184</v>
      </c>
      <c r="O73436">
        <v>1</v>
      </c>
      <c r="P73436" t="s">
        <v>36563</v>
      </c>
      <c r="Q73436">
        <v>79.989999999999995</v>
      </c>
      <c r="R73436">
        <v>6.2</v>
      </c>
      <c r="S73436">
        <v>86.19</v>
      </c>
      <c r="T73436" t="s">
        <v>3442</v>
      </c>
    </row>
    <row r="73437" spans="1:20" x14ac:dyDescent="0.35">
      <c r="A73437" t="s">
        <v>38078</v>
      </c>
      <c r="B73437" t="s">
        <v>427</v>
      </c>
      <c r="C73437" s="11">
        <v>45667.426030092596</v>
      </c>
      <c r="D73437" t="s">
        <v>38079</v>
      </c>
      <c r="E73437" t="s">
        <v>6655</v>
      </c>
      <c r="F73437" t="s">
        <v>68</v>
      </c>
      <c r="G73437" t="s">
        <v>68</v>
      </c>
      <c r="H73437" t="s">
        <v>6611</v>
      </c>
      <c r="I73437" t="s">
        <v>6612</v>
      </c>
      <c r="J73437" t="s">
        <v>6611</v>
      </c>
      <c r="K73437">
        <v>0</v>
      </c>
      <c r="L73437">
        <v>0</v>
      </c>
      <c r="M73437">
        <v>68.959999999999994</v>
      </c>
      <c r="N73437" t="s">
        <v>184</v>
      </c>
      <c r="O73437">
        <v>1</v>
      </c>
      <c r="P73437" t="s">
        <v>38193</v>
      </c>
      <c r="Q73437">
        <v>68.959999999999994</v>
      </c>
      <c r="R73437">
        <v>5.34</v>
      </c>
      <c r="S73437">
        <v>74.3</v>
      </c>
      <c r="T73437" t="s">
        <v>3442</v>
      </c>
    </row>
    <row r="73438" spans="1:20" x14ac:dyDescent="0.35">
      <c r="A73438" t="s">
        <v>39448</v>
      </c>
      <c r="B73438" t="s">
        <v>427</v>
      </c>
      <c r="C73438" s="11">
        <v>45667.426030092596</v>
      </c>
      <c r="D73438" t="s">
        <v>39449</v>
      </c>
      <c r="E73438" t="s">
        <v>6655</v>
      </c>
      <c r="F73438" t="s">
        <v>68</v>
      </c>
      <c r="G73438" t="s">
        <v>68</v>
      </c>
      <c r="H73438" t="s">
        <v>6611</v>
      </c>
      <c r="I73438" t="s">
        <v>6612</v>
      </c>
      <c r="J73438" t="s">
        <v>6611</v>
      </c>
      <c r="K73438">
        <v>0</v>
      </c>
      <c r="L73438">
        <v>0</v>
      </c>
      <c r="M73438">
        <v>66.239999999999995</v>
      </c>
      <c r="N73438" t="s">
        <v>184</v>
      </c>
      <c r="O73438">
        <v>1</v>
      </c>
      <c r="P73438" t="s">
        <v>40013</v>
      </c>
      <c r="Q73438">
        <v>66.239999999999995</v>
      </c>
      <c r="R73438">
        <v>5.13</v>
      </c>
      <c r="S73438">
        <v>71.37</v>
      </c>
      <c r="T73438" t="s">
        <v>3442</v>
      </c>
    </row>
    <row r="73439" spans="1:20" x14ac:dyDescent="0.35">
      <c r="A73439" t="s">
        <v>39451</v>
      </c>
      <c r="B73439" t="s">
        <v>427</v>
      </c>
      <c r="C73439" s="11">
        <v>45667.426030092596</v>
      </c>
      <c r="D73439" t="s">
        <v>39452</v>
      </c>
      <c r="E73439" t="s">
        <v>6655</v>
      </c>
      <c r="F73439" t="s">
        <v>68</v>
      </c>
      <c r="G73439" t="s">
        <v>68</v>
      </c>
      <c r="H73439" t="s">
        <v>6611</v>
      </c>
      <c r="I73439" t="s">
        <v>6612</v>
      </c>
      <c r="J73439" t="s">
        <v>6611</v>
      </c>
      <c r="K73439">
        <v>0</v>
      </c>
      <c r="L73439">
        <v>0</v>
      </c>
      <c r="M73439">
        <v>95.43</v>
      </c>
      <c r="N73439" t="s">
        <v>184</v>
      </c>
      <c r="O73439">
        <v>1</v>
      </c>
      <c r="P73439" t="s">
        <v>40014</v>
      </c>
      <c r="Q73439">
        <v>95.43</v>
      </c>
      <c r="R73439">
        <v>7.4</v>
      </c>
      <c r="S73439">
        <v>102.83</v>
      </c>
      <c r="T73439" t="s">
        <v>3442</v>
      </c>
    </row>
    <row r="73440" spans="1:20" x14ac:dyDescent="0.35">
      <c r="A73440" t="s">
        <v>37303</v>
      </c>
      <c r="B73440" t="s">
        <v>427</v>
      </c>
      <c r="C73440" s="11">
        <v>45667.426030092596</v>
      </c>
      <c r="D73440" t="s">
        <v>37304</v>
      </c>
      <c r="E73440" t="s">
        <v>6655</v>
      </c>
      <c r="F73440" t="s">
        <v>68</v>
      </c>
      <c r="G73440" t="s">
        <v>68</v>
      </c>
      <c r="H73440" t="s">
        <v>6611</v>
      </c>
      <c r="I73440" t="s">
        <v>6612</v>
      </c>
      <c r="J73440" t="s">
        <v>6611</v>
      </c>
      <c r="K73440">
        <v>0</v>
      </c>
      <c r="L73440">
        <v>0</v>
      </c>
      <c r="M73440">
        <v>71.06</v>
      </c>
      <c r="N73440" t="s">
        <v>184</v>
      </c>
      <c r="O73440">
        <v>1</v>
      </c>
      <c r="P73440" t="s">
        <v>37451</v>
      </c>
      <c r="Q73440">
        <v>71.06</v>
      </c>
      <c r="R73440">
        <v>5.51</v>
      </c>
      <c r="S73440">
        <v>76.569999999999993</v>
      </c>
      <c r="T73440" t="s">
        <v>3442</v>
      </c>
    </row>
    <row r="73441" spans="1:20" x14ac:dyDescent="0.35">
      <c r="A73441" t="s">
        <v>1322</v>
      </c>
      <c r="B73441" t="s">
        <v>427</v>
      </c>
      <c r="C73441" s="11">
        <v>45667.426030092596</v>
      </c>
      <c r="D73441" t="s">
        <v>46830</v>
      </c>
      <c r="E73441" t="s">
        <v>6655</v>
      </c>
      <c r="F73441" t="s">
        <v>68</v>
      </c>
      <c r="G73441" t="s">
        <v>68</v>
      </c>
      <c r="H73441" t="s">
        <v>6611</v>
      </c>
      <c r="I73441" t="s">
        <v>6612</v>
      </c>
      <c r="J73441" t="s">
        <v>6611</v>
      </c>
      <c r="K73441">
        <v>0</v>
      </c>
      <c r="L73441">
        <v>0</v>
      </c>
      <c r="M73441">
        <v>109</v>
      </c>
      <c r="N73441" t="s">
        <v>184</v>
      </c>
      <c r="O73441">
        <v>1</v>
      </c>
      <c r="P73441" t="s">
        <v>46951</v>
      </c>
      <c r="Q73441">
        <v>110</v>
      </c>
      <c r="R73441">
        <v>8.4499999999999993</v>
      </c>
      <c r="S73441">
        <v>118.45</v>
      </c>
      <c r="T73441" t="s">
        <v>3442</v>
      </c>
    </row>
    <row r="73442" spans="1:20" x14ac:dyDescent="0.35">
      <c r="A73442" t="s">
        <v>44436</v>
      </c>
      <c r="B73442" t="s">
        <v>427</v>
      </c>
      <c r="C73442" s="11">
        <v>45667.426030092596</v>
      </c>
      <c r="D73442" t="s">
        <v>61578</v>
      </c>
      <c r="E73442" t="s">
        <v>6619</v>
      </c>
      <c r="F73442" t="s">
        <v>68</v>
      </c>
      <c r="G73442" t="s">
        <v>68</v>
      </c>
      <c r="H73442" t="s">
        <v>6611</v>
      </c>
      <c r="I73442" t="s">
        <v>6713</v>
      </c>
      <c r="J73442" t="s">
        <v>6611</v>
      </c>
      <c r="K73442">
        <v>0</v>
      </c>
      <c r="L73442">
        <v>12</v>
      </c>
      <c r="M73442">
        <v>12</v>
      </c>
      <c r="N73442" t="s">
        <v>184</v>
      </c>
      <c r="O73442">
        <v>1</v>
      </c>
      <c r="P73442" t="s">
        <v>62230</v>
      </c>
      <c r="Q73442">
        <v>12</v>
      </c>
      <c r="R73442">
        <v>0.93</v>
      </c>
      <c r="S73442">
        <v>12.93</v>
      </c>
      <c r="T73442" t="s">
        <v>3442</v>
      </c>
    </row>
    <row r="73443" spans="1:20" x14ac:dyDescent="0.35">
      <c r="A73443" t="s">
        <v>2783</v>
      </c>
      <c r="B73443" t="s">
        <v>427</v>
      </c>
      <c r="C73443" s="11">
        <v>45667.426018518519</v>
      </c>
      <c r="D73443" t="s">
        <v>49705</v>
      </c>
      <c r="E73443" t="s">
        <v>6655</v>
      </c>
      <c r="F73443" t="s">
        <v>68</v>
      </c>
      <c r="G73443" t="s">
        <v>68</v>
      </c>
      <c r="H73443" t="s">
        <v>6611</v>
      </c>
      <c r="I73443" t="s">
        <v>6612</v>
      </c>
      <c r="J73443" t="s">
        <v>6611</v>
      </c>
      <c r="K73443">
        <v>0</v>
      </c>
      <c r="L73443">
        <v>0</v>
      </c>
      <c r="M73443">
        <v>101.97</v>
      </c>
      <c r="N73443" t="s">
        <v>184</v>
      </c>
      <c r="O73443">
        <v>1</v>
      </c>
      <c r="P73443" t="s">
        <v>51590</v>
      </c>
      <c r="Q73443">
        <v>101.97</v>
      </c>
      <c r="R73443">
        <v>7.9</v>
      </c>
      <c r="S73443">
        <v>109.87</v>
      </c>
      <c r="T73443" t="s">
        <v>3442</v>
      </c>
    </row>
    <row r="73444" spans="1:20" x14ac:dyDescent="0.35">
      <c r="A73444" t="s">
        <v>45188</v>
      </c>
      <c r="B73444" t="s">
        <v>427</v>
      </c>
      <c r="C73444" s="11">
        <v>45667.426018518519</v>
      </c>
      <c r="D73444" t="s">
        <v>45189</v>
      </c>
      <c r="E73444" t="s">
        <v>6655</v>
      </c>
      <c r="F73444" t="s">
        <v>68</v>
      </c>
      <c r="G73444" t="s">
        <v>68</v>
      </c>
      <c r="H73444" t="s">
        <v>6611</v>
      </c>
      <c r="I73444" t="s">
        <v>6612</v>
      </c>
      <c r="J73444" t="s">
        <v>6611</v>
      </c>
      <c r="K73444">
        <v>0</v>
      </c>
      <c r="L73444">
        <v>0</v>
      </c>
      <c r="M73444">
        <v>100.79</v>
      </c>
      <c r="N73444" t="s">
        <v>184</v>
      </c>
      <c r="O73444">
        <v>1</v>
      </c>
      <c r="P73444" t="s">
        <v>46385</v>
      </c>
      <c r="Q73444">
        <v>100.79</v>
      </c>
      <c r="R73444">
        <v>7.81</v>
      </c>
      <c r="S73444">
        <v>108.6</v>
      </c>
      <c r="T73444" t="s">
        <v>3442</v>
      </c>
    </row>
    <row r="73445" spans="1:20" x14ac:dyDescent="0.35">
      <c r="A73445" t="s">
        <v>45191</v>
      </c>
      <c r="B73445" t="s">
        <v>427</v>
      </c>
      <c r="C73445" s="11">
        <v>45667.426018518519</v>
      </c>
      <c r="D73445" t="s">
        <v>45192</v>
      </c>
      <c r="E73445" t="s">
        <v>6655</v>
      </c>
      <c r="F73445" t="s">
        <v>68</v>
      </c>
      <c r="G73445" t="s">
        <v>68</v>
      </c>
      <c r="H73445" t="s">
        <v>6611</v>
      </c>
      <c r="I73445" t="s">
        <v>6612</v>
      </c>
      <c r="J73445" t="s">
        <v>6611</v>
      </c>
      <c r="K73445">
        <v>0</v>
      </c>
      <c r="L73445">
        <v>0</v>
      </c>
      <c r="M73445">
        <v>100.79</v>
      </c>
      <c r="N73445" t="s">
        <v>184</v>
      </c>
      <c r="O73445">
        <v>1</v>
      </c>
      <c r="P73445" t="s">
        <v>46386</v>
      </c>
      <c r="Q73445">
        <v>100.79</v>
      </c>
      <c r="R73445">
        <v>7.81</v>
      </c>
      <c r="S73445">
        <v>108.6</v>
      </c>
      <c r="T73445" t="s">
        <v>3442</v>
      </c>
    </row>
    <row r="73446" spans="1:20" x14ac:dyDescent="0.35">
      <c r="A73446" t="s">
        <v>38526</v>
      </c>
      <c r="B73446" t="s">
        <v>427</v>
      </c>
      <c r="C73446" s="11">
        <v>45667.426018518519</v>
      </c>
      <c r="D73446" t="s">
        <v>38527</v>
      </c>
      <c r="E73446" t="s">
        <v>6655</v>
      </c>
      <c r="F73446" t="s">
        <v>68</v>
      </c>
      <c r="G73446" t="s">
        <v>68</v>
      </c>
      <c r="H73446" t="s">
        <v>6611</v>
      </c>
      <c r="I73446" t="s">
        <v>6612</v>
      </c>
      <c r="J73446" t="s">
        <v>6611</v>
      </c>
      <c r="K73446">
        <v>0</v>
      </c>
      <c r="L73446">
        <v>0</v>
      </c>
      <c r="M73446">
        <v>59.71</v>
      </c>
      <c r="N73446" t="s">
        <v>184</v>
      </c>
      <c r="O73446">
        <v>1</v>
      </c>
      <c r="P73446" t="s">
        <v>38543</v>
      </c>
      <c r="Q73446">
        <v>64.709999999999994</v>
      </c>
      <c r="R73446">
        <v>4.63</v>
      </c>
      <c r="S73446">
        <v>69.34</v>
      </c>
      <c r="T73446" t="s">
        <v>3442</v>
      </c>
    </row>
    <row r="73447" spans="1:20" x14ac:dyDescent="0.35">
      <c r="A73447" t="s">
        <v>38943</v>
      </c>
      <c r="B73447" t="s">
        <v>427</v>
      </c>
      <c r="C73447" s="11">
        <v>45667.426018518519</v>
      </c>
      <c r="D73447" t="s">
        <v>38944</v>
      </c>
      <c r="E73447" t="s">
        <v>6655</v>
      </c>
      <c r="F73447" t="s">
        <v>68</v>
      </c>
      <c r="G73447" t="s">
        <v>68</v>
      </c>
      <c r="H73447" t="s">
        <v>6611</v>
      </c>
      <c r="I73447" t="s">
        <v>6612</v>
      </c>
      <c r="J73447" t="s">
        <v>6611</v>
      </c>
      <c r="K73447">
        <v>0</v>
      </c>
      <c r="L73447">
        <v>0</v>
      </c>
      <c r="M73447">
        <v>34.590000000000003</v>
      </c>
      <c r="N73447" t="s">
        <v>184</v>
      </c>
      <c r="O73447">
        <v>1</v>
      </c>
      <c r="P73447" t="s">
        <v>38996</v>
      </c>
      <c r="Q73447">
        <v>34.590000000000003</v>
      </c>
      <c r="R73447">
        <v>2.68</v>
      </c>
      <c r="S73447">
        <v>37.270000000000003</v>
      </c>
      <c r="T73447" t="s">
        <v>3442</v>
      </c>
    </row>
    <row r="73448" spans="1:20" x14ac:dyDescent="0.35">
      <c r="A73448" t="s">
        <v>50854</v>
      </c>
      <c r="B73448" t="s">
        <v>427</v>
      </c>
      <c r="C73448" s="11">
        <v>45667.426018518519</v>
      </c>
      <c r="D73448" t="s">
        <v>50855</v>
      </c>
      <c r="E73448" t="s">
        <v>6655</v>
      </c>
      <c r="F73448" t="s">
        <v>68</v>
      </c>
      <c r="G73448" t="s">
        <v>68</v>
      </c>
      <c r="H73448" t="s">
        <v>6611</v>
      </c>
      <c r="I73448" t="s">
        <v>6612</v>
      </c>
      <c r="J73448" t="s">
        <v>6611</v>
      </c>
      <c r="K73448">
        <v>0</v>
      </c>
      <c r="L73448">
        <v>0</v>
      </c>
      <c r="M73448">
        <v>101.97</v>
      </c>
      <c r="N73448" t="s">
        <v>184</v>
      </c>
      <c r="O73448">
        <v>1</v>
      </c>
      <c r="P73448" t="s">
        <v>50856</v>
      </c>
      <c r="Q73448">
        <v>105.97</v>
      </c>
      <c r="R73448">
        <v>7.9</v>
      </c>
      <c r="S73448">
        <v>113.87</v>
      </c>
      <c r="T73448" t="s">
        <v>3442</v>
      </c>
    </row>
    <row r="73449" spans="1:20" x14ac:dyDescent="0.35">
      <c r="A73449" t="s">
        <v>10843</v>
      </c>
      <c r="B73449" t="s">
        <v>427</v>
      </c>
      <c r="C73449" s="11">
        <v>45667.426018518519</v>
      </c>
      <c r="D73449" t="s">
        <v>50448</v>
      </c>
      <c r="E73449" t="s">
        <v>6655</v>
      </c>
      <c r="F73449" t="s">
        <v>68</v>
      </c>
      <c r="G73449" t="s">
        <v>68</v>
      </c>
      <c r="H73449" t="s">
        <v>6611</v>
      </c>
      <c r="I73449" t="s">
        <v>6612</v>
      </c>
      <c r="J73449" t="s">
        <v>6611</v>
      </c>
      <c r="K73449">
        <v>0</v>
      </c>
      <c r="L73449">
        <v>0</v>
      </c>
      <c r="M73449">
        <v>101.97</v>
      </c>
      <c r="N73449" t="s">
        <v>184</v>
      </c>
      <c r="O73449">
        <v>1</v>
      </c>
      <c r="P73449" t="s">
        <v>50971</v>
      </c>
      <c r="Q73449">
        <v>102.97</v>
      </c>
      <c r="R73449">
        <v>7.9</v>
      </c>
      <c r="S73449">
        <v>110.87</v>
      </c>
      <c r="T73449" t="s">
        <v>3442</v>
      </c>
    </row>
    <row r="73450" spans="1:20" x14ac:dyDescent="0.35">
      <c r="A73450" t="s">
        <v>3684</v>
      </c>
      <c r="B73450" t="s">
        <v>427</v>
      </c>
      <c r="C73450" s="11">
        <v>45667.426018518519</v>
      </c>
      <c r="D73450" t="s">
        <v>46748</v>
      </c>
      <c r="E73450" t="s">
        <v>6655</v>
      </c>
      <c r="F73450" t="s">
        <v>68</v>
      </c>
      <c r="G73450" t="s">
        <v>68</v>
      </c>
      <c r="H73450" t="s">
        <v>6611</v>
      </c>
      <c r="I73450" t="s">
        <v>6612</v>
      </c>
      <c r="J73450" t="s">
        <v>6611</v>
      </c>
      <c r="K73450">
        <v>0</v>
      </c>
      <c r="L73450">
        <v>0</v>
      </c>
      <c r="M73450">
        <v>109</v>
      </c>
      <c r="N73450" t="s">
        <v>184</v>
      </c>
      <c r="O73450">
        <v>1</v>
      </c>
      <c r="P73450" t="s">
        <v>46749</v>
      </c>
      <c r="Q73450">
        <v>113</v>
      </c>
      <c r="R73450">
        <v>8.4499999999999993</v>
      </c>
      <c r="S73450">
        <v>121.45</v>
      </c>
      <c r="T73450" t="s">
        <v>3442</v>
      </c>
    </row>
    <row r="73451" spans="1:20" x14ac:dyDescent="0.35">
      <c r="A73451" t="s">
        <v>1348</v>
      </c>
      <c r="B73451" t="s">
        <v>427</v>
      </c>
      <c r="C73451" s="11">
        <v>45667.426018518519</v>
      </c>
      <c r="D73451" t="s">
        <v>46832</v>
      </c>
      <c r="E73451" t="s">
        <v>6655</v>
      </c>
      <c r="F73451" t="s">
        <v>68</v>
      </c>
      <c r="G73451" t="s">
        <v>68</v>
      </c>
      <c r="H73451" t="s">
        <v>6611</v>
      </c>
      <c r="I73451" t="s">
        <v>6612</v>
      </c>
      <c r="J73451" t="s">
        <v>6611</v>
      </c>
      <c r="K73451">
        <v>0</v>
      </c>
      <c r="L73451">
        <v>0</v>
      </c>
      <c r="M73451">
        <v>109</v>
      </c>
      <c r="N73451" t="s">
        <v>184</v>
      </c>
      <c r="O73451">
        <v>1</v>
      </c>
      <c r="P73451" t="s">
        <v>46952</v>
      </c>
      <c r="Q73451">
        <v>110</v>
      </c>
      <c r="R73451">
        <v>8.4499999999999993</v>
      </c>
      <c r="S73451">
        <v>118.45</v>
      </c>
      <c r="T73451" t="s">
        <v>3442</v>
      </c>
    </row>
    <row r="73452" spans="1:20" x14ac:dyDescent="0.35">
      <c r="A73452" t="s">
        <v>6551</v>
      </c>
      <c r="B73452" t="s">
        <v>427</v>
      </c>
      <c r="C73452" s="11">
        <v>45667.426018518519</v>
      </c>
      <c r="D73452" t="s">
        <v>42560</v>
      </c>
      <c r="E73452" t="s">
        <v>6655</v>
      </c>
      <c r="F73452" t="s">
        <v>68</v>
      </c>
      <c r="G73452" t="s">
        <v>68</v>
      </c>
      <c r="H73452" t="s">
        <v>6611</v>
      </c>
      <c r="I73452" t="s">
        <v>6612</v>
      </c>
      <c r="J73452" t="s">
        <v>6611</v>
      </c>
      <c r="K73452">
        <v>0</v>
      </c>
      <c r="L73452">
        <v>0</v>
      </c>
      <c r="M73452">
        <v>95.58</v>
      </c>
      <c r="N73452" t="s">
        <v>184</v>
      </c>
      <c r="O73452">
        <v>1</v>
      </c>
      <c r="P73452" t="s">
        <v>43332</v>
      </c>
      <c r="Q73452">
        <v>95.58</v>
      </c>
      <c r="R73452">
        <v>7.41</v>
      </c>
      <c r="S73452">
        <v>102.99</v>
      </c>
      <c r="T73452" t="s">
        <v>3442</v>
      </c>
    </row>
    <row r="73453" spans="1:20" x14ac:dyDescent="0.35">
      <c r="A73453" t="s">
        <v>42562</v>
      </c>
      <c r="B73453" t="s">
        <v>427</v>
      </c>
      <c r="C73453" s="11">
        <v>45667.426018518519</v>
      </c>
      <c r="D73453" t="s">
        <v>62231</v>
      </c>
      <c r="E73453" t="s">
        <v>6619</v>
      </c>
      <c r="F73453" t="s">
        <v>68</v>
      </c>
      <c r="G73453" t="s">
        <v>68</v>
      </c>
      <c r="H73453" t="s">
        <v>6611</v>
      </c>
      <c r="I73453" t="s">
        <v>6713</v>
      </c>
      <c r="J73453" t="s">
        <v>6611</v>
      </c>
      <c r="K73453">
        <v>0</v>
      </c>
      <c r="L73453">
        <v>12</v>
      </c>
      <c r="M73453">
        <v>12</v>
      </c>
      <c r="N73453" t="s">
        <v>184</v>
      </c>
      <c r="O73453">
        <v>1</v>
      </c>
      <c r="P73453" t="s">
        <v>62232</v>
      </c>
      <c r="Q73453">
        <v>12</v>
      </c>
      <c r="R73453">
        <v>0.93</v>
      </c>
      <c r="S73453">
        <v>12.93</v>
      </c>
      <c r="T73453" t="s">
        <v>3442</v>
      </c>
    </row>
    <row r="73454" spans="1:20" x14ac:dyDescent="0.35">
      <c r="A73454" t="s">
        <v>1196</v>
      </c>
      <c r="B73454" t="s">
        <v>427</v>
      </c>
      <c r="C73454" s="11">
        <v>45667.426006944443</v>
      </c>
      <c r="D73454" t="s">
        <v>49709</v>
      </c>
      <c r="E73454" t="s">
        <v>6655</v>
      </c>
      <c r="F73454" t="s">
        <v>68</v>
      </c>
      <c r="G73454" t="s">
        <v>68</v>
      </c>
      <c r="H73454" t="s">
        <v>6611</v>
      </c>
      <c r="I73454" t="s">
        <v>6612</v>
      </c>
      <c r="J73454" t="s">
        <v>6611</v>
      </c>
      <c r="K73454">
        <v>0</v>
      </c>
      <c r="L73454">
        <v>0</v>
      </c>
      <c r="M73454">
        <v>101.97</v>
      </c>
      <c r="N73454" t="s">
        <v>184</v>
      </c>
      <c r="O73454">
        <v>1</v>
      </c>
      <c r="P73454" t="s">
        <v>51591</v>
      </c>
      <c r="Q73454">
        <v>101.97</v>
      </c>
      <c r="R73454">
        <v>7.9</v>
      </c>
      <c r="S73454">
        <v>109.87</v>
      </c>
      <c r="T73454" t="s">
        <v>3442</v>
      </c>
    </row>
    <row r="73455" spans="1:20" x14ac:dyDescent="0.35">
      <c r="A73455" t="s">
        <v>1168</v>
      </c>
      <c r="B73455" t="s">
        <v>427</v>
      </c>
      <c r="C73455" s="11">
        <v>45667.426006944443</v>
      </c>
      <c r="D73455" t="s">
        <v>49707</v>
      </c>
      <c r="E73455" t="s">
        <v>6655</v>
      </c>
      <c r="F73455" t="s">
        <v>68</v>
      </c>
      <c r="G73455" t="s">
        <v>68</v>
      </c>
      <c r="H73455" t="s">
        <v>6611</v>
      </c>
      <c r="I73455" t="s">
        <v>6612</v>
      </c>
      <c r="J73455" t="s">
        <v>6611</v>
      </c>
      <c r="K73455">
        <v>0</v>
      </c>
      <c r="L73455">
        <v>0</v>
      </c>
      <c r="M73455">
        <v>101.97</v>
      </c>
      <c r="N73455" t="s">
        <v>184</v>
      </c>
      <c r="O73455">
        <v>1</v>
      </c>
      <c r="P73455" t="s">
        <v>51592</v>
      </c>
      <c r="Q73455">
        <v>101.97</v>
      </c>
      <c r="R73455">
        <v>7.9</v>
      </c>
      <c r="S73455">
        <v>109.87</v>
      </c>
      <c r="T73455" t="s">
        <v>3442</v>
      </c>
    </row>
    <row r="73456" spans="1:20" x14ac:dyDescent="0.35">
      <c r="A73456" t="s">
        <v>8514</v>
      </c>
      <c r="B73456" t="s">
        <v>427</v>
      </c>
      <c r="C73456" s="11">
        <v>45667.426006944443</v>
      </c>
      <c r="D73456" t="s">
        <v>47736</v>
      </c>
      <c r="E73456" t="s">
        <v>6655</v>
      </c>
      <c r="F73456" t="s">
        <v>68</v>
      </c>
      <c r="G73456" t="s">
        <v>68</v>
      </c>
      <c r="H73456" t="s">
        <v>6611</v>
      </c>
      <c r="I73456" t="s">
        <v>6612</v>
      </c>
      <c r="J73456" t="s">
        <v>6611</v>
      </c>
      <c r="K73456">
        <v>0</v>
      </c>
      <c r="L73456">
        <v>0</v>
      </c>
      <c r="M73456">
        <v>109</v>
      </c>
      <c r="N73456" t="s">
        <v>184</v>
      </c>
      <c r="O73456">
        <v>1</v>
      </c>
      <c r="P73456" t="s">
        <v>49090</v>
      </c>
      <c r="Q73456">
        <v>109</v>
      </c>
      <c r="R73456">
        <v>8.4499999999999993</v>
      </c>
      <c r="S73456">
        <v>117.45</v>
      </c>
      <c r="T73456" t="s">
        <v>3442</v>
      </c>
    </row>
    <row r="73457" spans="1:20" x14ac:dyDescent="0.35">
      <c r="A73457" t="s">
        <v>10167</v>
      </c>
      <c r="B73457" t="s">
        <v>427</v>
      </c>
      <c r="C73457" s="11">
        <v>45667.426006944443</v>
      </c>
      <c r="D73457" t="s">
        <v>37026</v>
      </c>
      <c r="E73457" t="s">
        <v>6655</v>
      </c>
      <c r="F73457" t="s">
        <v>68</v>
      </c>
      <c r="G73457" t="s">
        <v>68</v>
      </c>
      <c r="H73457" t="s">
        <v>6611</v>
      </c>
      <c r="I73457" t="s">
        <v>6612</v>
      </c>
      <c r="J73457" t="s">
        <v>6611</v>
      </c>
      <c r="K73457">
        <v>0</v>
      </c>
      <c r="L73457">
        <v>0</v>
      </c>
      <c r="M73457">
        <v>90</v>
      </c>
      <c r="N73457" t="s">
        <v>184</v>
      </c>
      <c r="O73457">
        <v>1</v>
      </c>
      <c r="P73457" t="s">
        <v>41648</v>
      </c>
      <c r="Q73457">
        <v>90</v>
      </c>
      <c r="R73457">
        <v>6.98</v>
      </c>
      <c r="S73457">
        <v>96.98</v>
      </c>
      <c r="T73457" t="s">
        <v>3442</v>
      </c>
    </row>
    <row r="73458" spans="1:20" x14ac:dyDescent="0.35">
      <c r="A73458" t="s">
        <v>40680</v>
      </c>
      <c r="B73458" t="s">
        <v>427</v>
      </c>
      <c r="C73458" s="11">
        <v>45667.426006944443</v>
      </c>
      <c r="D73458" t="s">
        <v>40681</v>
      </c>
      <c r="E73458" t="s">
        <v>6655</v>
      </c>
      <c r="F73458" t="s">
        <v>68</v>
      </c>
      <c r="G73458" t="s">
        <v>68</v>
      </c>
      <c r="H73458" t="s">
        <v>6611</v>
      </c>
      <c r="I73458" t="s">
        <v>6612</v>
      </c>
      <c r="J73458" t="s">
        <v>6611</v>
      </c>
      <c r="K73458">
        <v>0</v>
      </c>
      <c r="L73458">
        <v>0</v>
      </c>
      <c r="M73458">
        <v>90</v>
      </c>
      <c r="N73458" t="s">
        <v>184</v>
      </c>
      <c r="O73458">
        <v>1</v>
      </c>
      <c r="P73458" t="s">
        <v>41649</v>
      </c>
      <c r="Q73458">
        <v>90</v>
      </c>
      <c r="R73458">
        <v>6.98</v>
      </c>
      <c r="S73458">
        <v>96.98</v>
      </c>
      <c r="T73458" t="s">
        <v>3442</v>
      </c>
    </row>
    <row r="73459" spans="1:20" x14ac:dyDescent="0.35">
      <c r="A73459" t="s">
        <v>37027</v>
      </c>
      <c r="B73459" t="s">
        <v>427</v>
      </c>
      <c r="C73459" s="11">
        <v>45667.426006944443</v>
      </c>
      <c r="D73459" t="s">
        <v>37028</v>
      </c>
      <c r="E73459" t="s">
        <v>6655</v>
      </c>
      <c r="F73459" t="s">
        <v>68</v>
      </c>
      <c r="G73459" t="s">
        <v>68</v>
      </c>
      <c r="H73459" t="s">
        <v>6611</v>
      </c>
      <c r="I73459" t="s">
        <v>6612</v>
      </c>
      <c r="J73459" t="s">
        <v>6611</v>
      </c>
      <c r="K73459">
        <v>0</v>
      </c>
      <c r="L73459">
        <v>0</v>
      </c>
      <c r="M73459">
        <v>90</v>
      </c>
      <c r="N73459" t="s">
        <v>184</v>
      </c>
      <c r="O73459">
        <v>1</v>
      </c>
      <c r="P73459" t="s">
        <v>41650</v>
      </c>
      <c r="Q73459">
        <v>90</v>
      </c>
      <c r="R73459">
        <v>6.98</v>
      </c>
      <c r="S73459">
        <v>96.98</v>
      </c>
      <c r="T73459" t="s">
        <v>3442</v>
      </c>
    </row>
    <row r="73460" spans="1:20" x14ac:dyDescent="0.35">
      <c r="A73460" t="s">
        <v>3237</v>
      </c>
      <c r="B73460" t="s">
        <v>427</v>
      </c>
      <c r="C73460" s="11">
        <v>45667.426006944443</v>
      </c>
      <c r="D73460" t="s">
        <v>45194</v>
      </c>
      <c r="E73460" t="s">
        <v>6655</v>
      </c>
      <c r="F73460" t="s">
        <v>68</v>
      </c>
      <c r="G73460" t="s">
        <v>68</v>
      </c>
      <c r="H73460" t="s">
        <v>6611</v>
      </c>
      <c r="I73460" t="s">
        <v>6612</v>
      </c>
      <c r="J73460" t="s">
        <v>6611</v>
      </c>
      <c r="K73460">
        <v>0</v>
      </c>
      <c r="L73460">
        <v>0</v>
      </c>
      <c r="M73460">
        <v>100.79</v>
      </c>
      <c r="N73460" t="s">
        <v>184</v>
      </c>
      <c r="O73460">
        <v>1</v>
      </c>
      <c r="P73460" t="s">
        <v>46387</v>
      </c>
      <c r="Q73460">
        <v>100.79</v>
      </c>
      <c r="R73460">
        <v>7.81</v>
      </c>
      <c r="S73460">
        <v>108.6</v>
      </c>
      <c r="T73460" t="s">
        <v>3442</v>
      </c>
    </row>
    <row r="73461" spans="1:20" x14ac:dyDescent="0.35">
      <c r="A73461" t="s">
        <v>35635</v>
      </c>
      <c r="B73461" t="s">
        <v>427</v>
      </c>
      <c r="C73461" s="11">
        <v>45667.426006944443</v>
      </c>
      <c r="D73461" t="s">
        <v>35636</v>
      </c>
      <c r="E73461" t="s">
        <v>6655</v>
      </c>
      <c r="F73461" t="s">
        <v>68</v>
      </c>
      <c r="G73461" t="s">
        <v>68</v>
      </c>
      <c r="H73461" t="s">
        <v>6611</v>
      </c>
      <c r="I73461" t="s">
        <v>6612</v>
      </c>
      <c r="J73461" t="s">
        <v>6611</v>
      </c>
      <c r="K73461">
        <v>0</v>
      </c>
      <c r="L73461">
        <v>0</v>
      </c>
      <c r="M73461">
        <v>84.87</v>
      </c>
      <c r="N73461" t="s">
        <v>184</v>
      </c>
      <c r="O73461">
        <v>1</v>
      </c>
      <c r="P73461" t="s">
        <v>35771</v>
      </c>
      <c r="Q73461">
        <v>84.87</v>
      </c>
      <c r="R73461">
        <v>6.58</v>
      </c>
      <c r="S73461">
        <v>91.45</v>
      </c>
      <c r="T73461" t="s">
        <v>3442</v>
      </c>
    </row>
    <row r="73462" spans="1:20" x14ac:dyDescent="0.35">
      <c r="A73462" t="s">
        <v>9232</v>
      </c>
      <c r="B73462" t="s">
        <v>427</v>
      </c>
      <c r="C73462" s="11">
        <v>45667.426006944443</v>
      </c>
      <c r="D73462" t="s">
        <v>37541</v>
      </c>
      <c r="E73462" t="s">
        <v>6655</v>
      </c>
      <c r="F73462" t="s">
        <v>68</v>
      </c>
      <c r="G73462" t="s">
        <v>68</v>
      </c>
      <c r="H73462" t="s">
        <v>6611</v>
      </c>
      <c r="I73462" t="s">
        <v>6612</v>
      </c>
      <c r="J73462" t="s">
        <v>6611</v>
      </c>
      <c r="K73462">
        <v>0</v>
      </c>
      <c r="L73462">
        <v>0</v>
      </c>
      <c r="M73462">
        <v>77.25</v>
      </c>
      <c r="N73462" t="s">
        <v>184</v>
      </c>
      <c r="O73462">
        <v>1</v>
      </c>
      <c r="P73462" t="s">
        <v>37623</v>
      </c>
      <c r="Q73462">
        <v>77.25</v>
      </c>
      <c r="R73462">
        <v>5.99</v>
      </c>
      <c r="S73462">
        <v>83.24</v>
      </c>
      <c r="T73462" t="s">
        <v>3442</v>
      </c>
    </row>
    <row r="73463" spans="1:20" x14ac:dyDescent="0.35">
      <c r="A73463" t="s">
        <v>40347</v>
      </c>
      <c r="B73463" t="s">
        <v>427</v>
      </c>
      <c r="C73463" s="11">
        <v>45667.426006944443</v>
      </c>
      <c r="D73463" t="s">
        <v>40348</v>
      </c>
      <c r="E73463" t="s">
        <v>6655</v>
      </c>
      <c r="F73463" t="s">
        <v>68</v>
      </c>
      <c r="G73463" t="s">
        <v>68</v>
      </c>
      <c r="H73463" t="s">
        <v>6611</v>
      </c>
      <c r="I73463" t="s">
        <v>6612</v>
      </c>
      <c r="J73463" t="s">
        <v>6611</v>
      </c>
      <c r="K73463">
        <v>0</v>
      </c>
      <c r="L73463">
        <v>0</v>
      </c>
      <c r="M73463">
        <v>46.33</v>
      </c>
      <c r="N73463" t="s">
        <v>184</v>
      </c>
      <c r="O73463">
        <v>1</v>
      </c>
      <c r="P73463" t="s">
        <v>40440</v>
      </c>
      <c r="Q73463">
        <v>46.33</v>
      </c>
      <c r="R73463">
        <v>3.59</v>
      </c>
      <c r="S73463">
        <v>49.92</v>
      </c>
      <c r="T73463" t="s">
        <v>3442</v>
      </c>
    </row>
    <row r="73464" spans="1:20" x14ac:dyDescent="0.35">
      <c r="A73464" t="s">
        <v>300</v>
      </c>
      <c r="B73464" t="s">
        <v>427</v>
      </c>
      <c r="C73464" s="11">
        <v>45667.426006944443</v>
      </c>
      <c r="D73464" t="s">
        <v>6663</v>
      </c>
      <c r="E73464" t="s">
        <v>6655</v>
      </c>
      <c r="F73464" t="s">
        <v>68</v>
      </c>
      <c r="G73464" t="s">
        <v>68</v>
      </c>
      <c r="H73464" t="s">
        <v>6611</v>
      </c>
      <c r="I73464" t="s">
        <v>6612</v>
      </c>
      <c r="J73464" t="s">
        <v>6611</v>
      </c>
      <c r="K73464">
        <v>0</v>
      </c>
      <c r="L73464">
        <v>0</v>
      </c>
      <c r="M73464">
        <v>0.01</v>
      </c>
      <c r="N73464" t="s">
        <v>184</v>
      </c>
      <c r="O73464">
        <v>1</v>
      </c>
      <c r="P73464" t="s">
        <v>6699</v>
      </c>
      <c r="Q73464">
        <v>4.01</v>
      </c>
      <c r="R73464">
        <v>0</v>
      </c>
      <c r="S73464">
        <v>4.01</v>
      </c>
      <c r="T73464" t="s">
        <v>3442</v>
      </c>
    </row>
    <row r="73465" spans="1:20" x14ac:dyDescent="0.35">
      <c r="A73465" t="s">
        <v>38225</v>
      </c>
      <c r="B73465" t="s">
        <v>427</v>
      </c>
      <c r="C73465" s="11">
        <v>45667.426006944443</v>
      </c>
      <c r="D73465" t="s">
        <v>38226</v>
      </c>
      <c r="E73465" t="s">
        <v>6655</v>
      </c>
      <c r="F73465" t="s">
        <v>68</v>
      </c>
      <c r="G73465" t="s">
        <v>68</v>
      </c>
      <c r="H73465" t="s">
        <v>6611</v>
      </c>
      <c r="I73465" t="s">
        <v>6612</v>
      </c>
      <c r="J73465" t="s">
        <v>6611</v>
      </c>
      <c r="K73465">
        <v>0</v>
      </c>
      <c r="L73465">
        <v>0</v>
      </c>
      <c r="M73465">
        <v>45</v>
      </c>
      <c r="N73465" t="s">
        <v>184</v>
      </c>
      <c r="O73465">
        <v>1</v>
      </c>
      <c r="P73465" t="s">
        <v>38242</v>
      </c>
      <c r="Q73465">
        <v>49</v>
      </c>
      <c r="R73465">
        <v>3.49</v>
      </c>
      <c r="S73465">
        <v>52.49</v>
      </c>
      <c r="T73465" t="s">
        <v>3442</v>
      </c>
    </row>
    <row r="73466" spans="1:20" x14ac:dyDescent="0.35">
      <c r="A73466" t="s">
        <v>39454</v>
      </c>
      <c r="B73466" t="s">
        <v>427</v>
      </c>
      <c r="C73466" s="11">
        <v>45667.426006944443</v>
      </c>
      <c r="D73466" t="s">
        <v>39455</v>
      </c>
      <c r="E73466" t="s">
        <v>6655</v>
      </c>
      <c r="F73466" t="s">
        <v>68</v>
      </c>
      <c r="G73466" t="s">
        <v>68</v>
      </c>
      <c r="H73466" t="s">
        <v>6611</v>
      </c>
      <c r="I73466" t="s">
        <v>6612</v>
      </c>
      <c r="J73466" t="s">
        <v>6611</v>
      </c>
      <c r="K73466">
        <v>0</v>
      </c>
      <c r="L73466">
        <v>0</v>
      </c>
      <c r="M73466">
        <v>99</v>
      </c>
      <c r="N73466" t="s">
        <v>184</v>
      </c>
      <c r="O73466">
        <v>1</v>
      </c>
      <c r="P73466" t="s">
        <v>40015</v>
      </c>
      <c r="Q73466">
        <v>99</v>
      </c>
      <c r="R73466">
        <v>7.67</v>
      </c>
      <c r="S73466">
        <v>106.67</v>
      </c>
      <c r="T73466" t="s">
        <v>3442</v>
      </c>
    </row>
    <row r="73467" spans="1:20" x14ac:dyDescent="0.35">
      <c r="A73467" t="s">
        <v>11167</v>
      </c>
      <c r="B73467" t="s">
        <v>427</v>
      </c>
      <c r="C73467" s="11">
        <v>45667.426006944443</v>
      </c>
      <c r="D73467" t="s">
        <v>37684</v>
      </c>
      <c r="E73467" t="s">
        <v>6655</v>
      </c>
      <c r="F73467" t="s">
        <v>68</v>
      </c>
      <c r="G73467" t="s">
        <v>68</v>
      </c>
      <c r="H73467" t="s">
        <v>6611</v>
      </c>
      <c r="I73467" t="s">
        <v>6612</v>
      </c>
      <c r="J73467" t="s">
        <v>6611</v>
      </c>
      <c r="K73467">
        <v>0</v>
      </c>
      <c r="L73467">
        <v>0</v>
      </c>
      <c r="M73467">
        <v>49</v>
      </c>
      <c r="N73467" t="s">
        <v>184</v>
      </c>
      <c r="O73467">
        <v>1</v>
      </c>
      <c r="P73467" t="s">
        <v>37797</v>
      </c>
      <c r="Q73467">
        <v>334</v>
      </c>
      <c r="R73467">
        <v>3.8</v>
      </c>
      <c r="S73467">
        <v>337.8</v>
      </c>
      <c r="T73467" t="s">
        <v>3442</v>
      </c>
    </row>
    <row r="73468" spans="1:20" x14ac:dyDescent="0.35">
      <c r="A73468" t="s">
        <v>911</v>
      </c>
      <c r="B73468" t="s">
        <v>427</v>
      </c>
      <c r="C73468" s="11">
        <v>45667.426006944443</v>
      </c>
      <c r="D73468" t="s">
        <v>45599</v>
      </c>
      <c r="E73468" t="s">
        <v>6655</v>
      </c>
      <c r="F73468" t="s">
        <v>68</v>
      </c>
      <c r="G73468" t="s">
        <v>68</v>
      </c>
      <c r="H73468" t="s">
        <v>6611</v>
      </c>
      <c r="I73468" t="s">
        <v>6612</v>
      </c>
      <c r="J73468" t="s">
        <v>6611</v>
      </c>
      <c r="K73468">
        <v>0</v>
      </c>
      <c r="L73468">
        <v>0</v>
      </c>
      <c r="M73468">
        <v>100.79</v>
      </c>
      <c r="N73468" t="s">
        <v>184</v>
      </c>
      <c r="O73468">
        <v>1</v>
      </c>
      <c r="P73468" t="s">
        <v>46019</v>
      </c>
      <c r="Q73468">
        <v>104.79</v>
      </c>
      <c r="R73468">
        <v>7.81</v>
      </c>
      <c r="S73468">
        <v>112.6</v>
      </c>
      <c r="T73468" t="s">
        <v>3442</v>
      </c>
    </row>
    <row r="73469" spans="1:20" x14ac:dyDescent="0.35">
      <c r="A73469" t="s">
        <v>501</v>
      </c>
      <c r="B73469" t="s">
        <v>427</v>
      </c>
      <c r="C73469" s="11">
        <v>45667.426006944443</v>
      </c>
      <c r="D73469" t="s">
        <v>50450</v>
      </c>
      <c r="E73469" t="s">
        <v>6655</v>
      </c>
      <c r="F73469" t="s">
        <v>68</v>
      </c>
      <c r="G73469" t="s">
        <v>68</v>
      </c>
      <c r="H73469" t="s">
        <v>6611</v>
      </c>
      <c r="I73469" t="s">
        <v>6612</v>
      </c>
      <c r="J73469" t="s">
        <v>6611</v>
      </c>
      <c r="K73469">
        <v>0</v>
      </c>
      <c r="L73469">
        <v>0</v>
      </c>
      <c r="M73469">
        <v>101.97</v>
      </c>
      <c r="N73469" t="s">
        <v>184</v>
      </c>
      <c r="O73469">
        <v>1</v>
      </c>
      <c r="P73469" t="s">
        <v>50972</v>
      </c>
      <c r="Q73469">
        <v>102.97</v>
      </c>
      <c r="R73469">
        <v>7.9</v>
      </c>
      <c r="S73469">
        <v>110.87</v>
      </c>
      <c r="T73469" t="s">
        <v>3442</v>
      </c>
    </row>
    <row r="73470" spans="1:20" x14ac:dyDescent="0.35">
      <c r="A73470" t="s">
        <v>1209</v>
      </c>
      <c r="B73470" t="s">
        <v>427</v>
      </c>
      <c r="C73470" s="11">
        <v>45667.426006944443</v>
      </c>
      <c r="D73470" t="s">
        <v>42259</v>
      </c>
      <c r="E73470" t="s">
        <v>6655</v>
      </c>
      <c r="F73470" t="s">
        <v>68</v>
      </c>
      <c r="G73470" t="s">
        <v>68</v>
      </c>
      <c r="H73470" t="s">
        <v>6611</v>
      </c>
      <c r="I73470" t="s">
        <v>6612</v>
      </c>
      <c r="J73470" t="s">
        <v>6611</v>
      </c>
      <c r="K73470">
        <v>0</v>
      </c>
      <c r="L73470">
        <v>0</v>
      </c>
      <c r="M73470">
        <v>95.58</v>
      </c>
      <c r="N73470" t="s">
        <v>184</v>
      </c>
      <c r="O73470">
        <v>1</v>
      </c>
      <c r="P73470" t="s">
        <v>42886</v>
      </c>
      <c r="Q73470">
        <v>98.58</v>
      </c>
      <c r="R73470">
        <v>7.41</v>
      </c>
      <c r="S73470">
        <v>105.99</v>
      </c>
      <c r="T73470" t="s">
        <v>3442</v>
      </c>
    </row>
    <row r="73471" spans="1:20" x14ac:dyDescent="0.35">
      <c r="A73471" t="s">
        <v>42565</v>
      </c>
      <c r="B73471" t="s">
        <v>427</v>
      </c>
      <c r="C73471" s="11">
        <v>45667.426006944443</v>
      </c>
      <c r="D73471" t="s">
        <v>42566</v>
      </c>
      <c r="E73471" t="s">
        <v>6655</v>
      </c>
      <c r="F73471" t="s">
        <v>68</v>
      </c>
      <c r="G73471" t="s">
        <v>68</v>
      </c>
      <c r="H73471" t="s">
        <v>6611</v>
      </c>
      <c r="I73471" t="s">
        <v>6612</v>
      </c>
      <c r="J73471" t="s">
        <v>6611</v>
      </c>
      <c r="K73471">
        <v>0</v>
      </c>
      <c r="L73471">
        <v>0</v>
      </c>
      <c r="M73471">
        <v>95.58</v>
      </c>
      <c r="N73471" t="s">
        <v>184</v>
      </c>
      <c r="O73471">
        <v>1</v>
      </c>
      <c r="P73471" t="s">
        <v>43333</v>
      </c>
      <c r="Q73471">
        <v>95.58</v>
      </c>
      <c r="R73471">
        <v>7.41</v>
      </c>
      <c r="S73471">
        <v>102.99</v>
      </c>
      <c r="T73471" t="s">
        <v>3442</v>
      </c>
    </row>
    <row r="73472" spans="1:20" x14ac:dyDescent="0.35">
      <c r="A73472" t="s">
        <v>2244</v>
      </c>
      <c r="B73472" t="s">
        <v>427</v>
      </c>
      <c r="C73472" s="11">
        <v>45667.426006944443</v>
      </c>
      <c r="D73472" t="s">
        <v>42568</v>
      </c>
      <c r="E73472" t="s">
        <v>6655</v>
      </c>
      <c r="F73472" t="s">
        <v>68</v>
      </c>
      <c r="G73472" t="s">
        <v>68</v>
      </c>
      <c r="H73472" t="s">
        <v>6611</v>
      </c>
      <c r="I73472" t="s">
        <v>6612</v>
      </c>
      <c r="J73472" t="s">
        <v>6611</v>
      </c>
      <c r="K73472">
        <v>0</v>
      </c>
      <c r="L73472">
        <v>0</v>
      </c>
      <c r="M73472">
        <v>95.58</v>
      </c>
      <c r="N73472" t="s">
        <v>184</v>
      </c>
      <c r="O73472">
        <v>1</v>
      </c>
      <c r="P73472" t="s">
        <v>43334</v>
      </c>
      <c r="Q73472">
        <v>95.58</v>
      </c>
      <c r="R73472">
        <v>7.41</v>
      </c>
      <c r="S73472">
        <v>102.99</v>
      </c>
      <c r="T73472" t="s">
        <v>3442</v>
      </c>
    </row>
    <row r="73473" spans="1:20" x14ac:dyDescent="0.35">
      <c r="A73473" t="s">
        <v>2157</v>
      </c>
      <c r="B73473" t="s">
        <v>427</v>
      </c>
      <c r="C73473" s="11">
        <v>45667.426006944443</v>
      </c>
      <c r="D73473" t="s">
        <v>44013</v>
      </c>
      <c r="E73473" t="s">
        <v>6655</v>
      </c>
      <c r="F73473" t="s">
        <v>68</v>
      </c>
      <c r="G73473" t="s">
        <v>68</v>
      </c>
      <c r="H73473" t="s">
        <v>6611</v>
      </c>
      <c r="I73473" t="s">
        <v>6612</v>
      </c>
      <c r="J73473" t="s">
        <v>6611</v>
      </c>
      <c r="K73473">
        <v>0</v>
      </c>
      <c r="L73473">
        <v>0</v>
      </c>
      <c r="M73473">
        <v>97.19</v>
      </c>
      <c r="N73473" t="s">
        <v>184</v>
      </c>
      <c r="O73473">
        <v>1</v>
      </c>
      <c r="P73473" t="s">
        <v>44527</v>
      </c>
      <c r="Q73473">
        <v>98.19</v>
      </c>
      <c r="R73473">
        <v>7.53</v>
      </c>
      <c r="S73473">
        <v>105.72</v>
      </c>
      <c r="T73473" t="s">
        <v>3442</v>
      </c>
    </row>
    <row r="73474" spans="1:20" x14ac:dyDescent="0.35">
      <c r="A73474" t="s">
        <v>43633</v>
      </c>
      <c r="B73474" t="s">
        <v>427</v>
      </c>
      <c r="C73474" s="11">
        <v>45667.426006944443</v>
      </c>
      <c r="D73474" t="s">
        <v>43634</v>
      </c>
      <c r="E73474" t="s">
        <v>6655</v>
      </c>
      <c r="F73474" t="s">
        <v>68</v>
      </c>
      <c r="G73474" t="s">
        <v>68</v>
      </c>
      <c r="H73474" t="s">
        <v>6611</v>
      </c>
      <c r="I73474" t="s">
        <v>6612</v>
      </c>
      <c r="J73474" t="s">
        <v>6611</v>
      </c>
      <c r="K73474">
        <v>0</v>
      </c>
      <c r="L73474">
        <v>0</v>
      </c>
      <c r="M73474">
        <v>97.19</v>
      </c>
      <c r="N73474" t="s">
        <v>184</v>
      </c>
      <c r="O73474">
        <v>1</v>
      </c>
      <c r="P73474" t="s">
        <v>44840</v>
      </c>
      <c r="Q73474">
        <v>97.19</v>
      </c>
      <c r="R73474">
        <v>7.53</v>
      </c>
      <c r="S73474">
        <v>104.72</v>
      </c>
      <c r="T73474" t="s">
        <v>3442</v>
      </c>
    </row>
    <row r="73475" spans="1:20" x14ac:dyDescent="0.35">
      <c r="A73475" t="s">
        <v>428</v>
      </c>
      <c r="B73475" t="s">
        <v>427</v>
      </c>
      <c r="C73475" s="11">
        <v>45667.426006944443</v>
      </c>
      <c r="D73475" t="s">
        <v>43636</v>
      </c>
      <c r="E73475" t="s">
        <v>6655</v>
      </c>
      <c r="F73475" t="s">
        <v>68</v>
      </c>
      <c r="G73475" t="s">
        <v>68</v>
      </c>
      <c r="H73475" t="s">
        <v>6611</v>
      </c>
      <c r="I73475" t="s">
        <v>6612</v>
      </c>
      <c r="J73475" t="s">
        <v>6611</v>
      </c>
      <c r="K73475">
        <v>0</v>
      </c>
      <c r="L73475">
        <v>0</v>
      </c>
      <c r="M73475">
        <v>97.19</v>
      </c>
      <c r="N73475" t="s">
        <v>184</v>
      </c>
      <c r="O73475">
        <v>1</v>
      </c>
      <c r="P73475" t="s">
        <v>44841</v>
      </c>
      <c r="Q73475">
        <v>97.19</v>
      </c>
      <c r="R73475">
        <v>7.53</v>
      </c>
      <c r="S73475">
        <v>104.72</v>
      </c>
      <c r="T73475" t="s">
        <v>3442</v>
      </c>
    </row>
    <row r="73476" spans="1:20" x14ac:dyDescent="0.35">
      <c r="A73476" t="s">
        <v>33533</v>
      </c>
      <c r="B73476" t="s">
        <v>427</v>
      </c>
      <c r="C73476" s="11">
        <v>45667.426006944443</v>
      </c>
      <c r="D73476" t="s">
        <v>33534</v>
      </c>
      <c r="E73476" t="s">
        <v>6655</v>
      </c>
      <c r="F73476" t="s">
        <v>68</v>
      </c>
      <c r="G73476" t="s">
        <v>68</v>
      </c>
      <c r="H73476" t="s">
        <v>6611</v>
      </c>
      <c r="I73476" t="s">
        <v>6612</v>
      </c>
      <c r="J73476" t="s">
        <v>6611</v>
      </c>
      <c r="K73476">
        <v>0</v>
      </c>
      <c r="L73476">
        <v>0</v>
      </c>
      <c r="M73476">
        <v>97.19</v>
      </c>
      <c r="N73476" t="s">
        <v>184</v>
      </c>
      <c r="O73476">
        <v>1</v>
      </c>
      <c r="P73476" t="s">
        <v>44842</v>
      </c>
      <c r="Q73476">
        <v>97.19</v>
      </c>
      <c r="R73476">
        <v>7.53</v>
      </c>
      <c r="S73476">
        <v>104.72</v>
      </c>
      <c r="T73476" t="s">
        <v>3442</v>
      </c>
    </row>
    <row r="73477" spans="1:20" x14ac:dyDescent="0.35">
      <c r="A73477" t="s">
        <v>11044</v>
      </c>
      <c r="B73477" t="s">
        <v>427</v>
      </c>
      <c r="C73477" s="11">
        <v>45667.426006944443</v>
      </c>
      <c r="D73477" t="s">
        <v>44644</v>
      </c>
      <c r="E73477" t="s">
        <v>6655</v>
      </c>
      <c r="F73477" t="s">
        <v>68</v>
      </c>
      <c r="G73477" t="s">
        <v>68</v>
      </c>
      <c r="H73477" t="s">
        <v>6611</v>
      </c>
      <c r="I73477" t="s">
        <v>6612</v>
      </c>
      <c r="J73477" t="s">
        <v>6611</v>
      </c>
      <c r="K73477">
        <v>0</v>
      </c>
      <c r="L73477">
        <v>0</v>
      </c>
      <c r="M73477">
        <v>97.19</v>
      </c>
      <c r="N73477" t="s">
        <v>184</v>
      </c>
      <c r="O73477">
        <v>1</v>
      </c>
      <c r="P73477" t="s">
        <v>44843</v>
      </c>
      <c r="Q73477">
        <v>97.19</v>
      </c>
      <c r="R73477">
        <v>7.53</v>
      </c>
      <c r="S73477">
        <v>104.72</v>
      </c>
      <c r="T73477" t="s">
        <v>3442</v>
      </c>
    </row>
    <row r="73478" spans="1:20" x14ac:dyDescent="0.35">
      <c r="A73478" t="s">
        <v>11167</v>
      </c>
      <c r="B73478" t="s">
        <v>427</v>
      </c>
      <c r="C73478" s="11">
        <v>45667.426006944443</v>
      </c>
      <c r="D73478" t="s">
        <v>52471</v>
      </c>
      <c r="E73478" t="s">
        <v>52475</v>
      </c>
      <c r="F73478" t="s">
        <v>68</v>
      </c>
      <c r="G73478" t="s">
        <v>68</v>
      </c>
      <c r="H73478" t="s">
        <v>10575</v>
      </c>
      <c r="I73478" t="s">
        <v>52087</v>
      </c>
      <c r="J73478" t="s">
        <v>10575</v>
      </c>
      <c r="K73478">
        <v>0</v>
      </c>
      <c r="L73478">
        <v>285</v>
      </c>
      <c r="M73478">
        <v>285</v>
      </c>
      <c r="N73478" t="s">
        <v>184</v>
      </c>
      <c r="O73478">
        <v>1</v>
      </c>
      <c r="P73478" t="s">
        <v>37797</v>
      </c>
      <c r="Q73478">
        <v>334</v>
      </c>
      <c r="R73478">
        <v>3.8</v>
      </c>
      <c r="S73478">
        <v>337.8</v>
      </c>
      <c r="T73478" t="s">
        <v>3442</v>
      </c>
    </row>
    <row r="73479" spans="1:20" x14ac:dyDescent="0.35">
      <c r="A73479" t="s">
        <v>49445</v>
      </c>
      <c r="B73479" t="s">
        <v>427</v>
      </c>
      <c r="C73479" s="11">
        <v>45667.426006944443</v>
      </c>
      <c r="D73479" t="s">
        <v>61582</v>
      </c>
      <c r="E73479" t="s">
        <v>6619</v>
      </c>
      <c r="F73479" t="s">
        <v>68</v>
      </c>
      <c r="G73479" t="s">
        <v>68</v>
      </c>
      <c r="H73479" t="s">
        <v>6611</v>
      </c>
      <c r="I73479" t="s">
        <v>6713</v>
      </c>
      <c r="J73479" t="s">
        <v>6611</v>
      </c>
      <c r="K73479">
        <v>0</v>
      </c>
      <c r="L73479">
        <v>12</v>
      </c>
      <c r="M73479">
        <v>12</v>
      </c>
      <c r="N73479" t="s">
        <v>184</v>
      </c>
      <c r="O73479">
        <v>1</v>
      </c>
      <c r="P73479" t="s">
        <v>62233</v>
      </c>
      <c r="Q73479">
        <v>12</v>
      </c>
      <c r="R73479">
        <v>0.93</v>
      </c>
      <c r="S73479">
        <v>12.93</v>
      </c>
      <c r="T73479" t="s">
        <v>3442</v>
      </c>
    </row>
    <row r="73480" spans="1:20" x14ac:dyDescent="0.35">
      <c r="A73480" t="s">
        <v>9780</v>
      </c>
      <c r="B73480" t="s">
        <v>427</v>
      </c>
      <c r="C73480" s="11">
        <v>45667.425995370373</v>
      </c>
      <c r="D73480" t="s">
        <v>51593</v>
      </c>
      <c r="E73480" t="s">
        <v>6655</v>
      </c>
      <c r="F73480" t="s">
        <v>68</v>
      </c>
      <c r="G73480" t="s">
        <v>68</v>
      </c>
      <c r="H73480" t="s">
        <v>6611</v>
      </c>
      <c r="I73480" t="s">
        <v>6612</v>
      </c>
      <c r="J73480" t="s">
        <v>6611</v>
      </c>
      <c r="K73480">
        <v>0</v>
      </c>
      <c r="L73480">
        <v>0</v>
      </c>
      <c r="M73480">
        <v>101.97</v>
      </c>
      <c r="N73480" t="s">
        <v>184</v>
      </c>
      <c r="O73480">
        <v>1</v>
      </c>
      <c r="P73480" t="s">
        <v>51594</v>
      </c>
      <c r="Q73480">
        <v>101.97</v>
      </c>
      <c r="R73480">
        <v>7.9</v>
      </c>
      <c r="S73480">
        <v>109.87</v>
      </c>
      <c r="T73480" t="s">
        <v>3442</v>
      </c>
    </row>
    <row r="73481" spans="1:20" x14ac:dyDescent="0.35">
      <c r="A73481" t="s">
        <v>9226</v>
      </c>
      <c r="B73481" t="s">
        <v>427</v>
      </c>
      <c r="C73481" s="11">
        <v>45667.425995370373</v>
      </c>
      <c r="D73481" t="s">
        <v>40683</v>
      </c>
      <c r="E73481" t="s">
        <v>6655</v>
      </c>
      <c r="F73481" t="s">
        <v>68</v>
      </c>
      <c r="G73481" t="s">
        <v>68</v>
      </c>
      <c r="H73481" t="s">
        <v>6611</v>
      </c>
      <c r="I73481" t="s">
        <v>6612</v>
      </c>
      <c r="J73481" t="s">
        <v>6611</v>
      </c>
      <c r="K73481">
        <v>0</v>
      </c>
      <c r="L73481">
        <v>0</v>
      </c>
      <c r="M73481">
        <v>90</v>
      </c>
      <c r="N73481" t="s">
        <v>184</v>
      </c>
      <c r="O73481">
        <v>1</v>
      </c>
      <c r="P73481" t="s">
        <v>41651</v>
      </c>
      <c r="Q73481">
        <v>90</v>
      </c>
      <c r="R73481">
        <v>6.98</v>
      </c>
      <c r="S73481">
        <v>96.98</v>
      </c>
      <c r="T73481" t="s">
        <v>3442</v>
      </c>
    </row>
    <row r="73482" spans="1:20" x14ac:dyDescent="0.35">
      <c r="A73482" t="s">
        <v>41278</v>
      </c>
      <c r="B73482" t="s">
        <v>427</v>
      </c>
      <c r="C73482" s="11">
        <v>45667.425995370373</v>
      </c>
      <c r="D73482" t="s">
        <v>41279</v>
      </c>
      <c r="E73482" t="s">
        <v>6655</v>
      </c>
      <c r="F73482" t="s">
        <v>68</v>
      </c>
      <c r="G73482" t="s">
        <v>68</v>
      </c>
      <c r="H73482" t="s">
        <v>6611</v>
      </c>
      <c r="I73482" t="s">
        <v>6612</v>
      </c>
      <c r="J73482" t="s">
        <v>6611</v>
      </c>
      <c r="K73482">
        <v>0</v>
      </c>
      <c r="L73482">
        <v>0</v>
      </c>
      <c r="M73482">
        <v>90</v>
      </c>
      <c r="N73482" t="s">
        <v>184</v>
      </c>
      <c r="O73482">
        <v>1</v>
      </c>
      <c r="P73482" t="s">
        <v>41652</v>
      </c>
      <c r="Q73482">
        <v>90</v>
      </c>
      <c r="R73482">
        <v>6.98</v>
      </c>
      <c r="S73482">
        <v>96.98</v>
      </c>
      <c r="T73482" t="s">
        <v>3442</v>
      </c>
    </row>
    <row r="73483" spans="1:20" x14ac:dyDescent="0.35">
      <c r="A73483" t="s">
        <v>1020</v>
      </c>
      <c r="B73483" t="s">
        <v>427</v>
      </c>
      <c r="C73483" s="11">
        <v>45667.425995370373</v>
      </c>
      <c r="D73483" t="s">
        <v>34558</v>
      </c>
      <c r="E73483" t="s">
        <v>6655</v>
      </c>
      <c r="F73483" t="s">
        <v>68</v>
      </c>
      <c r="G73483" t="s">
        <v>68</v>
      </c>
      <c r="H73483" t="s">
        <v>6611</v>
      </c>
      <c r="I73483" t="s">
        <v>6612</v>
      </c>
      <c r="J73483" t="s">
        <v>6611</v>
      </c>
      <c r="K73483">
        <v>0</v>
      </c>
      <c r="L73483">
        <v>0</v>
      </c>
      <c r="M73483">
        <v>63.7</v>
      </c>
      <c r="N73483" t="s">
        <v>184</v>
      </c>
      <c r="O73483">
        <v>1</v>
      </c>
      <c r="P73483" t="s">
        <v>34708</v>
      </c>
      <c r="Q73483">
        <v>63.7</v>
      </c>
      <c r="R73483">
        <v>4.9400000000000004</v>
      </c>
      <c r="S73483">
        <v>68.64</v>
      </c>
      <c r="T73483" t="s">
        <v>3442</v>
      </c>
    </row>
    <row r="73484" spans="1:20" x14ac:dyDescent="0.35">
      <c r="A73484" t="s">
        <v>5292</v>
      </c>
      <c r="B73484" t="s">
        <v>427</v>
      </c>
      <c r="C73484" s="11">
        <v>45667.425995370373</v>
      </c>
      <c r="D73484" t="s">
        <v>34560</v>
      </c>
      <c r="E73484" t="s">
        <v>6655</v>
      </c>
      <c r="F73484" t="s">
        <v>68</v>
      </c>
      <c r="G73484" t="s">
        <v>68</v>
      </c>
      <c r="H73484" t="s">
        <v>6611</v>
      </c>
      <c r="I73484" t="s">
        <v>6612</v>
      </c>
      <c r="J73484" t="s">
        <v>6611</v>
      </c>
      <c r="K73484">
        <v>0</v>
      </c>
      <c r="L73484">
        <v>0</v>
      </c>
      <c r="M73484">
        <v>63.7</v>
      </c>
      <c r="N73484" t="s">
        <v>184</v>
      </c>
      <c r="O73484">
        <v>1</v>
      </c>
      <c r="P73484" t="s">
        <v>34709</v>
      </c>
      <c r="Q73484">
        <v>63.7</v>
      </c>
      <c r="R73484">
        <v>4.9400000000000004</v>
      </c>
      <c r="S73484">
        <v>68.64</v>
      </c>
      <c r="T73484" t="s">
        <v>3442</v>
      </c>
    </row>
    <row r="73485" spans="1:20" x14ac:dyDescent="0.35">
      <c r="A73485" t="s">
        <v>1361</v>
      </c>
      <c r="B73485" t="s">
        <v>427</v>
      </c>
      <c r="C73485" s="11">
        <v>45667.425995370373</v>
      </c>
      <c r="D73485" t="s">
        <v>6967</v>
      </c>
      <c r="E73485" t="s">
        <v>6655</v>
      </c>
      <c r="F73485" t="s">
        <v>68</v>
      </c>
      <c r="G73485" t="s">
        <v>68</v>
      </c>
      <c r="H73485" t="s">
        <v>6611</v>
      </c>
      <c r="I73485" t="s">
        <v>6612</v>
      </c>
      <c r="J73485" t="s">
        <v>6611</v>
      </c>
      <c r="K73485">
        <v>0</v>
      </c>
      <c r="L73485">
        <v>0</v>
      </c>
      <c r="M73485">
        <v>0.01</v>
      </c>
      <c r="N73485" t="s">
        <v>184</v>
      </c>
      <c r="O73485">
        <v>1</v>
      </c>
      <c r="P73485" t="s">
        <v>7171</v>
      </c>
      <c r="Q73485">
        <v>0.01</v>
      </c>
      <c r="R73485">
        <v>0</v>
      </c>
      <c r="S73485">
        <v>0.01</v>
      </c>
      <c r="T73485" t="s">
        <v>3442</v>
      </c>
    </row>
    <row r="73486" spans="1:20" x14ac:dyDescent="0.35">
      <c r="A73486" t="s">
        <v>39457</v>
      </c>
      <c r="B73486" t="s">
        <v>427</v>
      </c>
      <c r="C73486" s="11">
        <v>45667.425995370373</v>
      </c>
      <c r="D73486" t="s">
        <v>39458</v>
      </c>
      <c r="E73486" t="s">
        <v>6655</v>
      </c>
      <c r="F73486" t="s">
        <v>68</v>
      </c>
      <c r="G73486" t="s">
        <v>68</v>
      </c>
      <c r="H73486" t="s">
        <v>6611</v>
      </c>
      <c r="I73486" t="s">
        <v>6612</v>
      </c>
      <c r="J73486" t="s">
        <v>6611</v>
      </c>
      <c r="K73486">
        <v>0</v>
      </c>
      <c r="L73486">
        <v>0</v>
      </c>
      <c r="M73486">
        <v>73.2</v>
      </c>
      <c r="N73486" t="s">
        <v>184</v>
      </c>
      <c r="O73486">
        <v>1</v>
      </c>
      <c r="P73486" t="s">
        <v>40016</v>
      </c>
      <c r="Q73486">
        <v>73.2</v>
      </c>
      <c r="R73486">
        <v>5.67</v>
      </c>
      <c r="S73486">
        <v>78.87</v>
      </c>
      <c r="T73486" t="s">
        <v>3442</v>
      </c>
    </row>
    <row r="73487" spans="1:20" x14ac:dyDescent="0.35">
      <c r="A73487" t="s">
        <v>39460</v>
      </c>
      <c r="B73487" t="s">
        <v>427</v>
      </c>
      <c r="C73487" s="11">
        <v>45667.425995370373</v>
      </c>
      <c r="D73487" t="s">
        <v>39461</v>
      </c>
      <c r="E73487" t="s">
        <v>6655</v>
      </c>
      <c r="F73487" t="s">
        <v>68</v>
      </c>
      <c r="G73487" t="s">
        <v>68</v>
      </c>
      <c r="H73487" t="s">
        <v>6611</v>
      </c>
      <c r="I73487" t="s">
        <v>6612</v>
      </c>
      <c r="J73487" t="s">
        <v>6611</v>
      </c>
      <c r="K73487">
        <v>0</v>
      </c>
      <c r="L73487">
        <v>0</v>
      </c>
      <c r="M73487">
        <v>42.44</v>
      </c>
      <c r="N73487" t="s">
        <v>184</v>
      </c>
      <c r="O73487">
        <v>1</v>
      </c>
      <c r="P73487" t="s">
        <v>40017</v>
      </c>
      <c r="Q73487">
        <v>42.44</v>
      </c>
      <c r="R73487">
        <v>3.29</v>
      </c>
      <c r="S73487">
        <v>45.73</v>
      </c>
      <c r="T73487" t="s">
        <v>3442</v>
      </c>
    </row>
    <row r="73488" spans="1:20" x14ac:dyDescent="0.35">
      <c r="A73488" t="s">
        <v>37686</v>
      </c>
      <c r="B73488" t="s">
        <v>427</v>
      </c>
      <c r="C73488" s="11">
        <v>45667.425995370373</v>
      </c>
      <c r="D73488" t="s">
        <v>37687</v>
      </c>
      <c r="E73488" t="s">
        <v>6655</v>
      </c>
      <c r="F73488" t="s">
        <v>68</v>
      </c>
      <c r="G73488" t="s">
        <v>68</v>
      </c>
      <c r="H73488" t="s">
        <v>6611</v>
      </c>
      <c r="I73488" t="s">
        <v>6612</v>
      </c>
      <c r="J73488" t="s">
        <v>6611</v>
      </c>
      <c r="K73488">
        <v>0</v>
      </c>
      <c r="L73488">
        <v>0</v>
      </c>
      <c r="M73488">
        <v>49</v>
      </c>
      <c r="N73488" t="s">
        <v>184</v>
      </c>
      <c r="O73488">
        <v>1</v>
      </c>
      <c r="P73488" t="s">
        <v>37798</v>
      </c>
      <c r="Q73488">
        <v>294</v>
      </c>
      <c r="R73488">
        <v>3.8</v>
      </c>
      <c r="S73488">
        <v>297.8</v>
      </c>
      <c r="T73488" t="s">
        <v>3442</v>
      </c>
    </row>
    <row r="73489" spans="1:20" x14ac:dyDescent="0.35">
      <c r="A73489" t="s">
        <v>425</v>
      </c>
      <c r="B73489" t="s">
        <v>427</v>
      </c>
      <c r="C73489" s="11">
        <v>45667.425995370373</v>
      </c>
      <c r="D73489" t="s">
        <v>45601</v>
      </c>
      <c r="E73489" t="s">
        <v>6655</v>
      </c>
      <c r="F73489" t="s">
        <v>68</v>
      </c>
      <c r="G73489" t="s">
        <v>68</v>
      </c>
      <c r="H73489" t="s">
        <v>6611</v>
      </c>
      <c r="I73489" t="s">
        <v>6612</v>
      </c>
      <c r="J73489" t="s">
        <v>6611</v>
      </c>
      <c r="K73489">
        <v>0</v>
      </c>
      <c r="L73489">
        <v>0</v>
      </c>
      <c r="M73489">
        <v>100.79</v>
      </c>
      <c r="N73489" t="s">
        <v>184</v>
      </c>
      <c r="O73489">
        <v>1</v>
      </c>
      <c r="P73489" t="s">
        <v>46020</v>
      </c>
      <c r="Q73489">
        <v>104.79</v>
      </c>
      <c r="R73489">
        <v>7.81</v>
      </c>
      <c r="S73489">
        <v>112.6</v>
      </c>
      <c r="T73489" t="s">
        <v>3442</v>
      </c>
    </row>
    <row r="73490" spans="1:20" x14ac:dyDescent="0.35">
      <c r="A73490" t="s">
        <v>44020</v>
      </c>
      <c r="B73490" t="s">
        <v>427</v>
      </c>
      <c r="C73490" s="11">
        <v>45667.425995370373</v>
      </c>
      <c r="D73490" t="s">
        <v>44021</v>
      </c>
      <c r="E73490" t="s">
        <v>6655</v>
      </c>
      <c r="F73490" t="s">
        <v>68</v>
      </c>
      <c r="G73490" t="s">
        <v>68</v>
      </c>
      <c r="H73490" t="s">
        <v>6611</v>
      </c>
      <c r="I73490" t="s">
        <v>6612</v>
      </c>
      <c r="J73490" t="s">
        <v>6611</v>
      </c>
      <c r="K73490">
        <v>0</v>
      </c>
      <c r="L73490">
        <v>0</v>
      </c>
      <c r="M73490">
        <v>97.19</v>
      </c>
      <c r="N73490" t="s">
        <v>184</v>
      </c>
      <c r="O73490">
        <v>1</v>
      </c>
      <c r="P73490" t="s">
        <v>44528</v>
      </c>
      <c r="Q73490">
        <v>98.19</v>
      </c>
      <c r="R73490">
        <v>7.53</v>
      </c>
      <c r="S73490">
        <v>105.72</v>
      </c>
      <c r="T73490" t="s">
        <v>3442</v>
      </c>
    </row>
    <row r="73491" spans="1:20" x14ac:dyDescent="0.35">
      <c r="A73491" t="s">
        <v>44015</v>
      </c>
      <c r="B73491" t="s">
        <v>427</v>
      </c>
      <c r="C73491" s="11">
        <v>45667.425995370373</v>
      </c>
      <c r="D73491" t="s">
        <v>44016</v>
      </c>
      <c r="E73491" t="s">
        <v>6655</v>
      </c>
      <c r="F73491" t="s">
        <v>68</v>
      </c>
      <c r="G73491" t="s">
        <v>68</v>
      </c>
      <c r="H73491" t="s">
        <v>6611</v>
      </c>
      <c r="I73491" t="s">
        <v>6612</v>
      </c>
      <c r="J73491" t="s">
        <v>6611</v>
      </c>
      <c r="K73491">
        <v>0</v>
      </c>
      <c r="L73491">
        <v>0</v>
      </c>
      <c r="M73491">
        <v>97.19</v>
      </c>
      <c r="N73491" t="s">
        <v>184</v>
      </c>
      <c r="O73491">
        <v>1</v>
      </c>
      <c r="P73491" t="s">
        <v>44529</v>
      </c>
      <c r="Q73491">
        <v>98.19</v>
      </c>
      <c r="R73491">
        <v>7.53</v>
      </c>
      <c r="S73491">
        <v>105.72</v>
      </c>
      <c r="T73491" t="s">
        <v>3442</v>
      </c>
    </row>
    <row r="73492" spans="1:20" x14ac:dyDescent="0.35">
      <c r="A73492" t="s">
        <v>37686</v>
      </c>
      <c r="B73492" t="s">
        <v>427</v>
      </c>
      <c r="C73492" s="11">
        <v>45667.425995370373</v>
      </c>
      <c r="D73492" t="s">
        <v>52463</v>
      </c>
      <c r="E73492" t="s">
        <v>52464</v>
      </c>
      <c r="F73492" t="s">
        <v>68</v>
      </c>
      <c r="G73492" t="s">
        <v>68</v>
      </c>
      <c r="H73492" t="s">
        <v>10575</v>
      </c>
      <c r="I73492" t="s">
        <v>52087</v>
      </c>
      <c r="J73492" t="s">
        <v>10575</v>
      </c>
      <c r="K73492">
        <v>0</v>
      </c>
      <c r="L73492">
        <v>245</v>
      </c>
      <c r="M73492">
        <v>245</v>
      </c>
      <c r="N73492" t="s">
        <v>184</v>
      </c>
      <c r="O73492">
        <v>1</v>
      </c>
      <c r="P73492" t="s">
        <v>37798</v>
      </c>
      <c r="Q73492">
        <v>294</v>
      </c>
      <c r="R73492">
        <v>3.8</v>
      </c>
      <c r="S73492">
        <v>297.8</v>
      </c>
      <c r="T73492" t="s">
        <v>3442</v>
      </c>
    </row>
    <row r="73493" spans="1:20" x14ac:dyDescent="0.35">
      <c r="A73493" t="s">
        <v>1038</v>
      </c>
      <c r="B73493" t="s">
        <v>427</v>
      </c>
      <c r="C73493" s="11">
        <v>45667.425983796296</v>
      </c>
      <c r="D73493" t="s">
        <v>49711</v>
      </c>
      <c r="E73493" t="s">
        <v>6655</v>
      </c>
      <c r="F73493" t="s">
        <v>68</v>
      </c>
      <c r="G73493" t="s">
        <v>68</v>
      </c>
      <c r="H73493" t="s">
        <v>6611</v>
      </c>
      <c r="I73493" t="s">
        <v>6612</v>
      </c>
      <c r="J73493" t="s">
        <v>6611</v>
      </c>
      <c r="K73493">
        <v>0</v>
      </c>
      <c r="L73493">
        <v>0</v>
      </c>
      <c r="M73493">
        <v>101.97</v>
      </c>
      <c r="N73493" t="s">
        <v>184</v>
      </c>
      <c r="O73493">
        <v>1</v>
      </c>
      <c r="P73493" t="s">
        <v>51595</v>
      </c>
      <c r="Q73493">
        <v>101.97</v>
      </c>
      <c r="R73493">
        <v>7.9</v>
      </c>
      <c r="S73493">
        <v>109.87</v>
      </c>
      <c r="T73493" t="s">
        <v>3442</v>
      </c>
    </row>
    <row r="73494" spans="1:20" x14ac:dyDescent="0.35">
      <c r="A73494" t="s">
        <v>49091</v>
      </c>
      <c r="B73494" t="s">
        <v>427</v>
      </c>
      <c r="C73494" s="11">
        <v>45667.425983796296</v>
      </c>
      <c r="D73494" t="s">
        <v>49092</v>
      </c>
      <c r="E73494" t="s">
        <v>6655</v>
      </c>
      <c r="F73494" t="s">
        <v>68</v>
      </c>
      <c r="G73494" t="s">
        <v>68</v>
      </c>
      <c r="H73494" t="s">
        <v>6611</v>
      </c>
      <c r="I73494" t="s">
        <v>6612</v>
      </c>
      <c r="J73494" t="s">
        <v>6611</v>
      </c>
      <c r="K73494">
        <v>0</v>
      </c>
      <c r="L73494">
        <v>0</v>
      </c>
      <c r="M73494">
        <v>109</v>
      </c>
      <c r="N73494" t="s">
        <v>184</v>
      </c>
      <c r="O73494">
        <v>1</v>
      </c>
      <c r="P73494" t="s">
        <v>49093</v>
      </c>
      <c r="Q73494">
        <v>109</v>
      </c>
      <c r="R73494">
        <v>8.4499999999999993</v>
      </c>
      <c r="S73494">
        <v>117.45</v>
      </c>
      <c r="T73494" t="s">
        <v>3442</v>
      </c>
    </row>
    <row r="73495" spans="1:20" x14ac:dyDescent="0.35">
      <c r="A73495" t="s">
        <v>40688</v>
      </c>
      <c r="B73495" t="s">
        <v>427</v>
      </c>
      <c r="C73495" s="11">
        <v>45667.425983796296</v>
      </c>
      <c r="D73495" t="s">
        <v>40689</v>
      </c>
      <c r="E73495" t="s">
        <v>6655</v>
      </c>
      <c r="F73495" t="s">
        <v>68</v>
      </c>
      <c r="G73495" t="s">
        <v>68</v>
      </c>
      <c r="H73495" t="s">
        <v>6611</v>
      </c>
      <c r="I73495" t="s">
        <v>6612</v>
      </c>
      <c r="J73495" t="s">
        <v>6611</v>
      </c>
      <c r="K73495">
        <v>0</v>
      </c>
      <c r="L73495">
        <v>0</v>
      </c>
      <c r="M73495">
        <v>90</v>
      </c>
      <c r="N73495" t="s">
        <v>184</v>
      </c>
      <c r="O73495">
        <v>1</v>
      </c>
      <c r="P73495" t="s">
        <v>41653</v>
      </c>
      <c r="Q73495">
        <v>90</v>
      </c>
      <c r="R73495">
        <v>6.98</v>
      </c>
      <c r="S73495">
        <v>96.98</v>
      </c>
      <c r="T73495" t="s">
        <v>3442</v>
      </c>
    </row>
    <row r="73496" spans="1:20" x14ac:dyDescent="0.35">
      <c r="A73496" t="s">
        <v>41274</v>
      </c>
      <c r="B73496" t="s">
        <v>427</v>
      </c>
      <c r="C73496" s="11">
        <v>45667.425983796296</v>
      </c>
      <c r="D73496" t="s">
        <v>41275</v>
      </c>
      <c r="E73496" t="s">
        <v>6655</v>
      </c>
      <c r="F73496" t="s">
        <v>68</v>
      </c>
      <c r="G73496" t="s">
        <v>68</v>
      </c>
      <c r="H73496" t="s">
        <v>6611</v>
      </c>
      <c r="I73496" t="s">
        <v>6612</v>
      </c>
      <c r="J73496" t="s">
        <v>6611</v>
      </c>
      <c r="K73496">
        <v>0</v>
      </c>
      <c r="L73496">
        <v>0</v>
      </c>
      <c r="M73496">
        <v>90</v>
      </c>
      <c r="N73496" t="s">
        <v>184</v>
      </c>
      <c r="O73496">
        <v>1</v>
      </c>
      <c r="P73496" t="s">
        <v>41654</v>
      </c>
      <c r="Q73496">
        <v>90</v>
      </c>
      <c r="R73496">
        <v>6.98</v>
      </c>
      <c r="S73496">
        <v>96.98</v>
      </c>
      <c r="T73496" t="s">
        <v>3442</v>
      </c>
    </row>
    <row r="73497" spans="1:20" x14ac:dyDescent="0.35">
      <c r="A73497" t="s">
        <v>5212</v>
      </c>
      <c r="B73497" t="s">
        <v>427</v>
      </c>
      <c r="C73497" s="11">
        <v>45667.425983796296</v>
      </c>
      <c r="D73497" t="s">
        <v>33108</v>
      </c>
      <c r="E73497" t="s">
        <v>6655</v>
      </c>
      <c r="F73497" t="s">
        <v>68</v>
      </c>
      <c r="G73497" t="s">
        <v>68</v>
      </c>
      <c r="H73497" t="s">
        <v>6611</v>
      </c>
      <c r="I73497" t="s">
        <v>6612</v>
      </c>
      <c r="J73497" t="s">
        <v>6611</v>
      </c>
      <c r="K73497">
        <v>0</v>
      </c>
      <c r="L73497">
        <v>0</v>
      </c>
      <c r="M73497">
        <v>67.680000000000007</v>
      </c>
      <c r="N73497" t="s">
        <v>184</v>
      </c>
      <c r="O73497">
        <v>1</v>
      </c>
      <c r="P73497" t="s">
        <v>33395</v>
      </c>
      <c r="Q73497">
        <v>67.680000000000007</v>
      </c>
      <c r="R73497">
        <v>5.25</v>
      </c>
      <c r="S73497">
        <v>72.930000000000007</v>
      </c>
      <c r="T73497" t="s">
        <v>3442</v>
      </c>
    </row>
    <row r="73498" spans="1:20" x14ac:dyDescent="0.35">
      <c r="A73498" t="s">
        <v>40350</v>
      </c>
      <c r="B73498" t="s">
        <v>427</v>
      </c>
      <c r="C73498" s="11">
        <v>45667.425983796296</v>
      </c>
      <c r="D73498" t="s">
        <v>40351</v>
      </c>
      <c r="E73498" t="s">
        <v>6655</v>
      </c>
      <c r="F73498" t="s">
        <v>68</v>
      </c>
      <c r="G73498" t="s">
        <v>68</v>
      </c>
      <c r="H73498" t="s">
        <v>6611</v>
      </c>
      <c r="I73498" t="s">
        <v>6612</v>
      </c>
      <c r="J73498" t="s">
        <v>6611</v>
      </c>
      <c r="K73498">
        <v>0</v>
      </c>
      <c r="L73498">
        <v>0</v>
      </c>
      <c r="M73498">
        <v>46.33</v>
      </c>
      <c r="N73498" t="s">
        <v>184</v>
      </c>
      <c r="O73498">
        <v>1</v>
      </c>
      <c r="P73498" t="s">
        <v>40441</v>
      </c>
      <c r="Q73498">
        <v>46.33</v>
      </c>
      <c r="R73498">
        <v>3.59</v>
      </c>
      <c r="S73498">
        <v>49.92</v>
      </c>
      <c r="T73498" t="s">
        <v>3442</v>
      </c>
    </row>
    <row r="73499" spans="1:20" x14ac:dyDescent="0.35">
      <c r="A73499" t="s">
        <v>40201</v>
      </c>
      <c r="B73499" t="s">
        <v>427</v>
      </c>
      <c r="C73499" s="11">
        <v>45667.425983796296</v>
      </c>
      <c r="D73499" t="s">
        <v>40202</v>
      </c>
      <c r="E73499" t="s">
        <v>6655</v>
      </c>
      <c r="F73499" t="s">
        <v>68</v>
      </c>
      <c r="G73499" t="s">
        <v>68</v>
      </c>
      <c r="H73499" t="s">
        <v>6611</v>
      </c>
      <c r="I73499" t="s">
        <v>6612</v>
      </c>
      <c r="J73499" t="s">
        <v>6611</v>
      </c>
      <c r="K73499">
        <v>0</v>
      </c>
      <c r="L73499">
        <v>0</v>
      </c>
      <c r="M73499">
        <v>23.2</v>
      </c>
      <c r="N73499" t="s">
        <v>184</v>
      </c>
      <c r="O73499">
        <v>1</v>
      </c>
      <c r="P73499" t="s">
        <v>40243</v>
      </c>
      <c r="Q73499">
        <v>23.2</v>
      </c>
      <c r="R73499">
        <v>1.8</v>
      </c>
      <c r="S73499">
        <v>25</v>
      </c>
      <c r="T73499" t="s">
        <v>3442</v>
      </c>
    </row>
    <row r="73500" spans="1:20" x14ac:dyDescent="0.35">
      <c r="A73500" t="s">
        <v>33675</v>
      </c>
      <c r="B73500" t="s">
        <v>427</v>
      </c>
      <c r="C73500" s="11">
        <v>45667.425983796296</v>
      </c>
      <c r="D73500" t="s">
        <v>33676</v>
      </c>
      <c r="E73500" t="s">
        <v>6655</v>
      </c>
      <c r="F73500" t="s">
        <v>68</v>
      </c>
      <c r="G73500" t="s">
        <v>68</v>
      </c>
      <c r="H73500" t="s">
        <v>6611</v>
      </c>
      <c r="I73500" t="s">
        <v>6612</v>
      </c>
      <c r="J73500" t="s">
        <v>6611</v>
      </c>
      <c r="K73500">
        <v>0</v>
      </c>
      <c r="L73500">
        <v>0</v>
      </c>
      <c r="M73500">
        <v>67.680000000000007</v>
      </c>
      <c r="N73500" t="s">
        <v>184</v>
      </c>
      <c r="O73500">
        <v>1</v>
      </c>
      <c r="P73500" t="s">
        <v>33815</v>
      </c>
      <c r="Q73500">
        <v>68.680000000000007</v>
      </c>
      <c r="R73500">
        <v>5.25</v>
      </c>
      <c r="S73500">
        <v>73.930000000000007</v>
      </c>
      <c r="T73500" t="s">
        <v>3442</v>
      </c>
    </row>
    <row r="73501" spans="1:20" x14ac:dyDescent="0.35">
      <c r="A73501" t="s">
        <v>46644</v>
      </c>
      <c r="B73501" t="s">
        <v>427</v>
      </c>
      <c r="C73501" s="11">
        <v>45667.425983796296</v>
      </c>
      <c r="D73501" t="s">
        <v>46645</v>
      </c>
      <c r="E73501" t="s">
        <v>6655</v>
      </c>
      <c r="F73501" t="s">
        <v>68</v>
      </c>
      <c r="G73501" t="s">
        <v>68</v>
      </c>
      <c r="H73501" t="s">
        <v>6611</v>
      </c>
      <c r="I73501" t="s">
        <v>6612</v>
      </c>
      <c r="J73501" t="s">
        <v>6611</v>
      </c>
      <c r="K73501">
        <v>0</v>
      </c>
      <c r="L73501">
        <v>0</v>
      </c>
      <c r="M73501">
        <v>109</v>
      </c>
      <c r="N73501" t="s">
        <v>184</v>
      </c>
      <c r="O73501">
        <v>1</v>
      </c>
      <c r="P73501" t="s">
        <v>46750</v>
      </c>
      <c r="Q73501">
        <v>113</v>
      </c>
      <c r="R73501">
        <v>8.4499999999999993</v>
      </c>
      <c r="S73501">
        <v>121.45</v>
      </c>
      <c r="T73501" t="s">
        <v>3442</v>
      </c>
    </row>
    <row r="73502" spans="1:20" x14ac:dyDescent="0.35">
      <c r="A73502" t="s">
        <v>9236</v>
      </c>
      <c r="B73502" t="s">
        <v>427</v>
      </c>
      <c r="C73502" s="11">
        <v>45667.425983796296</v>
      </c>
      <c r="D73502" t="s">
        <v>42261</v>
      </c>
      <c r="E73502" t="s">
        <v>6655</v>
      </c>
      <c r="F73502" t="s">
        <v>68</v>
      </c>
      <c r="G73502" t="s">
        <v>68</v>
      </c>
      <c r="H73502" t="s">
        <v>6611</v>
      </c>
      <c r="I73502" t="s">
        <v>6612</v>
      </c>
      <c r="J73502" t="s">
        <v>6611</v>
      </c>
      <c r="K73502">
        <v>0</v>
      </c>
      <c r="L73502">
        <v>0</v>
      </c>
      <c r="M73502">
        <v>95.58</v>
      </c>
      <c r="N73502" t="s">
        <v>184</v>
      </c>
      <c r="O73502">
        <v>1</v>
      </c>
      <c r="P73502" t="s">
        <v>43063</v>
      </c>
      <c r="Q73502">
        <v>96.58</v>
      </c>
      <c r="R73502">
        <v>7.41</v>
      </c>
      <c r="S73502">
        <v>103.99</v>
      </c>
      <c r="T73502" t="s">
        <v>3442</v>
      </c>
    </row>
    <row r="73503" spans="1:20" x14ac:dyDescent="0.35">
      <c r="A73503" t="s">
        <v>44271</v>
      </c>
      <c r="B73503" t="s">
        <v>427</v>
      </c>
      <c r="C73503" s="11">
        <v>45667.425983796296</v>
      </c>
      <c r="D73503" t="s">
        <v>44272</v>
      </c>
      <c r="E73503" t="s">
        <v>6655</v>
      </c>
      <c r="F73503" t="s">
        <v>68</v>
      </c>
      <c r="G73503" t="s">
        <v>68</v>
      </c>
      <c r="H73503" t="s">
        <v>6611</v>
      </c>
      <c r="I73503" t="s">
        <v>6612</v>
      </c>
      <c r="J73503" t="s">
        <v>6611</v>
      </c>
      <c r="K73503">
        <v>0</v>
      </c>
      <c r="L73503">
        <v>0</v>
      </c>
      <c r="M73503">
        <v>97.19</v>
      </c>
      <c r="N73503" t="s">
        <v>184</v>
      </c>
      <c r="O73503">
        <v>1</v>
      </c>
      <c r="P73503" t="s">
        <v>44291</v>
      </c>
      <c r="Q73503">
        <v>100.19</v>
      </c>
      <c r="R73503">
        <v>7.53</v>
      </c>
      <c r="S73503">
        <v>107.72</v>
      </c>
      <c r="T73503" t="s">
        <v>3442</v>
      </c>
    </row>
    <row r="73504" spans="1:20" x14ac:dyDescent="0.35">
      <c r="A73504" t="s">
        <v>2553</v>
      </c>
      <c r="B73504" t="s">
        <v>427</v>
      </c>
      <c r="C73504" s="11">
        <v>45667.425983796296</v>
      </c>
      <c r="D73504" t="s">
        <v>43639</v>
      </c>
      <c r="E73504" t="s">
        <v>6655</v>
      </c>
      <c r="F73504" t="s">
        <v>68</v>
      </c>
      <c r="G73504" t="s">
        <v>68</v>
      </c>
      <c r="H73504" t="s">
        <v>6611</v>
      </c>
      <c r="I73504" t="s">
        <v>6612</v>
      </c>
      <c r="J73504" t="s">
        <v>6611</v>
      </c>
      <c r="K73504">
        <v>0</v>
      </c>
      <c r="L73504">
        <v>0</v>
      </c>
      <c r="M73504">
        <v>97.19</v>
      </c>
      <c r="N73504" t="s">
        <v>184</v>
      </c>
      <c r="O73504">
        <v>1</v>
      </c>
      <c r="P73504" t="s">
        <v>44844</v>
      </c>
      <c r="Q73504">
        <v>97.19</v>
      </c>
      <c r="R73504">
        <v>7.53</v>
      </c>
      <c r="S73504">
        <v>104.72</v>
      </c>
      <c r="T73504" t="s">
        <v>3442</v>
      </c>
    </row>
    <row r="73505" spans="1:20" x14ac:dyDescent="0.35">
      <c r="A73505" t="s">
        <v>8286</v>
      </c>
      <c r="B73505" t="s">
        <v>427</v>
      </c>
      <c r="C73505" s="11">
        <v>45667.42597222222</v>
      </c>
      <c r="D73505" t="s">
        <v>41284</v>
      </c>
      <c r="E73505" t="s">
        <v>6655</v>
      </c>
      <c r="F73505" t="s">
        <v>68</v>
      </c>
      <c r="G73505" t="s">
        <v>68</v>
      </c>
      <c r="H73505" t="s">
        <v>6611</v>
      </c>
      <c r="I73505" t="s">
        <v>6612</v>
      </c>
      <c r="J73505" t="s">
        <v>6611</v>
      </c>
      <c r="K73505">
        <v>0</v>
      </c>
      <c r="L73505">
        <v>0</v>
      </c>
      <c r="M73505">
        <v>90</v>
      </c>
      <c r="N73505" t="s">
        <v>184</v>
      </c>
      <c r="O73505">
        <v>1</v>
      </c>
      <c r="P73505" t="s">
        <v>41655</v>
      </c>
      <c r="Q73505">
        <v>90</v>
      </c>
      <c r="R73505">
        <v>6.98</v>
      </c>
      <c r="S73505">
        <v>96.98</v>
      </c>
      <c r="T73505" t="s">
        <v>3442</v>
      </c>
    </row>
    <row r="73506" spans="1:20" x14ac:dyDescent="0.35">
      <c r="A73506" t="s">
        <v>35772</v>
      </c>
      <c r="B73506" t="s">
        <v>427</v>
      </c>
      <c r="C73506" s="11">
        <v>45667.42597222222</v>
      </c>
      <c r="D73506" t="s">
        <v>35773</v>
      </c>
      <c r="E73506" t="s">
        <v>6655</v>
      </c>
      <c r="F73506" t="s">
        <v>68</v>
      </c>
      <c r="G73506" t="s">
        <v>68</v>
      </c>
      <c r="H73506" t="s">
        <v>6611</v>
      </c>
      <c r="I73506" t="s">
        <v>6612</v>
      </c>
      <c r="J73506" t="s">
        <v>6611</v>
      </c>
      <c r="K73506">
        <v>0</v>
      </c>
      <c r="L73506">
        <v>0</v>
      </c>
      <c r="M73506">
        <v>84.87</v>
      </c>
      <c r="N73506" t="s">
        <v>184</v>
      </c>
      <c r="O73506">
        <v>1</v>
      </c>
      <c r="P73506" t="s">
        <v>35774</v>
      </c>
      <c r="Q73506">
        <v>84.87</v>
      </c>
      <c r="R73506">
        <v>6.58</v>
      </c>
      <c r="S73506">
        <v>91.45</v>
      </c>
      <c r="T73506" t="s">
        <v>3442</v>
      </c>
    </row>
    <row r="73507" spans="1:20" x14ac:dyDescent="0.35">
      <c r="A73507" t="s">
        <v>471</v>
      </c>
      <c r="B73507" t="s">
        <v>427</v>
      </c>
      <c r="C73507" s="11">
        <v>45667.42597222222</v>
      </c>
      <c r="D73507" t="s">
        <v>37543</v>
      </c>
      <c r="E73507" t="s">
        <v>6655</v>
      </c>
      <c r="F73507" t="s">
        <v>68</v>
      </c>
      <c r="G73507" t="s">
        <v>68</v>
      </c>
      <c r="H73507" t="s">
        <v>6611</v>
      </c>
      <c r="I73507" t="s">
        <v>6612</v>
      </c>
      <c r="J73507" t="s">
        <v>6611</v>
      </c>
      <c r="K73507">
        <v>0</v>
      </c>
      <c r="L73507">
        <v>0</v>
      </c>
      <c r="M73507">
        <v>77.25</v>
      </c>
      <c r="N73507" t="s">
        <v>184</v>
      </c>
      <c r="O73507">
        <v>1</v>
      </c>
      <c r="P73507" t="s">
        <v>37624</v>
      </c>
      <c r="Q73507">
        <v>77.25</v>
      </c>
      <c r="R73507">
        <v>5.99</v>
      </c>
      <c r="S73507">
        <v>83.24</v>
      </c>
      <c r="T73507" t="s">
        <v>3442</v>
      </c>
    </row>
    <row r="73508" spans="1:20" x14ac:dyDescent="0.35">
      <c r="A73508" t="s">
        <v>5336</v>
      </c>
      <c r="B73508" t="s">
        <v>427</v>
      </c>
      <c r="C73508" s="11">
        <v>45667.42597222222</v>
      </c>
      <c r="D73508" t="s">
        <v>39463</v>
      </c>
      <c r="E73508" t="s">
        <v>6655</v>
      </c>
      <c r="F73508" t="s">
        <v>68</v>
      </c>
      <c r="G73508" t="s">
        <v>68</v>
      </c>
      <c r="H73508" t="s">
        <v>6611</v>
      </c>
      <c r="I73508" t="s">
        <v>6612</v>
      </c>
      <c r="J73508" t="s">
        <v>6611</v>
      </c>
      <c r="K73508">
        <v>0</v>
      </c>
      <c r="L73508">
        <v>0</v>
      </c>
      <c r="M73508">
        <v>99.89</v>
      </c>
      <c r="N73508" t="s">
        <v>184</v>
      </c>
      <c r="O73508">
        <v>1</v>
      </c>
      <c r="P73508" t="s">
        <v>40018</v>
      </c>
      <c r="Q73508">
        <v>99.89</v>
      </c>
      <c r="R73508">
        <v>7.74</v>
      </c>
      <c r="S73508">
        <v>107.63</v>
      </c>
      <c r="T73508" t="s">
        <v>3442</v>
      </c>
    </row>
    <row r="73509" spans="1:20" x14ac:dyDescent="0.35">
      <c r="A73509" t="s">
        <v>2962</v>
      </c>
      <c r="B73509" t="s">
        <v>427</v>
      </c>
      <c r="C73509" s="11">
        <v>45667.42597222222</v>
      </c>
      <c r="D73509" t="s">
        <v>34885</v>
      </c>
      <c r="E73509" t="s">
        <v>6655</v>
      </c>
      <c r="F73509" t="s">
        <v>68</v>
      </c>
      <c r="G73509" t="s">
        <v>68</v>
      </c>
      <c r="H73509" t="s">
        <v>6611</v>
      </c>
      <c r="I73509" t="s">
        <v>6612</v>
      </c>
      <c r="J73509" t="s">
        <v>6611</v>
      </c>
      <c r="K73509">
        <v>0</v>
      </c>
      <c r="L73509">
        <v>0</v>
      </c>
      <c r="M73509">
        <v>63.7</v>
      </c>
      <c r="N73509" t="s">
        <v>184</v>
      </c>
      <c r="O73509">
        <v>1</v>
      </c>
      <c r="P73509" t="s">
        <v>34920</v>
      </c>
      <c r="Q73509">
        <v>68.7</v>
      </c>
      <c r="R73509">
        <v>5.33</v>
      </c>
      <c r="S73509">
        <v>74.03</v>
      </c>
      <c r="T73509" t="s">
        <v>3442</v>
      </c>
    </row>
    <row r="73510" spans="1:20" x14ac:dyDescent="0.35">
      <c r="A73510" t="s">
        <v>40204</v>
      </c>
      <c r="B73510" t="s">
        <v>427</v>
      </c>
      <c r="C73510" s="11">
        <v>45667.42597222222</v>
      </c>
      <c r="D73510" t="s">
        <v>40205</v>
      </c>
      <c r="E73510" t="s">
        <v>6655</v>
      </c>
      <c r="F73510" t="s">
        <v>68</v>
      </c>
      <c r="G73510" t="s">
        <v>68</v>
      </c>
      <c r="H73510" t="s">
        <v>6611</v>
      </c>
      <c r="I73510" t="s">
        <v>6612</v>
      </c>
      <c r="J73510" t="s">
        <v>6611</v>
      </c>
      <c r="K73510">
        <v>0</v>
      </c>
      <c r="L73510">
        <v>0</v>
      </c>
      <c r="M73510">
        <v>23.2</v>
      </c>
      <c r="N73510" t="s">
        <v>184</v>
      </c>
      <c r="O73510">
        <v>1</v>
      </c>
      <c r="P73510" t="s">
        <v>40244</v>
      </c>
      <c r="Q73510">
        <v>23.2</v>
      </c>
      <c r="R73510">
        <v>1.8</v>
      </c>
      <c r="S73510">
        <v>25</v>
      </c>
      <c r="T73510" t="s">
        <v>3442</v>
      </c>
    </row>
    <row r="73511" spans="1:20" x14ac:dyDescent="0.35">
      <c r="A73511" t="s">
        <v>38734</v>
      </c>
      <c r="B73511" t="s">
        <v>427</v>
      </c>
      <c r="C73511" s="11">
        <v>45667.42597222222</v>
      </c>
      <c r="D73511" t="s">
        <v>38735</v>
      </c>
      <c r="E73511" t="s">
        <v>6655</v>
      </c>
      <c r="F73511" t="s">
        <v>68</v>
      </c>
      <c r="G73511" t="s">
        <v>68</v>
      </c>
      <c r="H73511" t="s">
        <v>6611</v>
      </c>
      <c r="I73511" t="s">
        <v>6612</v>
      </c>
      <c r="J73511" t="s">
        <v>6611</v>
      </c>
      <c r="K73511">
        <v>0</v>
      </c>
      <c r="L73511">
        <v>0</v>
      </c>
      <c r="M73511">
        <v>17.39</v>
      </c>
      <c r="N73511" t="s">
        <v>184</v>
      </c>
      <c r="O73511">
        <v>1</v>
      </c>
      <c r="P73511" t="s">
        <v>38799</v>
      </c>
      <c r="Q73511">
        <v>17.39</v>
      </c>
      <c r="R73511">
        <v>1.35</v>
      </c>
      <c r="S73511">
        <v>18.739999999999998</v>
      </c>
      <c r="T73511" t="s">
        <v>3442</v>
      </c>
    </row>
    <row r="73512" spans="1:20" x14ac:dyDescent="0.35">
      <c r="A73512" t="s">
        <v>46641</v>
      </c>
      <c r="B73512" t="s">
        <v>427</v>
      </c>
      <c r="C73512" s="11">
        <v>45667.42597222222</v>
      </c>
      <c r="D73512" t="s">
        <v>46751</v>
      </c>
      <c r="E73512" t="s">
        <v>6655</v>
      </c>
      <c r="F73512" t="s">
        <v>68</v>
      </c>
      <c r="G73512" t="s">
        <v>68</v>
      </c>
      <c r="H73512" t="s">
        <v>6611</v>
      </c>
      <c r="I73512" t="s">
        <v>6612</v>
      </c>
      <c r="J73512" t="s">
        <v>6611</v>
      </c>
      <c r="K73512">
        <v>0</v>
      </c>
      <c r="L73512">
        <v>0</v>
      </c>
      <c r="M73512">
        <v>109</v>
      </c>
      <c r="N73512" t="s">
        <v>184</v>
      </c>
      <c r="O73512">
        <v>1</v>
      </c>
      <c r="P73512" t="s">
        <v>46752</v>
      </c>
      <c r="Q73512">
        <v>113</v>
      </c>
      <c r="R73512">
        <v>8.4499999999999993</v>
      </c>
      <c r="S73512">
        <v>121.45</v>
      </c>
      <c r="T73512" t="s">
        <v>3442</v>
      </c>
    </row>
    <row r="73513" spans="1:20" x14ac:dyDescent="0.35">
      <c r="A73513" t="s">
        <v>42570</v>
      </c>
      <c r="B73513" t="s">
        <v>427</v>
      </c>
      <c r="C73513" s="11">
        <v>45667.42597222222</v>
      </c>
      <c r="D73513" t="s">
        <v>42571</v>
      </c>
      <c r="E73513" t="s">
        <v>6655</v>
      </c>
      <c r="F73513" t="s">
        <v>68</v>
      </c>
      <c r="G73513" t="s">
        <v>68</v>
      </c>
      <c r="H73513" t="s">
        <v>6611</v>
      </c>
      <c r="I73513" t="s">
        <v>6612</v>
      </c>
      <c r="J73513" t="s">
        <v>6611</v>
      </c>
      <c r="K73513">
        <v>0</v>
      </c>
      <c r="L73513">
        <v>0</v>
      </c>
      <c r="M73513">
        <v>95.58</v>
      </c>
      <c r="N73513" t="s">
        <v>184</v>
      </c>
      <c r="O73513">
        <v>1</v>
      </c>
      <c r="P73513" t="s">
        <v>43335</v>
      </c>
      <c r="Q73513">
        <v>95.58</v>
      </c>
      <c r="R73513">
        <v>7.41</v>
      </c>
      <c r="S73513">
        <v>102.99</v>
      </c>
      <c r="T73513" t="s">
        <v>3442</v>
      </c>
    </row>
    <row r="73514" spans="1:20" x14ac:dyDescent="0.35">
      <c r="A73514" t="s">
        <v>42573</v>
      </c>
      <c r="B73514" t="s">
        <v>427</v>
      </c>
      <c r="C73514" s="11">
        <v>45667.42597222222</v>
      </c>
      <c r="D73514" t="s">
        <v>42574</v>
      </c>
      <c r="E73514" t="s">
        <v>6655</v>
      </c>
      <c r="F73514" t="s">
        <v>68</v>
      </c>
      <c r="G73514" t="s">
        <v>68</v>
      </c>
      <c r="H73514" t="s">
        <v>6611</v>
      </c>
      <c r="I73514" t="s">
        <v>6612</v>
      </c>
      <c r="J73514" t="s">
        <v>6611</v>
      </c>
      <c r="K73514">
        <v>0</v>
      </c>
      <c r="L73514">
        <v>0</v>
      </c>
      <c r="M73514">
        <v>95.58</v>
      </c>
      <c r="N73514" t="s">
        <v>184</v>
      </c>
      <c r="O73514">
        <v>1</v>
      </c>
      <c r="P73514" t="s">
        <v>43336</v>
      </c>
      <c r="Q73514">
        <v>95.58</v>
      </c>
      <c r="R73514">
        <v>7.41</v>
      </c>
      <c r="S73514">
        <v>102.99</v>
      </c>
      <c r="T73514" t="s">
        <v>3442</v>
      </c>
    </row>
    <row r="73515" spans="1:20" x14ac:dyDescent="0.35">
      <c r="A73515" t="s">
        <v>10278</v>
      </c>
      <c r="B73515" t="s">
        <v>427</v>
      </c>
      <c r="C73515" s="11">
        <v>45667.42597222222</v>
      </c>
      <c r="D73515" t="s">
        <v>44018</v>
      </c>
      <c r="E73515" t="s">
        <v>6655</v>
      </c>
      <c r="F73515" t="s">
        <v>68</v>
      </c>
      <c r="G73515" t="s">
        <v>68</v>
      </c>
      <c r="H73515" t="s">
        <v>6611</v>
      </c>
      <c r="I73515" t="s">
        <v>6612</v>
      </c>
      <c r="J73515" t="s">
        <v>6611</v>
      </c>
      <c r="K73515">
        <v>0</v>
      </c>
      <c r="L73515">
        <v>0</v>
      </c>
      <c r="M73515">
        <v>97.19</v>
      </c>
      <c r="N73515" t="s">
        <v>184</v>
      </c>
      <c r="O73515">
        <v>1</v>
      </c>
      <c r="P73515" t="s">
        <v>44292</v>
      </c>
      <c r="Q73515">
        <v>100.19</v>
      </c>
      <c r="R73515">
        <v>7.53</v>
      </c>
      <c r="S73515">
        <v>107.72</v>
      </c>
      <c r="T73515" t="s">
        <v>3442</v>
      </c>
    </row>
    <row r="73516" spans="1:20" x14ac:dyDescent="0.35">
      <c r="A73516" t="s">
        <v>2722</v>
      </c>
      <c r="B73516" t="s">
        <v>427</v>
      </c>
      <c r="C73516" s="11">
        <v>45667.42597222222</v>
      </c>
      <c r="D73516" t="s">
        <v>43646</v>
      </c>
      <c r="E73516" t="s">
        <v>6655</v>
      </c>
      <c r="F73516" t="s">
        <v>68</v>
      </c>
      <c r="G73516" t="s">
        <v>68</v>
      </c>
      <c r="H73516" t="s">
        <v>6611</v>
      </c>
      <c r="I73516" t="s">
        <v>6612</v>
      </c>
      <c r="J73516" t="s">
        <v>6611</v>
      </c>
      <c r="K73516">
        <v>0</v>
      </c>
      <c r="L73516">
        <v>0</v>
      </c>
      <c r="M73516">
        <v>97.19</v>
      </c>
      <c r="N73516" t="s">
        <v>184</v>
      </c>
      <c r="O73516">
        <v>1</v>
      </c>
      <c r="P73516" t="s">
        <v>44845</v>
      </c>
      <c r="Q73516">
        <v>97.19</v>
      </c>
      <c r="R73516">
        <v>7.53</v>
      </c>
      <c r="S73516">
        <v>104.72</v>
      </c>
      <c r="T73516" t="s">
        <v>3442</v>
      </c>
    </row>
    <row r="73517" spans="1:20" x14ac:dyDescent="0.35">
      <c r="A73517" t="s">
        <v>2962</v>
      </c>
      <c r="B73517" t="s">
        <v>427</v>
      </c>
      <c r="C73517" s="11">
        <v>45667.42597222222</v>
      </c>
      <c r="D73517" t="s">
        <v>52665</v>
      </c>
      <c r="E73517" t="s">
        <v>52720</v>
      </c>
      <c r="F73517" t="s">
        <v>68</v>
      </c>
      <c r="G73517" t="s">
        <v>68</v>
      </c>
      <c r="H73517" t="s">
        <v>6601</v>
      </c>
      <c r="I73517" t="s">
        <v>52667</v>
      </c>
      <c r="J73517" t="s">
        <v>6601</v>
      </c>
      <c r="K73517">
        <v>0</v>
      </c>
      <c r="L73517">
        <v>8</v>
      </c>
      <c r="M73517">
        <v>5</v>
      </c>
      <c r="N73517" t="s">
        <v>184</v>
      </c>
      <c r="O73517">
        <v>1</v>
      </c>
      <c r="P73517" t="s">
        <v>34920</v>
      </c>
      <c r="Q73517">
        <v>68.7</v>
      </c>
      <c r="R73517">
        <v>5.33</v>
      </c>
      <c r="S73517">
        <v>74.03</v>
      </c>
      <c r="T73517" t="s">
        <v>3442</v>
      </c>
    </row>
    <row r="73518" spans="1:20" x14ac:dyDescent="0.35">
      <c r="A73518" t="s">
        <v>36047</v>
      </c>
      <c r="B73518" t="s">
        <v>427</v>
      </c>
      <c r="C73518" s="11">
        <v>45667.42597222222</v>
      </c>
      <c r="D73518" t="s">
        <v>60676</v>
      </c>
      <c r="E73518" t="s">
        <v>6619</v>
      </c>
      <c r="F73518" t="s">
        <v>68</v>
      </c>
      <c r="G73518" t="s">
        <v>68</v>
      </c>
      <c r="H73518" t="s">
        <v>6611</v>
      </c>
      <c r="I73518" t="s">
        <v>6713</v>
      </c>
      <c r="J73518" t="s">
        <v>6611</v>
      </c>
      <c r="K73518">
        <v>0</v>
      </c>
      <c r="L73518">
        <v>12</v>
      </c>
      <c r="M73518">
        <v>12</v>
      </c>
      <c r="N73518" t="s">
        <v>184</v>
      </c>
      <c r="O73518">
        <v>1</v>
      </c>
      <c r="P73518" t="s">
        <v>62234</v>
      </c>
      <c r="Q73518">
        <v>12</v>
      </c>
      <c r="R73518">
        <v>0.93</v>
      </c>
      <c r="S73518">
        <v>12.93</v>
      </c>
      <c r="T73518" t="s">
        <v>3442</v>
      </c>
    </row>
    <row r="73519" spans="1:20" x14ac:dyDescent="0.35">
      <c r="A73519" t="s">
        <v>47753</v>
      </c>
      <c r="B73519" t="s">
        <v>427</v>
      </c>
      <c r="C73519" s="11">
        <v>45667.42596064815</v>
      </c>
      <c r="D73519" t="s">
        <v>47754</v>
      </c>
      <c r="E73519" t="s">
        <v>6655</v>
      </c>
      <c r="F73519" t="s">
        <v>68</v>
      </c>
      <c r="G73519" t="s">
        <v>68</v>
      </c>
      <c r="H73519" t="s">
        <v>6611</v>
      </c>
      <c r="I73519" t="s">
        <v>6612</v>
      </c>
      <c r="J73519" t="s">
        <v>6611</v>
      </c>
      <c r="K73519">
        <v>0</v>
      </c>
      <c r="L73519">
        <v>0</v>
      </c>
      <c r="M73519">
        <v>109</v>
      </c>
      <c r="N73519" t="s">
        <v>184</v>
      </c>
      <c r="O73519">
        <v>1</v>
      </c>
      <c r="P73519" t="s">
        <v>49094</v>
      </c>
      <c r="Q73519">
        <v>109</v>
      </c>
      <c r="R73519">
        <v>8.4499999999999993</v>
      </c>
      <c r="S73519">
        <v>117.45</v>
      </c>
      <c r="T73519" t="s">
        <v>3442</v>
      </c>
    </row>
    <row r="73520" spans="1:20" x14ac:dyDescent="0.35">
      <c r="A73520" t="s">
        <v>1876</v>
      </c>
      <c r="B73520" t="s">
        <v>427</v>
      </c>
      <c r="C73520" s="11">
        <v>45667.42596064815</v>
      </c>
      <c r="D73520" t="s">
        <v>47750</v>
      </c>
      <c r="E73520" t="s">
        <v>6655</v>
      </c>
      <c r="F73520" t="s">
        <v>68</v>
      </c>
      <c r="G73520" t="s">
        <v>68</v>
      </c>
      <c r="H73520" t="s">
        <v>6611</v>
      </c>
      <c r="I73520" t="s">
        <v>6612</v>
      </c>
      <c r="J73520" t="s">
        <v>6611</v>
      </c>
      <c r="K73520">
        <v>0</v>
      </c>
      <c r="L73520">
        <v>0</v>
      </c>
      <c r="M73520">
        <v>109</v>
      </c>
      <c r="N73520" t="s">
        <v>184</v>
      </c>
      <c r="O73520">
        <v>1</v>
      </c>
      <c r="P73520" t="s">
        <v>49095</v>
      </c>
      <c r="Q73520">
        <v>109</v>
      </c>
      <c r="R73520">
        <v>8.4499999999999993</v>
      </c>
      <c r="S73520">
        <v>117.45</v>
      </c>
      <c r="T73520" t="s">
        <v>3442</v>
      </c>
    </row>
    <row r="73521" spans="1:20" x14ac:dyDescent="0.35">
      <c r="A73521" t="s">
        <v>48652</v>
      </c>
      <c r="B73521" t="s">
        <v>427</v>
      </c>
      <c r="C73521" s="11">
        <v>45667.42596064815</v>
      </c>
      <c r="D73521" t="s">
        <v>48653</v>
      </c>
      <c r="E73521" t="s">
        <v>6655</v>
      </c>
      <c r="F73521" t="s">
        <v>68</v>
      </c>
      <c r="G73521" t="s">
        <v>68</v>
      </c>
      <c r="H73521" t="s">
        <v>6611</v>
      </c>
      <c r="I73521" t="s">
        <v>6612</v>
      </c>
      <c r="J73521" t="s">
        <v>6611</v>
      </c>
      <c r="K73521">
        <v>0</v>
      </c>
      <c r="L73521">
        <v>0</v>
      </c>
      <c r="M73521">
        <v>109</v>
      </c>
      <c r="N73521" t="s">
        <v>184</v>
      </c>
      <c r="O73521">
        <v>1</v>
      </c>
      <c r="P73521" t="s">
        <v>49096</v>
      </c>
      <c r="Q73521">
        <v>109</v>
      </c>
      <c r="R73521">
        <v>8.4499999999999993</v>
      </c>
      <c r="S73521">
        <v>117.45</v>
      </c>
      <c r="T73521" t="s">
        <v>3442</v>
      </c>
    </row>
    <row r="73522" spans="1:20" x14ac:dyDescent="0.35">
      <c r="A73522" t="s">
        <v>38737</v>
      </c>
      <c r="B73522" t="s">
        <v>427</v>
      </c>
      <c r="C73522" s="11">
        <v>45667.42596064815</v>
      </c>
      <c r="D73522" t="s">
        <v>38738</v>
      </c>
      <c r="E73522" t="s">
        <v>6655</v>
      </c>
      <c r="F73522" t="s">
        <v>68</v>
      </c>
      <c r="G73522" t="s">
        <v>68</v>
      </c>
      <c r="H73522" t="s">
        <v>6611</v>
      </c>
      <c r="I73522" t="s">
        <v>6612</v>
      </c>
      <c r="J73522" t="s">
        <v>6611</v>
      </c>
      <c r="K73522">
        <v>0</v>
      </c>
      <c r="L73522">
        <v>0</v>
      </c>
      <c r="M73522">
        <v>17.39</v>
      </c>
      <c r="N73522" t="s">
        <v>184</v>
      </c>
      <c r="O73522">
        <v>1</v>
      </c>
      <c r="P73522" t="s">
        <v>38800</v>
      </c>
      <c r="Q73522">
        <v>17.39</v>
      </c>
      <c r="R73522">
        <v>1.35</v>
      </c>
      <c r="S73522">
        <v>18.739999999999998</v>
      </c>
      <c r="T73522" t="s">
        <v>3442</v>
      </c>
    </row>
    <row r="73523" spans="1:20" x14ac:dyDescent="0.35">
      <c r="A73523" t="s">
        <v>2251</v>
      </c>
      <c r="B73523" t="s">
        <v>427</v>
      </c>
      <c r="C73523" s="11">
        <v>45667.42596064815</v>
      </c>
      <c r="D73523" t="s">
        <v>40019</v>
      </c>
      <c r="E73523" t="s">
        <v>6655</v>
      </c>
      <c r="F73523" t="s">
        <v>68</v>
      </c>
      <c r="G73523" t="s">
        <v>68</v>
      </c>
      <c r="H73523" t="s">
        <v>6611</v>
      </c>
      <c r="I73523" t="s">
        <v>6612</v>
      </c>
      <c r="J73523" t="s">
        <v>6611</v>
      </c>
      <c r="K73523">
        <v>0</v>
      </c>
      <c r="L73523">
        <v>0</v>
      </c>
      <c r="M73523">
        <v>92.89</v>
      </c>
      <c r="N73523" t="s">
        <v>184</v>
      </c>
      <c r="O73523">
        <v>1</v>
      </c>
      <c r="P73523" t="s">
        <v>40020</v>
      </c>
      <c r="Q73523">
        <v>92.89</v>
      </c>
      <c r="R73523">
        <v>7.2</v>
      </c>
      <c r="S73523">
        <v>100.09</v>
      </c>
      <c r="T73523" t="s">
        <v>3442</v>
      </c>
    </row>
    <row r="73524" spans="1:20" x14ac:dyDescent="0.35">
      <c r="A73524" t="s">
        <v>45603</v>
      </c>
      <c r="B73524" t="s">
        <v>427</v>
      </c>
      <c r="C73524" s="11">
        <v>45667.42596064815</v>
      </c>
      <c r="D73524" t="s">
        <v>45604</v>
      </c>
      <c r="E73524" t="s">
        <v>6655</v>
      </c>
      <c r="F73524" t="s">
        <v>68</v>
      </c>
      <c r="G73524" t="s">
        <v>68</v>
      </c>
      <c r="H73524" t="s">
        <v>6611</v>
      </c>
      <c r="I73524" t="s">
        <v>6612</v>
      </c>
      <c r="J73524" t="s">
        <v>6611</v>
      </c>
      <c r="K73524">
        <v>0</v>
      </c>
      <c r="L73524">
        <v>0</v>
      </c>
      <c r="M73524">
        <v>100.79</v>
      </c>
      <c r="N73524" t="s">
        <v>184</v>
      </c>
      <c r="O73524">
        <v>1</v>
      </c>
      <c r="P73524" t="s">
        <v>45925</v>
      </c>
      <c r="Q73524">
        <v>101.79</v>
      </c>
      <c r="R73524">
        <v>7.81</v>
      </c>
      <c r="S73524">
        <v>109.6</v>
      </c>
      <c r="T73524" t="s">
        <v>3442</v>
      </c>
    </row>
    <row r="73525" spans="1:20" x14ac:dyDescent="0.35">
      <c r="A73525" t="s">
        <v>350</v>
      </c>
      <c r="B73525" t="s">
        <v>427</v>
      </c>
      <c r="C73525" s="11">
        <v>45667.42596064815</v>
      </c>
      <c r="D73525" t="s">
        <v>42579</v>
      </c>
      <c r="E73525" t="s">
        <v>6655</v>
      </c>
      <c r="F73525" t="s">
        <v>68</v>
      </c>
      <c r="G73525" t="s">
        <v>68</v>
      </c>
      <c r="H73525" t="s">
        <v>6611</v>
      </c>
      <c r="I73525" t="s">
        <v>6612</v>
      </c>
      <c r="J73525" t="s">
        <v>6611</v>
      </c>
      <c r="K73525">
        <v>0</v>
      </c>
      <c r="L73525">
        <v>0</v>
      </c>
      <c r="M73525">
        <v>95.58</v>
      </c>
      <c r="N73525" t="s">
        <v>184</v>
      </c>
      <c r="O73525">
        <v>1</v>
      </c>
      <c r="P73525" t="s">
        <v>43337</v>
      </c>
      <c r="Q73525">
        <v>95.58</v>
      </c>
      <c r="R73525">
        <v>7.41</v>
      </c>
      <c r="S73525">
        <v>102.99</v>
      </c>
      <c r="T73525" t="s">
        <v>3442</v>
      </c>
    </row>
    <row r="73526" spans="1:20" x14ac:dyDescent="0.35">
      <c r="A73526" t="s">
        <v>42576</v>
      </c>
      <c r="B73526" t="s">
        <v>427</v>
      </c>
      <c r="C73526" s="11">
        <v>45667.42596064815</v>
      </c>
      <c r="D73526" t="s">
        <v>42577</v>
      </c>
      <c r="E73526" t="s">
        <v>6655</v>
      </c>
      <c r="F73526" t="s">
        <v>68</v>
      </c>
      <c r="G73526" t="s">
        <v>68</v>
      </c>
      <c r="H73526" t="s">
        <v>6611</v>
      </c>
      <c r="I73526" t="s">
        <v>6612</v>
      </c>
      <c r="J73526" t="s">
        <v>6611</v>
      </c>
      <c r="K73526">
        <v>0</v>
      </c>
      <c r="L73526">
        <v>0</v>
      </c>
      <c r="M73526">
        <v>95.58</v>
      </c>
      <c r="N73526" t="s">
        <v>184</v>
      </c>
      <c r="O73526">
        <v>1</v>
      </c>
      <c r="P73526" t="s">
        <v>43338</v>
      </c>
      <c r="Q73526">
        <v>95.58</v>
      </c>
      <c r="R73526">
        <v>7.41</v>
      </c>
      <c r="S73526">
        <v>102.99</v>
      </c>
      <c r="T73526" t="s">
        <v>3442</v>
      </c>
    </row>
    <row r="73527" spans="1:20" x14ac:dyDescent="0.35">
      <c r="A73527" t="s">
        <v>44530</v>
      </c>
      <c r="B73527" t="s">
        <v>427</v>
      </c>
      <c r="C73527" s="11">
        <v>45667.42596064815</v>
      </c>
      <c r="D73527" t="s">
        <v>44531</v>
      </c>
      <c r="E73527" t="s">
        <v>6655</v>
      </c>
      <c r="F73527" t="s">
        <v>68</v>
      </c>
      <c r="G73527" t="s">
        <v>68</v>
      </c>
      <c r="H73527" t="s">
        <v>6611</v>
      </c>
      <c r="I73527" t="s">
        <v>6612</v>
      </c>
      <c r="J73527" t="s">
        <v>6611</v>
      </c>
      <c r="K73527">
        <v>0</v>
      </c>
      <c r="L73527">
        <v>0</v>
      </c>
      <c r="M73527">
        <v>97.19</v>
      </c>
      <c r="N73527" t="s">
        <v>184</v>
      </c>
      <c r="O73527">
        <v>1</v>
      </c>
      <c r="P73527" t="s">
        <v>44532</v>
      </c>
      <c r="Q73527">
        <v>98.19</v>
      </c>
      <c r="R73527">
        <v>7.53</v>
      </c>
      <c r="S73527">
        <v>105.72</v>
      </c>
      <c r="T73527" t="s">
        <v>3442</v>
      </c>
    </row>
    <row r="73528" spans="1:20" x14ac:dyDescent="0.35">
      <c r="A73528" t="s">
        <v>44023</v>
      </c>
      <c r="B73528" t="s">
        <v>427</v>
      </c>
      <c r="C73528" s="11">
        <v>45667.42596064815</v>
      </c>
      <c r="D73528" t="s">
        <v>44024</v>
      </c>
      <c r="E73528" t="s">
        <v>6655</v>
      </c>
      <c r="F73528" t="s">
        <v>68</v>
      </c>
      <c r="G73528" t="s">
        <v>68</v>
      </c>
      <c r="H73528" t="s">
        <v>6611</v>
      </c>
      <c r="I73528" t="s">
        <v>6612</v>
      </c>
      <c r="J73528" t="s">
        <v>6611</v>
      </c>
      <c r="K73528">
        <v>0</v>
      </c>
      <c r="L73528">
        <v>0</v>
      </c>
      <c r="M73528">
        <v>97.19</v>
      </c>
      <c r="N73528" t="s">
        <v>184</v>
      </c>
      <c r="O73528">
        <v>1</v>
      </c>
      <c r="P73528" t="s">
        <v>44402</v>
      </c>
      <c r="Q73528">
        <v>101.19</v>
      </c>
      <c r="R73528">
        <v>7.53</v>
      </c>
      <c r="S73528">
        <v>108.72</v>
      </c>
      <c r="T73528" t="s">
        <v>3442</v>
      </c>
    </row>
    <row r="73529" spans="1:20" x14ac:dyDescent="0.35">
      <c r="A73529" t="s">
        <v>44846</v>
      </c>
      <c r="B73529" t="s">
        <v>427</v>
      </c>
      <c r="C73529" s="11">
        <v>45667.42596064815</v>
      </c>
      <c r="D73529" t="s">
        <v>44847</v>
      </c>
      <c r="E73529" t="s">
        <v>6655</v>
      </c>
      <c r="F73529" t="s">
        <v>68</v>
      </c>
      <c r="G73529" t="s">
        <v>68</v>
      </c>
      <c r="H73529" t="s">
        <v>6611</v>
      </c>
      <c r="I73529" t="s">
        <v>6612</v>
      </c>
      <c r="J73529" t="s">
        <v>6611</v>
      </c>
      <c r="K73529">
        <v>0</v>
      </c>
      <c r="L73529">
        <v>0</v>
      </c>
      <c r="M73529">
        <v>97.19</v>
      </c>
      <c r="N73529" t="s">
        <v>184</v>
      </c>
      <c r="O73529">
        <v>1</v>
      </c>
      <c r="P73529" t="s">
        <v>44848</v>
      </c>
      <c r="Q73529">
        <v>97.19</v>
      </c>
      <c r="R73529">
        <v>7.53</v>
      </c>
      <c r="S73529">
        <v>104.72</v>
      </c>
      <c r="T73529" t="s">
        <v>3442</v>
      </c>
    </row>
    <row r="73530" spans="1:20" x14ac:dyDescent="0.35">
      <c r="A73530" t="s">
        <v>43641</v>
      </c>
      <c r="B73530" t="s">
        <v>427</v>
      </c>
      <c r="C73530" s="11">
        <v>45667.42596064815</v>
      </c>
      <c r="D73530" t="s">
        <v>43642</v>
      </c>
      <c r="E73530" t="s">
        <v>6655</v>
      </c>
      <c r="F73530" t="s">
        <v>68</v>
      </c>
      <c r="G73530" t="s">
        <v>68</v>
      </c>
      <c r="H73530" t="s">
        <v>6611</v>
      </c>
      <c r="I73530" t="s">
        <v>6612</v>
      </c>
      <c r="J73530" t="s">
        <v>6611</v>
      </c>
      <c r="K73530">
        <v>0</v>
      </c>
      <c r="L73530">
        <v>0</v>
      </c>
      <c r="M73530">
        <v>97.19</v>
      </c>
      <c r="N73530" t="s">
        <v>184</v>
      </c>
      <c r="O73530">
        <v>1</v>
      </c>
      <c r="P73530" t="s">
        <v>44849</v>
      </c>
      <c r="Q73530">
        <v>97.19</v>
      </c>
      <c r="R73530">
        <v>7.53</v>
      </c>
      <c r="S73530">
        <v>104.72</v>
      </c>
      <c r="T73530" t="s">
        <v>3442</v>
      </c>
    </row>
    <row r="73531" spans="1:20" x14ac:dyDescent="0.35">
      <c r="A73531" t="s">
        <v>1144</v>
      </c>
      <c r="B73531" t="s">
        <v>427</v>
      </c>
      <c r="C73531" s="11">
        <v>45667.42596064815</v>
      </c>
      <c r="D73531" t="s">
        <v>62235</v>
      </c>
      <c r="E73531" t="s">
        <v>6619</v>
      </c>
      <c r="F73531" t="s">
        <v>68</v>
      </c>
      <c r="G73531" t="s">
        <v>68</v>
      </c>
      <c r="H73531" t="s">
        <v>6611</v>
      </c>
      <c r="I73531" t="s">
        <v>6713</v>
      </c>
      <c r="J73531" t="s">
        <v>6611</v>
      </c>
      <c r="K73531">
        <v>0</v>
      </c>
      <c r="L73531">
        <v>12</v>
      </c>
      <c r="M73531">
        <v>12</v>
      </c>
      <c r="N73531" t="s">
        <v>184</v>
      </c>
      <c r="O73531">
        <v>1</v>
      </c>
      <c r="P73531" t="s">
        <v>62236</v>
      </c>
      <c r="Q73531">
        <v>12</v>
      </c>
      <c r="R73531">
        <v>0.93</v>
      </c>
      <c r="S73531">
        <v>12.93</v>
      </c>
      <c r="T73531" t="s">
        <v>3442</v>
      </c>
    </row>
    <row r="73532" spans="1:20" x14ac:dyDescent="0.35">
      <c r="A73532" t="s">
        <v>51596</v>
      </c>
      <c r="B73532" t="s">
        <v>427</v>
      </c>
      <c r="C73532" s="11">
        <v>45667.425949074073</v>
      </c>
      <c r="D73532" t="s">
        <v>51597</v>
      </c>
      <c r="E73532" t="s">
        <v>6655</v>
      </c>
      <c r="F73532" t="s">
        <v>68</v>
      </c>
      <c r="G73532" t="s">
        <v>68</v>
      </c>
      <c r="H73532" t="s">
        <v>6611</v>
      </c>
      <c r="I73532" t="s">
        <v>6612</v>
      </c>
      <c r="J73532" t="s">
        <v>6611</v>
      </c>
      <c r="K73532">
        <v>0</v>
      </c>
      <c r="L73532">
        <v>0</v>
      </c>
      <c r="M73532">
        <v>101.97</v>
      </c>
      <c r="N73532" t="s">
        <v>184</v>
      </c>
      <c r="O73532">
        <v>1</v>
      </c>
      <c r="P73532" t="s">
        <v>51598</v>
      </c>
      <c r="Q73532">
        <v>101.97</v>
      </c>
      <c r="R73532">
        <v>7.9</v>
      </c>
      <c r="S73532">
        <v>109.87</v>
      </c>
      <c r="T73532" t="s">
        <v>3442</v>
      </c>
    </row>
    <row r="73533" spans="1:20" x14ac:dyDescent="0.35">
      <c r="A73533" t="s">
        <v>47766</v>
      </c>
      <c r="B73533" t="s">
        <v>427</v>
      </c>
      <c r="C73533" s="11">
        <v>45667.425949074073</v>
      </c>
      <c r="D73533" t="s">
        <v>47767</v>
      </c>
      <c r="E73533" t="s">
        <v>6655</v>
      </c>
      <c r="F73533" t="s">
        <v>68</v>
      </c>
      <c r="G73533" t="s">
        <v>68</v>
      </c>
      <c r="H73533" t="s">
        <v>6611</v>
      </c>
      <c r="I73533" t="s">
        <v>6612</v>
      </c>
      <c r="J73533" t="s">
        <v>6611</v>
      </c>
      <c r="K73533">
        <v>0</v>
      </c>
      <c r="L73533">
        <v>0</v>
      </c>
      <c r="M73533">
        <v>109</v>
      </c>
      <c r="N73533" t="s">
        <v>184</v>
      </c>
      <c r="O73533">
        <v>1</v>
      </c>
      <c r="P73533" t="s">
        <v>49097</v>
      </c>
      <c r="Q73533">
        <v>109</v>
      </c>
      <c r="R73533">
        <v>8.4499999999999993</v>
      </c>
      <c r="S73533">
        <v>117.45</v>
      </c>
      <c r="T73533" t="s">
        <v>3442</v>
      </c>
    </row>
    <row r="73534" spans="1:20" x14ac:dyDescent="0.35">
      <c r="A73534" t="s">
        <v>47763</v>
      </c>
      <c r="B73534" t="s">
        <v>427</v>
      </c>
      <c r="C73534" s="11">
        <v>45667.425949074073</v>
      </c>
      <c r="D73534" t="s">
        <v>47764</v>
      </c>
      <c r="E73534" t="s">
        <v>6655</v>
      </c>
      <c r="F73534" t="s">
        <v>68</v>
      </c>
      <c r="G73534" t="s">
        <v>68</v>
      </c>
      <c r="H73534" t="s">
        <v>6611</v>
      </c>
      <c r="I73534" t="s">
        <v>6612</v>
      </c>
      <c r="J73534" t="s">
        <v>6611</v>
      </c>
      <c r="K73534">
        <v>0</v>
      </c>
      <c r="L73534">
        <v>0</v>
      </c>
      <c r="M73534">
        <v>109</v>
      </c>
      <c r="N73534" t="s">
        <v>184</v>
      </c>
      <c r="O73534">
        <v>1</v>
      </c>
      <c r="P73534" t="s">
        <v>49098</v>
      </c>
      <c r="Q73534">
        <v>109</v>
      </c>
      <c r="R73534">
        <v>8.4499999999999993</v>
      </c>
      <c r="S73534">
        <v>117.45</v>
      </c>
      <c r="T73534" t="s">
        <v>3442</v>
      </c>
    </row>
    <row r="73535" spans="1:20" x14ac:dyDescent="0.35">
      <c r="A73535" t="s">
        <v>2712</v>
      </c>
      <c r="B73535" t="s">
        <v>427</v>
      </c>
      <c r="C73535" s="11">
        <v>45667.425949074073</v>
      </c>
      <c r="D73535" t="s">
        <v>47761</v>
      </c>
      <c r="E73535" t="s">
        <v>6655</v>
      </c>
      <c r="F73535" t="s">
        <v>68</v>
      </c>
      <c r="G73535" t="s">
        <v>68</v>
      </c>
      <c r="H73535" t="s">
        <v>6611</v>
      </c>
      <c r="I73535" t="s">
        <v>6612</v>
      </c>
      <c r="J73535" t="s">
        <v>6611</v>
      </c>
      <c r="K73535">
        <v>0</v>
      </c>
      <c r="L73535">
        <v>0</v>
      </c>
      <c r="M73535">
        <v>109</v>
      </c>
      <c r="N73535" t="s">
        <v>184</v>
      </c>
      <c r="O73535">
        <v>1</v>
      </c>
      <c r="P73535" t="s">
        <v>49099</v>
      </c>
      <c r="Q73535">
        <v>109</v>
      </c>
      <c r="R73535">
        <v>8.4499999999999993</v>
      </c>
      <c r="S73535">
        <v>117.45</v>
      </c>
      <c r="T73535" t="s">
        <v>3442</v>
      </c>
    </row>
    <row r="73536" spans="1:20" x14ac:dyDescent="0.35">
      <c r="A73536" t="s">
        <v>41656</v>
      </c>
      <c r="B73536" t="s">
        <v>427</v>
      </c>
      <c r="C73536" s="11">
        <v>45667.425949074073</v>
      </c>
      <c r="D73536" t="s">
        <v>41657</v>
      </c>
      <c r="E73536" t="s">
        <v>6655</v>
      </c>
      <c r="F73536" t="s">
        <v>68</v>
      </c>
      <c r="G73536" t="s">
        <v>68</v>
      </c>
      <c r="H73536" t="s">
        <v>6611</v>
      </c>
      <c r="I73536" t="s">
        <v>6612</v>
      </c>
      <c r="J73536" t="s">
        <v>6611</v>
      </c>
      <c r="K73536">
        <v>0</v>
      </c>
      <c r="L73536">
        <v>0</v>
      </c>
      <c r="M73536">
        <v>90</v>
      </c>
      <c r="N73536" t="s">
        <v>184</v>
      </c>
      <c r="O73536">
        <v>1</v>
      </c>
      <c r="P73536" t="s">
        <v>41658</v>
      </c>
      <c r="Q73536">
        <v>90</v>
      </c>
      <c r="R73536">
        <v>6.98</v>
      </c>
      <c r="S73536">
        <v>96.98</v>
      </c>
      <c r="T73536" t="s">
        <v>3442</v>
      </c>
    </row>
    <row r="73537" spans="1:20" x14ac:dyDescent="0.35">
      <c r="A73537" t="s">
        <v>36050</v>
      </c>
      <c r="B73537" t="s">
        <v>427</v>
      </c>
      <c r="C73537" s="11">
        <v>45667.425949074073</v>
      </c>
      <c r="D73537" t="s">
        <v>36051</v>
      </c>
      <c r="E73537" t="s">
        <v>6655</v>
      </c>
      <c r="F73537" t="s">
        <v>68</v>
      </c>
      <c r="G73537" t="s">
        <v>68</v>
      </c>
      <c r="H73537" t="s">
        <v>6611</v>
      </c>
      <c r="I73537" t="s">
        <v>6612</v>
      </c>
      <c r="J73537" t="s">
        <v>6611</v>
      </c>
      <c r="K73537">
        <v>0</v>
      </c>
      <c r="L73537">
        <v>0</v>
      </c>
      <c r="M73537">
        <v>34.76</v>
      </c>
      <c r="N73537" t="s">
        <v>184</v>
      </c>
      <c r="O73537">
        <v>1</v>
      </c>
      <c r="P73537" t="s">
        <v>36339</v>
      </c>
      <c r="Q73537">
        <v>34.76</v>
      </c>
      <c r="R73537">
        <v>2.69</v>
      </c>
      <c r="S73537">
        <v>37.450000000000003</v>
      </c>
      <c r="T73537" t="s">
        <v>3442</v>
      </c>
    </row>
    <row r="73538" spans="1:20" x14ac:dyDescent="0.35">
      <c r="A73538" t="s">
        <v>1294</v>
      </c>
      <c r="B73538" t="s">
        <v>427</v>
      </c>
      <c r="C73538" s="11">
        <v>45667.425949074073</v>
      </c>
      <c r="D73538" t="s">
        <v>34562</v>
      </c>
      <c r="E73538" t="s">
        <v>6655</v>
      </c>
      <c r="F73538" t="s">
        <v>68</v>
      </c>
      <c r="G73538" t="s">
        <v>68</v>
      </c>
      <c r="H73538" t="s">
        <v>6611</v>
      </c>
      <c r="I73538" t="s">
        <v>6612</v>
      </c>
      <c r="J73538" t="s">
        <v>6611</v>
      </c>
      <c r="K73538">
        <v>0</v>
      </c>
      <c r="L73538">
        <v>0</v>
      </c>
      <c r="M73538">
        <v>63.7</v>
      </c>
      <c r="N73538" t="s">
        <v>184</v>
      </c>
      <c r="O73538">
        <v>1</v>
      </c>
      <c r="P73538" t="s">
        <v>34710</v>
      </c>
      <c r="Q73538">
        <v>63.7</v>
      </c>
      <c r="R73538">
        <v>4.9400000000000004</v>
      </c>
      <c r="S73538">
        <v>68.64</v>
      </c>
      <c r="T73538" t="s">
        <v>3442</v>
      </c>
    </row>
    <row r="73539" spans="1:20" x14ac:dyDescent="0.35">
      <c r="A73539" t="s">
        <v>9542</v>
      </c>
      <c r="B73539" t="s">
        <v>427</v>
      </c>
      <c r="C73539" s="11">
        <v>45667.425949074073</v>
      </c>
      <c r="D73539" t="s">
        <v>38274</v>
      </c>
      <c r="E73539" t="s">
        <v>6655</v>
      </c>
      <c r="F73539" t="s">
        <v>68</v>
      </c>
      <c r="G73539" t="s">
        <v>68</v>
      </c>
      <c r="H73539" t="s">
        <v>6611</v>
      </c>
      <c r="I73539" t="s">
        <v>6612</v>
      </c>
      <c r="J73539" t="s">
        <v>6611</v>
      </c>
      <c r="K73539">
        <v>0</v>
      </c>
      <c r="L73539">
        <v>0</v>
      </c>
      <c r="M73539">
        <v>45</v>
      </c>
      <c r="N73539" t="s">
        <v>184</v>
      </c>
      <c r="O73539">
        <v>1</v>
      </c>
      <c r="P73539" t="s">
        <v>38397</v>
      </c>
      <c r="Q73539">
        <v>45</v>
      </c>
      <c r="R73539">
        <v>3.49</v>
      </c>
      <c r="S73539">
        <v>48.49</v>
      </c>
      <c r="T73539" t="s">
        <v>3442</v>
      </c>
    </row>
    <row r="73540" spans="1:20" x14ac:dyDescent="0.35">
      <c r="A73540" t="s">
        <v>2219</v>
      </c>
      <c r="B73540" t="s">
        <v>427</v>
      </c>
      <c r="C73540" s="11">
        <v>45667.425949074073</v>
      </c>
      <c r="D73540" t="s">
        <v>38081</v>
      </c>
      <c r="E73540" t="s">
        <v>6655</v>
      </c>
      <c r="F73540" t="s">
        <v>68</v>
      </c>
      <c r="G73540" t="s">
        <v>68</v>
      </c>
      <c r="H73540" t="s">
        <v>6611</v>
      </c>
      <c r="I73540" t="s">
        <v>6612</v>
      </c>
      <c r="J73540" t="s">
        <v>6611</v>
      </c>
      <c r="K73540">
        <v>0</v>
      </c>
      <c r="L73540">
        <v>0</v>
      </c>
      <c r="M73540">
        <v>68.959999999999994</v>
      </c>
      <c r="N73540" t="s">
        <v>184</v>
      </c>
      <c r="O73540">
        <v>1</v>
      </c>
      <c r="P73540" t="s">
        <v>38194</v>
      </c>
      <c r="Q73540">
        <v>68.959999999999994</v>
      </c>
      <c r="R73540">
        <v>5.34</v>
      </c>
      <c r="S73540">
        <v>74.3</v>
      </c>
      <c r="T73540" t="s">
        <v>3442</v>
      </c>
    </row>
    <row r="73541" spans="1:20" x14ac:dyDescent="0.35">
      <c r="A73541" t="s">
        <v>35161</v>
      </c>
      <c r="B73541" t="s">
        <v>427</v>
      </c>
      <c r="C73541" s="11">
        <v>45667.425949074073</v>
      </c>
      <c r="D73541" t="s">
        <v>35162</v>
      </c>
      <c r="E73541" t="s">
        <v>6655</v>
      </c>
      <c r="F73541" t="s">
        <v>68</v>
      </c>
      <c r="G73541" t="s">
        <v>68</v>
      </c>
      <c r="H73541" t="s">
        <v>6611</v>
      </c>
      <c r="I73541" t="s">
        <v>6612</v>
      </c>
      <c r="J73541" t="s">
        <v>6611</v>
      </c>
      <c r="K73541">
        <v>0</v>
      </c>
      <c r="L73541">
        <v>0</v>
      </c>
      <c r="M73541">
        <v>66.400000000000006</v>
      </c>
      <c r="N73541" t="s">
        <v>184</v>
      </c>
      <c r="O73541">
        <v>1</v>
      </c>
      <c r="P73541" t="s">
        <v>35269</v>
      </c>
      <c r="Q73541">
        <v>67.400000000000006</v>
      </c>
      <c r="R73541">
        <v>5.15</v>
      </c>
      <c r="S73541">
        <v>72.55</v>
      </c>
      <c r="T73541" t="s">
        <v>3442</v>
      </c>
    </row>
    <row r="73542" spans="1:20" x14ac:dyDescent="0.35">
      <c r="A73542" t="s">
        <v>10004</v>
      </c>
      <c r="B73542" t="s">
        <v>427</v>
      </c>
      <c r="C73542" s="11">
        <v>45667.425949074073</v>
      </c>
      <c r="D73542" t="s">
        <v>39297</v>
      </c>
      <c r="E73542" t="s">
        <v>6655</v>
      </c>
      <c r="F73542" t="s">
        <v>68</v>
      </c>
      <c r="G73542" t="s">
        <v>68</v>
      </c>
      <c r="H73542" t="s">
        <v>6611</v>
      </c>
      <c r="I73542" t="s">
        <v>6612</v>
      </c>
      <c r="J73542" t="s">
        <v>6611</v>
      </c>
      <c r="K73542">
        <v>0</v>
      </c>
      <c r="L73542">
        <v>0</v>
      </c>
      <c r="M73542">
        <v>30.6</v>
      </c>
      <c r="N73542" t="s">
        <v>184</v>
      </c>
      <c r="O73542">
        <v>1</v>
      </c>
      <c r="P73542" t="s">
        <v>39329</v>
      </c>
      <c r="Q73542">
        <v>30.6</v>
      </c>
      <c r="R73542">
        <v>2.37</v>
      </c>
      <c r="S73542">
        <v>32.97</v>
      </c>
      <c r="T73542" t="s">
        <v>3442</v>
      </c>
    </row>
    <row r="73543" spans="1:20" x14ac:dyDescent="0.35">
      <c r="A73543" t="s">
        <v>31208</v>
      </c>
      <c r="B73543" t="s">
        <v>427</v>
      </c>
      <c r="C73543" s="11">
        <v>45667.425949074073</v>
      </c>
      <c r="D73543" t="s">
        <v>31209</v>
      </c>
      <c r="E73543" t="s">
        <v>6655</v>
      </c>
      <c r="F73543" t="s">
        <v>68</v>
      </c>
      <c r="G73543" t="s">
        <v>68</v>
      </c>
      <c r="H73543" t="s">
        <v>6611</v>
      </c>
      <c r="I73543" t="s">
        <v>6612</v>
      </c>
      <c r="J73543" t="s">
        <v>6611</v>
      </c>
      <c r="K73543">
        <v>0</v>
      </c>
      <c r="L73543">
        <v>0</v>
      </c>
      <c r="M73543">
        <v>66.95</v>
      </c>
      <c r="N73543" t="s">
        <v>184</v>
      </c>
      <c r="O73543">
        <v>1</v>
      </c>
      <c r="P73543" t="s">
        <v>38900</v>
      </c>
      <c r="Q73543">
        <v>66.95</v>
      </c>
      <c r="R73543">
        <v>5.19</v>
      </c>
      <c r="S73543">
        <v>72.14</v>
      </c>
      <c r="T73543" t="s">
        <v>3442</v>
      </c>
    </row>
    <row r="73544" spans="1:20" x14ac:dyDescent="0.35">
      <c r="A73544" t="s">
        <v>250</v>
      </c>
      <c r="B73544" t="s">
        <v>427</v>
      </c>
      <c r="C73544" s="11">
        <v>45667.425949074073</v>
      </c>
      <c r="D73544" t="s">
        <v>42581</v>
      </c>
      <c r="E73544" t="s">
        <v>6655</v>
      </c>
      <c r="F73544" t="s">
        <v>68</v>
      </c>
      <c r="G73544" t="s">
        <v>68</v>
      </c>
      <c r="H73544" t="s">
        <v>6611</v>
      </c>
      <c r="I73544" t="s">
        <v>6612</v>
      </c>
      <c r="J73544" t="s">
        <v>6611</v>
      </c>
      <c r="K73544">
        <v>0</v>
      </c>
      <c r="L73544">
        <v>0</v>
      </c>
      <c r="M73544">
        <v>95.58</v>
      </c>
      <c r="N73544" t="s">
        <v>184</v>
      </c>
      <c r="O73544">
        <v>1</v>
      </c>
      <c r="P73544" t="s">
        <v>43339</v>
      </c>
      <c r="Q73544">
        <v>95.58</v>
      </c>
      <c r="R73544">
        <v>7.41</v>
      </c>
      <c r="S73544">
        <v>102.99</v>
      </c>
      <c r="T73544" t="s">
        <v>3442</v>
      </c>
    </row>
    <row r="73545" spans="1:20" x14ac:dyDescent="0.35">
      <c r="A73545" t="s">
        <v>44026</v>
      </c>
      <c r="B73545" t="s">
        <v>427</v>
      </c>
      <c r="C73545" s="11">
        <v>45667.425949074073</v>
      </c>
      <c r="D73545" t="s">
        <v>44027</v>
      </c>
      <c r="E73545" t="s">
        <v>6655</v>
      </c>
      <c r="F73545" t="s">
        <v>68</v>
      </c>
      <c r="G73545" t="s">
        <v>68</v>
      </c>
      <c r="H73545" t="s">
        <v>6611</v>
      </c>
      <c r="I73545" t="s">
        <v>6612</v>
      </c>
      <c r="J73545" t="s">
        <v>6611</v>
      </c>
      <c r="K73545">
        <v>0</v>
      </c>
      <c r="L73545">
        <v>0</v>
      </c>
      <c r="M73545">
        <v>97.19</v>
      </c>
      <c r="N73545" t="s">
        <v>184</v>
      </c>
      <c r="O73545">
        <v>1</v>
      </c>
      <c r="P73545" t="s">
        <v>44403</v>
      </c>
      <c r="Q73545">
        <v>101.19</v>
      </c>
      <c r="R73545">
        <v>7.53</v>
      </c>
      <c r="S73545">
        <v>108.72</v>
      </c>
      <c r="T73545" t="s">
        <v>3442</v>
      </c>
    </row>
    <row r="73546" spans="1:20" x14ac:dyDescent="0.35">
      <c r="A73546" t="s">
        <v>48664</v>
      </c>
      <c r="B73546" t="s">
        <v>427</v>
      </c>
      <c r="C73546" s="11">
        <v>45667.425937499997</v>
      </c>
      <c r="D73546" t="s">
        <v>48665</v>
      </c>
      <c r="E73546" t="s">
        <v>6655</v>
      </c>
      <c r="F73546" t="s">
        <v>68</v>
      </c>
      <c r="G73546" t="s">
        <v>68</v>
      </c>
      <c r="H73546" t="s">
        <v>6611</v>
      </c>
      <c r="I73546" t="s">
        <v>6612</v>
      </c>
      <c r="J73546" t="s">
        <v>6611</v>
      </c>
      <c r="K73546">
        <v>0</v>
      </c>
      <c r="L73546">
        <v>0</v>
      </c>
      <c r="M73546">
        <v>109</v>
      </c>
      <c r="N73546" t="s">
        <v>184</v>
      </c>
      <c r="O73546">
        <v>1</v>
      </c>
      <c r="P73546" t="s">
        <v>49100</v>
      </c>
      <c r="Q73546">
        <v>109</v>
      </c>
      <c r="R73546">
        <v>8.4499999999999993</v>
      </c>
      <c r="S73546">
        <v>117.45</v>
      </c>
      <c r="T73546" t="s">
        <v>3442</v>
      </c>
    </row>
    <row r="73547" spans="1:20" x14ac:dyDescent="0.35">
      <c r="A73547" t="s">
        <v>48659</v>
      </c>
      <c r="B73547" t="s">
        <v>427</v>
      </c>
      <c r="C73547" s="11">
        <v>45667.425937499997</v>
      </c>
      <c r="D73547" t="s">
        <v>48660</v>
      </c>
      <c r="E73547" t="s">
        <v>6655</v>
      </c>
      <c r="F73547" t="s">
        <v>68</v>
      </c>
      <c r="G73547" t="s">
        <v>68</v>
      </c>
      <c r="H73547" t="s">
        <v>6611</v>
      </c>
      <c r="I73547" t="s">
        <v>6612</v>
      </c>
      <c r="J73547" t="s">
        <v>6611</v>
      </c>
      <c r="K73547">
        <v>0</v>
      </c>
      <c r="L73547">
        <v>0</v>
      </c>
      <c r="M73547">
        <v>109</v>
      </c>
      <c r="N73547" t="s">
        <v>184</v>
      </c>
      <c r="O73547">
        <v>1</v>
      </c>
      <c r="P73547" t="s">
        <v>49101</v>
      </c>
      <c r="Q73547">
        <v>109</v>
      </c>
      <c r="R73547">
        <v>8.4499999999999993</v>
      </c>
      <c r="S73547">
        <v>117.45</v>
      </c>
      <c r="T73547" t="s">
        <v>3442</v>
      </c>
    </row>
    <row r="73548" spans="1:20" x14ac:dyDescent="0.35">
      <c r="A73548" t="s">
        <v>2197</v>
      </c>
      <c r="B73548" t="s">
        <v>427</v>
      </c>
      <c r="C73548" s="11">
        <v>45667.425937499997</v>
      </c>
      <c r="D73548" t="s">
        <v>45196</v>
      </c>
      <c r="E73548" t="s">
        <v>6655</v>
      </c>
      <c r="F73548" t="s">
        <v>68</v>
      </c>
      <c r="G73548" t="s">
        <v>68</v>
      </c>
      <c r="H73548" t="s">
        <v>6611</v>
      </c>
      <c r="I73548" t="s">
        <v>6612</v>
      </c>
      <c r="J73548" t="s">
        <v>6611</v>
      </c>
      <c r="K73548">
        <v>0</v>
      </c>
      <c r="L73548">
        <v>0</v>
      </c>
      <c r="M73548">
        <v>100.79</v>
      </c>
      <c r="N73548" t="s">
        <v>184</v>
      </c>
      <c r="O73548">
        <v>1</v>
      </c>
      <c r="P73548" t="s">
        <v>46388</v>
      </c>
      <c r="Q73548">
        <v>100.79</v>
      </c>
      <c r="R73548">
        <v>7.81</v>
      </c>
      <c r="S73548">
        <v>108.6</v>
      </c>
      <c r="T73548" t="s">
        <v>3442</v>
      </c>
    </row>
    <row r="73549" spans="1:20" x14ac:dyDescent="0.35">
      <c r="A73549" t="s">
        <v>1343</v>
      </c>
      <c r="B73549" t="s">
        <v>427</v>
      </c>
      <c r="C73549" s="11">
        <v>45667.425937499997</v>
      </c>
      <c r="D73549" t="s">
        <v>45796</v>
      </c>
      <c r="E73549" t="s">
        <v>6655</v>
      </c>
      <c r="F73549" t="s">
        <v>68</v>
      </c>
      <c r="G73549" t="s">
        <v>68</v>
      </c>
      <c r="H73549" t="s">
        <v>6611</v>
      </c>
      <c r="I73549" t="s">
        <v>6612</v>
      </c>
      <c r="J73549" t="s">
        <v>6611</v>
      </c>
      <c r="K73549">
        <v>0</v>
      </c>
      <c r="L73549">
        <v>0</v>
      </c>
      <c r="M73549">
        <v>100.79</v>
      </c>
      <c r="N73549" t="s">
        <v>184</v>
      </c>
      <c r="O73549">
        <v>1</v>
      </c>
      <c r="P73549" t="s">
        <v>46389</v>
      </c>
      <c r="Q73549">
        <v>100.79</v>
      </c>
      <c r="R73549">
        <v>7.81</v>
      </c>
      <c r="S73549">
        <v>108.6</v>
      </c>
      <c r="T73549" t="s">
        <v>3442</v>
      </c>
    </row>
    <row r="73550" spans="1:20" x14ac:dyDescent="0.35">
      <c r="A73550" t="s">
        <v>217</v>
      </c>
      <c r="B73550" t="s">
        <v>427</v>
      </c>
      <c r="C73550" s="11">
        <v>45667.425937499997</v>
      </c>
      <c r="D73550" t="s">
        <v>34078</v>
      </c>
      <c r="E73550" t="s">
        <v>6655</v>
      </c>
      <c r="F73550" t="s">
        <v>68</v>
      </c>
      <c r="G73550" t="s">
        <v>68</v>
      </c>
      <c r="H73550" t="s">
        <v>6611</v>
      </c>
      <c r="I73550" t="s">
        <v>6612</v>
      </c>
      <c r="J73550" t="s">
        <v>6611</v>
      </c>
      <c r="K73550">
        <v>0</v>
      </c>
      <c r="L73550">
        <v>0</v>
      </c>
      <c r="M73550">
        <v>91.49</v>
      </c>
      <c r="N73550" t="s">
        <v>184</v>
      </c>
      <c r="O73550">
        <v>1</v>
      </c>
      <c r="P73550" t="s">
        <v>34388</v>
      </c>
      <c r="Q73550">
        <v>91.49</v>
      </c>
      <c r="R73550">
        <v>7.09</v>
      </c>
      <c r="S73550">
        <v>98.58</v>
      </c>
      <c r="T73550" t="s">
        <v>3442</v>
      </c>
    </row>
    <row r="73551" spans="1:20" x14ac:dyDescent="0.35">
      <c r="A73551" t="s">
        <v>627</v>
      </c>
      <c r="B73551" t="s">
        <v>427</v>
      </c>
      <c r="C73551" s="11">
        <v>45667.425937499997</v>
      </c>
      <c r="D73551" t="s">
        <v>34080</v>
      </c>
      <c r="E73551" t="s">
        <v>6655</v>
      </c>
      <c r="F73551" t="s">
        <v>68</v>
      </c>
      <c r="G73551" t="s">
        <v>68</v>
      </c>
      <c r="H73551" t="s">
        <v>6611</v>
      </c>
      <c r="I73551" t="s">
        <v>6612</v>
      </c>
      <c r="J73551" t="s">
        <v>6611</v>
      </c>
      <c r="K73551">
        <v>0</v>
      </c>
      <c r="L73551">
        <v>0</v>
      </c>
      <c r="M73551">
        <v>91.49</v>
      </c>
      <c r="N73551" t="s">
        <v>184</v>
      </c>
      <c r="O73551">
        <v>1</v>
      </c>
      <c r="P73551" t="s">
        <v>34389</v>
      </c>
      <c r="Q73551">
        <v>91.49</v>
      </c>
      <c r="R73551">
        <v>7.09</v>
      </c>
      <c r="S73551">
        <v>98.58</v>
      </c>
      <c r="T73551" t="s">
        <v>3442</v>
      </c>
    </row>
    <row r="73552" spans="1:20" x14ac:dyDescent="0.35">
      <c r="A73552" t="s">
        <v>36053</v>
      </c>
      <c r="B73552" t="s">
        <v>427</v>
      </c>
      <c r="C73552" s="11">
        <v>45667.425937499997</v>
      </c>
      <c r="D73552" t="s">
        <v>36054</v>
      </c>
      <c r="E73552" t="s">
        <v>6655</v>
      </c>
      <c r="F73552" t="s">
        <v>68</v>
      </c>
      <c r="G73552" t="s">
        <v>68</v>
      </c>
      <c r="H73552" t="s">
        <v>6611</v>
      </c>
      <c r="I73552" t="s">
        <v>6612</v>
      </c>
      <c r="J73552" t="s">
        <v>6611</v>
      </c>
      <c r="K73552">
        <v>0</v>
      </c>
      <c r="L73552">
        <v>0</v>
      </c>
      <c r="M73552">
        <v>34.76</v>
      </c>
      <c r="N73552" t="s">
        <v>184</v>
      </c>
      <c r="O73552">
        <v>1</v>
      </c>
      <c r="P73552" t="s">
        <v>36340</v>
      </c>
      <c r="Q73552">
        <v>34.76</v>
      </c>
      <c r="R73552">
        <v>2.69</v>
      </c>
      <c r="S73552">
        <v>37.450000000000003</v>
      </c>
      <c r="T73552" t="s">
        <v>3442</v>
      </c>
    </row>
    <row r="73553" spans="1:20" x14ac:dyDescent="0.35">
      <c r="A73553" t="s">
        <v>35638</v>
      </c>
      <c r="B73553" t="s">
        <v>427</v>
      </c>
      <c r="C73553" s="11">
        <v>45667.425937499997</v>
      </c>
      <c r="D73553" t="s">
        <v>35639</v>
      </c>
      <c r="E73553" t="s">
        <v>6655</v>
      </c>
      <c r="F73553" t="s">
        <v>68</v>
      </c>
      <c r="G73553" t="s">
        <v>68</v>
      </c>
      <c r="H73553" t="s">
        <v>6611</v>
      </c>
      <c r="I73553" t="s">
        <v>6612</v>
      </c>
      <c r="J73553" t="s">
        <v>6611</v>
      </c>
      <c r="K73553">
        <v>0</v>
      </c>
      <c r="L73553">
        <v>0</v>
      </c>
      <c r="M73553">
        <v>84.87</v>
      </c>
      <c r="N73553" t="s">
        <v>184</v>
      </c>
      <c r="O73553">
        <v>1</v>
      </c>
      <c r="P73553" t="s">
        <v>35775</v>
      </c>
      <c r="Q73553">
        <v>84.87</v>
      </c>
      <c r="R73553">
        <v>6.58</v>
      </c>
      <c r="S73553">
        <v>91.45</v>
      </c>
      <c r="T73553" t="s">
        <v>3442</v>
      </c>
    </row>
    <row r="73554" spans="1:20" x14ac:dyDescent="0.35">
      <c r="A73554" t="s">
        <v>9192</v>
      </c>
      <c r="B73554" t="s">
        <v>427</v>
      </c>
      <c r="C73554" s="11">
        <v>45667.425937499997</v>
      </c>
      <c r="D73554" t="s">
        <v>36778</v>
      </c>
      <c r="E73554" t="s">
        <v>6655</v>
      </c>
      <c r="F73554" t="s">
        <v>68</v>
      </c>
      <c r="G73554" t="s">
        <v>68</v>
      </c>
      <c r="H73554" t="s">
        <v>6611</v>
      </c>
      <c r="I73554" t="s">
        <v>6612</v>
      </c>
      <c r="J73554" t="s">
        <v>6611</v>
      </c>
      <c r="K73554">
        <v>0</v>
      </c>
      <c r="L73554">
        <v>0</v>
      </c>
      <c r="M73554">
        <v>49.52</v>
      </c>
      <c r="N73554" t="s">
        <v>184</v>
      </c>
      <c r="O73554">
        <v>1</v>
      </c>
      <c r="P73554" t="s">
        <v>36914</v>
      </c>
      <c r="Q73554">
        <v>49.52</v>
      </c>
      <c r="R73554">
        <v>3.84</v>
      </c>
      <c r="S73554">
        <v>53.36</v>
      </c>
      <c r="T73554" t="s">
        <v>3442</v>
      </c>
    </row>
    <row r="73555" spans="1:20" x14ac:dyDescent="0.35">
      <c r="A73555" t="s">
        <v>33844</v>
      </c>
      <c r="B73555" t="s">
        <v>427</v>
      </c>
      <c r="C73555" s="11">
        <v>45667.425937499997</v>
      </c>
      <c r="D73555" t="s">
        <v>33845</v>
      </c>
      <c r="E73555" t="s">
        <v>6655</v>
      </c>
      <c r="F73555" t="s">
        <v>68</v>
      </c>
      <c r="G73555" t="s">
        <v>68</v>
      </c>
      <c r="H73555" t="s">
        <v>6611</v>
      </c>
      <c r="I73555" t="s">
        <v>6612</v>
      </c>
      <c r="J73555" t="s">
        <v>6611</v>
      </c>
      <c r="K73555">
        <v>0</v>
      </c>
      <c r="L73555">
        <v>0</v>
      </c>
      <c r="M73555">
        <v>91.49</v>
      </c>
      <c r="N73555" t="s">
        <v>184</v>
      </c>
      <c r="O73555">
        <v>1</v>
      </c>
      <c r="P73555" t="s">
        <v>33886</v>
      </c>
      <c r="Q73555">
        <v>92.49</v>
      </c>
      <c r="R73555">
        <v>7.09</v>
      </c>
      <c r="S73555">
        <v>99.58</v>
      </c>
      <c r="T73555" t="s">
        <v>3442</v>
      </c>
    </row>
    <row r="73556" spans="1:20" x14ac:dyDescent="0.35">
      <c r="A73556" t="s">
        <v>45606</v>
      </c>
      <c r="B73556" t="s">
        <v>427</v>
      </c>
      <c r="C73556" s="11">
        <v>45667.425937499997</v>
      </c>
      <c r="D73556" t="s">
        <v>45607</v>
      </c>
      <c r="E73556" t="s">
        <v>6655</v>
      </c>
      <c r="F73556" t="s">
        <v>68</v>
      </c>
      <c r="G73556" t="s">
        <v>68</v>
      </c>
      <c r="H73556" t="s">
        <v>6611</v>
      </c>
      <c r="I73556" t="s">
        <v>6612</v>
      </c>
      <c r="J73556" t="s">
        <v>6611</v>
      </c>
      <c r="K73556">
        <v>0</v>
      </c>
      <c r="L73556">
        <v>0</v>
      </c>
      <c r="M73556">
        <v>100.79</v>
      </c>
      <c r="N73556" t="s">
        <v>184</v>
      </c>
      <c r="O73556">
        <v>1</v>
      </c>
      <c r="P73556" t="s">
        <v>46021</v>
      </c>
      <c r="Q73556">
        <v>104.79</v>
      </c>
      <c r="R73556">
        <v>7.81</v>
      </c>
      <c r="S73556">
        <v>112.6</v>
      </c>
      <c r="T73556" t="s">
        <v>3442</v>
      </c>
    </row>
    <row r="73557" spans="1:20" x14ac:dyDescent="0.35">
      <c r="A73557" t="s">
        <v>2186</v>
      </c>
      <c r="B73557" t="s">
        <v>427</v>
      </c>
      <c r="C73557" s="11">
        <v>45667.425937499997</v>
      </c>
      <c r="D73557" t="s">
        <v>50452</v>
      </c>
      <c r="E73557" t="s">
        <v>6655</v>
      </c>
      <c r="F73557" t="s">
        <v>68</v>
      </c>
      <c r="G73557" t="s">
        <v>68</v>
      </c>
      <c r="H73557" t="s">
        <v>6611</v>
      </c>
      <c r="I73557" t="s">
        <v>6612</v>
      </c>
      <c r="J73557" t="s">
        <v>6611</v>
      </c>
      <c r="K73557">
        <v>0</v>
      </c>
      <c r="L73557">
        <v>0</v>
      </c>
      <c r="M73557">
        <v>101.97</v>
      </c>
      <c r="N73557" t="s">
        <v>184</v>
      </c>
      <c r="O73557">
        <v>1</v>
      </c>
      <c r="P73557" t="s">
        <v>50734</v>
      </c>
      <c r="Q73557">
        <v>104.97</v>
      </c>
      <c r="R73557">
        <v>7.9</v>
      </c>
      <c r="S73557">
        <v>112.87</v>
      </c>
      <c r="T73557" t="s">
        <v>3442</v>
      </c>
    </row>
    <row r="73558" spans="1:20" x14ac:dyDescent="0.35">
      <c r="A73558" t="s">
        <v>601</v>
      </c>
      <c r="B73558" t="s">
        <v>427</v>
      </c>
      <c r="C73558" s="11">
        <v>45667.425925925927</v>
      </c>
      <c r="D73558" t="s">
        <v>49716</v>
      </c>
      <c r="E73558" t="s">
        <v>6655</v>
      </c>
      <c r="F73558" t="s">
        <v>68</v>
      </c>
      <c r="G73558" t="s">
        <v>68</v>
      </c>
      <c r="H73558" t="s">
        <v>6611</v>
      </c>
      <c r="I73558" t="s">
        <v>6612</v>
      </c>
      <c r="J73558" t="s">
        <v>6611</v>
      </c>
      <c r="K73558">
        <v>0</v>
      </c>
      <c r="L73558">
        <v>0</v>
      </c>
      <c r="M73558">
        <v>101.97</v>
      </c>
      <c r="N73558" t="s">
        <v>184</v>
      </c>
      <c r="O73558">
        <v>1</v>
      </c>
      <c r="P73558" t="s">
        <v>51599</v>
      </c>
      <c r="Q73558">
        <v>101.97</v>
      </c>
      <c r="R73558">
        <v>7.9</v>
      </c>
      <c r="S73558">
        <v>109.87</v>
      </c>
      <c r="T73558" t="s">
        <v>3442</v>
      </c>
    </row>
    <row r="73559" spans="1:20" x14ac:dyDescent="0.35">
      <c r="A73559" t="s">
        <v>40694</v>
      </c>
      <c r="B73559" t="s">
        <v>427</v>
      </c>
      <c r="C73559" s="11">
        <v>45667.425925925927</v>
      </c>
      <c r="D73559" t="s">
        <v>40695</v>
      </c>
      <c r="E73559" t="s">
        <v>6655</v>
      </c>
      <c r="F73559" t="s">
        <v>68</v>
      </c>
      <c r="G73559" t="s">
        <v>68</v>
      </c>
      <c r="H73559" t="s">
        <v>6611</v>
      </c>
      <c r="I73559" t="s">
        <v>6612</v>
      </c>
      <c r="J73559" t="s">
        <v>6611</v>
      </c>
      <c r="K73559">
        <v>0</v>
      </c>
      <c r="L73559">
        <v>0</v>
      </c>
      <c r="M73559">
        <v>90</v>
      </c>
      <c r="N73559" t="s">
        <v>184</v>
      </c>
      <c r="O73559">
        <v>1</v>
      </c>
      <c r="P73559" t="s">
        <v>41659</v>
      </c>
      <c r="Q73559">
        <v>90</v>
      </c>
      <c r="R73559">
        <v>6.98</v>
      </c>
      <c r="S73559">
        <v>96.98</v>
      </c>
      <c r="T73559" t="s">
        <v>3442</v>
      </c>
    </row>
    <row r="73560" spans="1:20" x14ac:dyDescent="0.35">
      <c r="A73560" t="s">
        <v>292</v>
      </c>
      <c r="B73560" t="s">
        <v>427</v>
      </c>
      <c r="C73560" s="11">
        <v>45667.425925925927</v>
      </c>
      <c r="D73560" t="s">
        <v>45198</v>
      </c>
      <c r="E73560" t="s">
        <v>6655</v>
      </c>
      <c r="F73560" t="s">
        <v>68</v>
      </c>
      <c r="G73560" t="s">
        <v>68</v>
      </c>
      <c r="H73560" t="s">
        <v>6611</v>
      </c>
      <c r="I73560" t="s">
        <v>6612</v>
      </c>
      <c r="J73560" t="s">
        <v>6611</v>
      </c>
      <c r="K73560">
        <v>0</v>
      </c>
      <c r="L73560">
        <v>0</v>
      </c>
      <c r="M73560">
        <v>100.79</v>
      </c>
      <c r="N73560" t="s">
        <v>184</v>
      </c>
      <c r="O73560">
        <v>1</v>
      </c>
      <c r="P73560" t="s">
        <v>46390</v>
      </c>
      <c r="Q73560">
        <v>100.79</v>
      </c>
      <c r="R73560">
        <v>7.81</v>
      </c>
      <c r="S73560">
        <v>108.6</v>
      </c>
      <c r="T73560" t="s">
        <v>3442</v>
      </c>
    </row>
    <row r="73561" spans="1:20" x14ac:dyDescent="0.35">
      <c r="A73561" t="s">
        <v>947</v>
      </c>
      <c r="B73561" t="s">
        <v>427</v>
      </c>
      <c r="C73561" s="11">
        <v>45667.425925925927</v>
      </c>
      <c r="D73561" t="s">
        <v>45200</v>
      </c>
      <c r="E73561" t="s">
        <v>6655</v>
      </c>
      <c r="F73561" t="s">
        <v>68</v>
      </c>
      <c r="G73561" t="s">
        <v>68</v>
      </c>
      <c r="H73561" t="s">
        <v>6611</v>
      </c>
      <c r="I73561" t="s">
        <v>6612</v>
      </c>
      <c r="J73561" t="s">
        <v>6611</v>
      </c>
      <c r="K73561">
        <v>0</v>
      </c>
      <c r="L73561">
        <v>0</v>
      </c>
      <c r="M73561">
        <v>100.79</v>
      </c>
      <c r="N73561" t="s">
        <v>184</v>
      </c>
      <c r="O73561">
        <v>1</v>
      </c>
      <c r="P73561" t="s">
        <v>46391</v>
      </c>
      <c r="Q73561">
        <v>100.79</v>
      </c>
      <c r="R73561">
        <v>7.81</v>
      </c>
      <c r="S73561">
        <v>108.6</v>
      </c>
      <c r="T73561" t="s">
        <v>3442</v>
      </c>
    </row>
    <row r="73562" spans="1:20" x14ac:dyDescent="0.35">
      <c r="A73562" t="s">
        <v>9811</v>
      </c>
      <c r="B73562" t="s">
        <v>427</v>
      </c>
      <c r="C73562" s="11">
        <v>45667.425925925927</v>
      </c>
      <c r="D73562" t="s">
        <v>33110</v>
      </c>
      <c r="E73562" t="s">
        <v>6655</v>
      </c>
      <c r="F73562" t="s">
        <v>68</v>
      </c>
      <c r="G73562" t="s">
        <v>68</v>
      </c>
      <c r="H73562" t="s">
        <v>6611</v>
      </c>
      <c r="I73562" t="s">
        <v>6612</v>
      </c>
      <c r="J73562" t="s">
        <v>6611</v>
      </c>
      <c r="K73562">
        <v>0</v>
      </c>
      <c r="L73562">
        <v>0</v>
      </c>
      <c r="M73562">
        <v>67.680000000000007</v>
      </c>
      <c r="N73562" t="s">
        <v>184</v>
      </c>
      <c r="O73562">
        <v>1</v>
      </c>
      <c r="P73562" t="s">
        <v>33396</v>
      </c>
      <c r="Q73562">
        <v>67.680000000000007</v>
      </c>
      <c r="R73562">
        <v>5.25</v>
      </c>
      <c r="S73562">
        <v>72.930000000000007</v>
      </c>
      <c r="T73562" t="s">
        <v>3442</v>
      </c>
    </row>
    <row r="73563" spans="1:20" x14ac:dyDescent="0.35">
      <c r="A73563" t="s">
        <v>34082</v>
      </c>
      <c r="B73563" t="s">
        <v>427</v>
      </c>
      <c r="C73563" s="11">
        <v>45667.425925925927</v>
      </c>
      <c r="D73563" t="s">
        <v>34083</v>
      </c>
      <c r="E73563" t="s">
        <v>6655</v>
      </c>
      <c r="F73563" t="s">
        <v>68</v>
      </c>
      <c r="G73563" t="s">
        <v>68</v>
      </c>
      <c r="H73563" t="s">
        <v>6611</v>
      </c>
      <c r="I73563" t="s">
        <v>6612</v>
      </c>
      <c r="J73563" t="s">
        <v>6611</v>
      </c>
      <c r="K73563">
        <v>0</v>
      </c>
      <c r="L73563">
        <v>0</v>
      </c>
      <c r="M73563">
        <v>91.49</v>
      </c>
      <c r="N73563" t="s">
        <v>184</v>
      </c>
      <c r="O73563">
        <v>1</v>
      </c>
      <c r="P73563" t="s">
        <v>34390</v>
      </c>
      <c r="Q73563">
        <v>91.49</v>
      </c>
      <c r="R73563">
        <v>7.09</v>
      </c>
      <c r="S73563">
        <v>98.58</v>
      </c>
      <c r="T73563" t="s">
        <v>3442</v>
      </c>
    </row>
    <row r="73564" spans="1:20" x14ac:dyDescent="0.35">
      <c r="A73564" t="s">
        <v>462</v>
      </c>
      <c r="B73564" t="s">
        <v>427</v>
      </c>
      <c r="C73564" s="11">
        <v>45667.425925925927</v>
      </c>
      <c r="D73564" t="s">
        <v>6969</v>
      </c>
      <c r="E73564" t="s">
        <v>6655</v>
      </c>
      <c r="F73564" t="s">
        <v>68</v>
      </c>
      <c r="G73564" t="s">
        <v>68</v>
      </c>
      <c r="H73564" t="s">
        <v>6611</v>
      </c>
      <c r="I73564" t="s">
        <v>6612</v>
      </c>
      <c r="J73564" t="s">
        <v>6611</v>
      </c>
      <c r="K73564">
        <v>0</v>
      </c>
      <c r="L73564">
        <v>0</v>
      </c>
      <c r="M73564">
        <v>0.01</v>
      </c>
      <c r="N73564" t="s">
        <v>184</v>
      </c>
      <c r="O73564">
        <v>1</v>
      </c>
      <c r="P73564" t="s">
        <v>7172</v>
      </c>
      <c r="Q73564">
        <v>0.01</v>
      </c>
      <c r="R73564">
        <v>0</v>
      </c>
      <c r="S73564">
        <v>0.01</v>
      </c>
      <c r="T73564" t="s">
        <v>3442</v>
      </c>
    </row>
    <row r="73565" spans="1:20" x14ac:dyDescent="0.35">
      <c r="A73565" t="s">
        <v>6568</v>
      </c>
      <c r="B73565" t="s">
        <v>427</v>
      </c>
      <c r="C73565" s="11">
        <v>45667.425925925927</v>
      </c>
      <c r="D73565" t="s">
        <v>35641</v>
      </c>
      <c r="E73565" t="s">
        <v>6655</v>
      </c>
      <c r="F73565" t="s">
        <v>68</v>
      </c>
      <c r="G73565" t="s">
        <v>68</v>
      </c>
      <c r="H73565" t="s">
        <v>6611</v>
      </c>
      <c r="I73565" t="s">
        <v>6612</v>
      </c>
      <c r="J73565" t="s">
        <v>6611</v>
      </c>
      <c r="K73565">
        <v>0</v>
      </c>
      <c r="L73565">
        <v>0</v>
      </c>
      <c r="M73565">
        <v>84.87</v>
      </c>
      <c r="N73565" t="s">
        <v>184</v>
      </c>
      <c r="O73565">
        <v>1</v>
      </c>
      <c r="P73565" t="s">
        <v>35776</v>
      </c>
      <c r="Q73565">
        <v>84.87</v>
      </c>
      <c r="R73565">
        <v>6.58</v>
      </c>
      <c r="S73565">
        <v>91.45</v>
      </c>
      <c r="T73565" t="s">
        <v>3442</v>
      </c>
    </row>
    <row r="73566" spans="1:20" x14ac:dyDescent="0.35">
      <c r="A73566" t="s">
        <v>42079</v>
      </c>
      <c r="B73566" t="s">
        <v>427</v>
      </c>
      <c r="C73566" s="11">
        <v>45667.425925925927</v>
      </c>
      <c r="D73566" t="s">
        <v>42080</v>
      </c>
      <c r="E73566" t="s">
        <v>6655</v>
      </c>
      <c r="F73566" t="s">
        <v>68</v>
      </c>
      <c r="G73566" t="s">
        <v>68</v>
      </c>
      <c r="H73566" t="s">
        <v>6611</v>
      </c>
      <c r="I73566" t="s">
        <v>6612</v>
      </c>
      <c r="J73566" t="s">
        <v>6611</v>
      </c>
      <c r="K73566">
        <v>0</v>
      </c>
      <c r="L73566">
        <v>0</v>
      </c>
      <c r="M73566">
        <v>90</v>
      </c>
      <c r="N73566" t="s">
        <v>184</v>
      </c>
      <c r="O73566">
        <v>1</v>
      </c>
      <c r="P73566" t="s">
        <v>42098</v>
      </c>
      <c r="Q73566">
        <v>92</v>
      </c>
      <c r="R73566">
        <v>6.98</v>
      </c>
      <c r="S73566">
        <v>98.98</v>
      </c>
      <c r="T73566" t="s">
        <v>3442</v>
      </c>
    </row>
    <row r="73567" spans="1:20" x14ac:dyDescent="0.35">
      <c r="A73567" t="s">
        <v>37689</v>
      </c>
      <c r="B73567" t="s">
        <v>427</v>
      </c>
      <c r="C73567" s="11">
        <v>45667.425925925927</v>
      </c>
      <c r="D73567" t="s">
        <v>37690</v>
      </c>
      <c r="E73567" t="s">
        <v>6655</v>
      </c>
      <c r="F73567" t="s">
        <v>68</v>
      </c>
      <c r="G73567" t="s">
        <v>68</v>
      </c>
      <c r="H73567" t="s">
        <v>6611</v>
      </c>
      <c r="I73567" t="s">
        <v>6612</v>
      </c>
      <c r="J73567" t="s">
        <v>6611</v>
      </c>
      <c r="K73567">
        <v>0</v>
      </c>
      <c r="L73567">
        <v>0</v>
      </c>
      <c r="M73567">
        <v>49</v>
      </c>
      <c r="N73567" t="s">
        <v>184</v>
      </c>
      <c r="O73567">
        <v>1</v>
      </c>
      <c r="P73567" t="s">
        <v>37799</v>
      </c>
      <c r="Q73567">
        <v>49</v>
      </c>
      <c r="R73567">
        <v>3.8</v>
      </c>
      <c r="S73567">
        <v>52.8</v>
      </c>
      <c r="T73567" t="s">
        <v>3442</v>
      </c>
    </row>
    <row r="73568" spans="1:20" x14ac:dyDescent="0.35">
      <c r="A73568" t="s">
        <v>2453</v>
      </c>
      <c r="B73568" t="s">
        <v>427</v>
      </c>
      <c r="C73568" s="11">
        <v>45667.425925925927</v>
      </c>
      <c r="D73568" t="s">
        <v>45609</v>
      </c>
      <c r="E73568" t="s">
        <v>6655</v>
      </c>
      <c r="F73568" t="s">
        <v>68</v>
      </c>
      <c r="G73568" t="s">
        <v>68</v>
      </c>
      <c r="H73568" t="s">
        <v>6611</v>
      </c>
      <c r="I73568" t="s">
        <v>6612</v>
      </c>
      <c r="J73568" t="s">
        <v>6611</v>
      </c>
      <c r="K73568">
        <v>0</v>
      </c>
      <c r="L73568">
        <v>0</v>
      </c>
      <c r="M73568">
        <v>100.79</v>
      </c>
      <c r="N73568" t="s">
        <v>184</v>
      </c>
      <c r="O73568">
        <v>1</v>
      </c>
      <c r="P73568" t="s">
        <v>45926</v>
      </c>
      <c r="Q73568">
        <v>101.79</v>
      </c>
      <c r="R73568">
        <v>7.81</v>
      </c>
      <c r="S73568">
        <v>109.6</v>
      </c>
      <c r="T73568" t="s">
        <v>3442</v>
      </c>
    </row>
    <row r="73569" spans="1:20" x14ac:dyDescent="0.35">
      <c r="A73569" t="s">
        <v>5676</v>
      </c>
      <c r="B73569" t="s">
        <v>427</v>
      </c>
      <c r="C73569" s="11">
        <v>45667.425925925927</v>
      </c>
      <c r="D73569" t="s">
        <v>42263</v>
      </c>
      <c r="E73569" t="s">
        <v>6655</v>
      </c>
      <c r="F73569" t="s">
        <v>68</v>
      </c>
      <c r="G73569" t="s">
        <v>68</v>
      </c>
      <c r="H73569" t="s">
        <v>6611</v>
      </c>
      <c r="I73569" t="s">
        <v>6612</v>
      </c>
      <c r="J73569" t="s">
        <v>6611</v>
      </c>
      <c r="K73569">
        <v>0</v>
      </c>
      <c r="L73569">
        <v>0</v>
      </c>
      <c r="M73569">
        <v>95.58</v>
      </c>
      <c r="N73569" t="s">
        <v>184</v>
      </c>
      <c r="O73569">
        <v>1</v>
      </c>
      <c r="P73569" t="s">
        <v>43064</v>
      </c>
      <c r="Q73569">
        <v>96.58</v>
      </c>
      <c r="R73569">
        <v>7.41</v>
      </c>
      <c r="S73569">
        <v>103.99</v>
      </c>
      <c r="T73569" t="s">
        <v>3442</v>
      </c>
    </row>
    <row r="73570" spans="1:20" x14ac:dyDescent="0.35">
      <c r="A73570" t="s">
        <v>42164</v>
      </c>
      <c r="B73570" t="s">
        <v>427</v>
      </c>
      <c r="C73570" s="11">
        <v>45667.425925925927</v>
      </c>
      <c r="D73570" t="s">
        <v>42165</v>
      </c>
      <c r="E73570" t="s">
        <v>6655</v>
      </c>
      <c r="F73570" t="s">
        <v>68</v>
      </c>
      <c r="G73570" t="s">
        <v>68</v>
      </c>
      <c r="H73570" t="s">
        <v>6611</v>
      </c>
      <c r="I73570" t="s">
        <v>6612</v>
      </c>
      <c r="J73570" t="s">
        <v>6611</v>
      </c>
      <c r="K73570">
        <v>0</v>
      </c>
      <c r="L73570">
        <v>0</v>
      </c>
      <c r="M73570">
        <v>95.58</v>
      </c>
      <c r="N73570" t="s">
        <v>184</v>
      </c>
      <c r="O73570">
        <v>1</v>
      </c>
      <c r="P73570" t="s">
        <v>42182</v>
      </c>
      <c r="Q73570">
        <v>104.58</v>
      </c>
      <c r="R73570">
        <v>8.0299999999999994</v>
      </c>
      <c r="S73570">
        <v>112.61</v>
      </c>
      <c r="T73570" t="s">
        <v>3442</v>
      </c>
    </row>
    <row r="73571" spans="1:20" x14ac:dyDescent="0.35">
      <c r="A73571" t="s">
        <v>55129</v>
      </c>
      <c r="B73571" t="s">
        <v>427</v>
      </c>
      <c r="C73571" s="11">
        <v>45667.425925925927</v>
      </c>
      <c r="D73571" t="s">
        <v>52135</v>
      </c>
      <c r="E73571" t="s">
        <v>52136</v>
      </c>
      <c r="F73571" t="s">
        <v>68</v>
      </c>
      <c r="G73571" t="s">
        <v>68</v>
      </c>
      <c r="H73571" t="s">
        <v>52132</v>
      </c>
      <c r="I73571" t="s">
        <v>52137</v>
      </c>
      <c r="J73571" t="s">
        <v>52132</v>
      </c>
      <c r="K73571">
        <v>0</v>
      </c>
      <c r="L73571">
        <v>200</v>
      </c>
      <c r="M73571">
        <v>149</v>
      </c>
      <c r="N73571" t="s">
        <v>184</v>
      </c>
      <c r="O73571">
        <v>1</v>
      </c>
      <c r="P73571" t="s">
        <v>55394</v>
      </c>
      <c r="Q73571">
        <v>149</v>
      </c>
      <c r="R73571">
        <v>0</v>
      </c>
      <c r="S73571">
        <v>149</v>
      </c>
      <c r="T73571" t="s">
        <v>3442</v>
      </c>
    </row>
    <row r="73572" spans="1:20" x14ac:dyDescent="0.35">
      <c r="A73572" t="s">
        <v>42164</v>
      </c>
      <c r="B73572" t="s">
        <v>427</v>
      </c>
      <c r="C73572" s="11">
        <v>45667.425925925927</v>
      </c>
      <c r="D73572" t="s">
        <v>52665</v>
      </c>
      <c r="E73572" t="s">
        <v>52720</v>
      </c>
      <c r="F73572" t="s">
        <v>68</v>
      </c>
      <c r="G73572" t="s">
        <v>68</v>
      </c>
      <c r="H73572" t="s">
        <v>6601</v>
      </c>
      <c r="I73572" t="s">
        <v>52667</v>
      </c>
      <c r="J73572" t="s">
        <v>6601</v>
      </c>
      <c r="K73572">
        <v>0</v>
      </c>
      <c r="L73572">
        <v>8</v>
      </c>
      <c r="M73572">
        <v>8</v>
      </c>
      <c r="N73572" t="s">
        <v>184</v>
      </c>
      <c r="O73572">
        <v>1</v>
      </c>
      <c r="P73572" t="s">
        <v>42182</v>
      </c>
      <c r="Q73572">
        <v>104.58</v>
      </c>
      <c r="R73572">
        <v>8.0299999999999994</v>
      </c>
      <c r="S73572">
        <v>112.61</v>
      </c>
      <c r="T73572" t="s">
        <v>3442</v>
      </c>
    </row>
    <row r="73573" spans="1:20" x14ac:dyDescent="0.35">
      <c r="A73573" t="s">
        <v>2646</v>
      </c>
      <c r="B73573" t="s">
        <v>427</v>
      </c>
      <c r="C73573" s="11">
        <v>45667.42591435185</v>
      </c>
      <c r="D73573" t="s">
        <v>49718</v>
      </c>
      <c r="E73573" t="s">
        <v>6655</v>
      </c>
      <c r="F73573" t="s">
        <v>68</v>
      </c>
      <c r="G73573" t="s">
        <v>68</v>
      </c>
      <c r="H73573" t="s">
        <v>6611</v>
      </c>
      <c r="I73573" t="s">
        <v>6612</v>
      </c>
      <c r="J73573" t="s">
        <v>6611</v>
      </c>
      <c r="K73573">
        <v>0</v>
      </c>
      <c r="L73573">
        <v>0</v>
      </c>
      <c r="M73573">
        <v>101.97</v>
      </c>
      <c r="N73573" t="s">
        <v>184</v>
      </c>
      <c r="O73573">
        <v>1</v>
      </c>
      <c r="P73573" t="s">
        <v>51600</v>
      </c>
      <c r="Q73573">
        <v>101.97</v>
      </c>
      <c r="R73573">
        <v>7.9</v>
      </c>
      <c r="S73573">
        <v>109.87</v>
      </c>
      <c r="T73573" t="s">
        <v>3442</v>
      </c>
    </row>
    <row r="73574" spans="1:20" x14ac:dyDescent="0.35">
      <c r="A73574" t="s">
        <v>9910</v>
      </c>
      <c r="B73574" t="s">
        <v>427</v>
      </c>
      <c r="C73574" s="11">
        <v>45667.42591435185</v>
      </c>
      <c r="D73574" t="s">
        <v>37030</v>
      </c>
      <c r="E73574" t="s">
        <v>6655</v>
      </c>
      <c r="F73574" t="s">
        <v>68</v>
      </c>
      <c r="G73574" t="s">
        <v>68</v>
      </c>
      <c r="H73574" t="s">
        <v>6611</v>
      </c>
      <c r="I73574" t="s">
        <v>6612</v>
      </c>
      <c r="J73574" t="s">
        <v>6611</v>
      </c>
      <c r="K73574">
        <v>0</v>
      </c>
      <c r="L73574">
        <v>0</v>
      </c>
      <c r="M73574">
        <v>90</v>
      </c>
      <c r="N73574" t="s">
        <v>184</v>
      </c>
      <c r="O73574">
        <v>1</v>
      </c>
      <c r="P73574" t="s">
        <v>41660</v>
      </c>
      <c r="Q73574">
        <v>90</v>
      </c>
      <c r="R73574">
        <v>6.98</v>
      </c>
      <c r="S73574">
        <v>96.98</v>
      </c>
      <c r="T73574" t="s">
        <v>3442</v>
      </c>
    </row>
    <row r="73575" spans="1:20" x14ac:dyDescent="0.35">
      <c r="A73575" t="s">
        <v>36056</v>
      </c>
      <c r="B73575" t="s">
        <v>427</v>
      </c>
      <c r="C73575" s="11">
        <v>45667.42591435185</v>
      </c>
      <c r="D73575" t="s">
        <v>36057</v>
      </c>
      <c r="E73575" t="s">
        <v>6655</v>
      </c>
      <c r="F73575" t="s">
        <v>68</v>
      </c>
      <c r="G73575" t="s">
        <v>68</v>
      </c>
      <c r="H73575" t="s">
        <v>6611</v>
      </c>
      <c r="I73575" t="s">
        <v>6612</v>
      </c>
      <c r="J73575" t="s">
        <v>6611</v>
      </c>
      <c r="K73575">
        <v>0</v>
      </c>
      <c r="L73575">
        <v>0</v>
      </c>
      <c r="M73575">
        <v>34.76</v>
      </c>
      <c r="N73575" t="s">
        <v>184</v>
      </c>
      <c r="O73575">
        <v>1</v>
      </c>
      <c r="P73575" t="s">
        <v>36341</v>
      </c>
      <c r="Q73575">
        <v>34.76</v>
      </c>
      <c r="R73575">
        <v>2.69</v>
      </c>
      <c r="S73575">
        <v>37.450000000000003</v>
      </c>
      <c r="T73575" t="s">
        <v>3442</v>
      </c>
    </row>
    <row r="73576" spans="1:20" x14ac:dyDescent="0.35">
      <c r="A73576" t="s">
        <v>10021</v>
      </c>
      <c r="B73576" t="s">
        <v>427</v>
      </c>
      <c r="C73576" s="11">
        <v>45667.42591435185</v>
      </c>
      <c r="D73576" t="s">
        <v>35014</v>
      </c>
      <c r="E73576" t="s">
        <v>6655</v>
      </c>
      <c r="F73576" t="s">
        <v>68</v>
      </c>
      <c r="G73576" t="s">
        <v>68</v>
      </c>
      <c r="H73576" t="s">
        <v>6611</v>
      </c>
      <c r="I73576" t="s">
        <v>6612</v>
      </c>
      <c r="J73576" t="s">
        <v>6611</v>
      </c>
      <c r="K73576">
        <v>0</v>
      </c>
      <c r="L73576">
        <v>0</v>
      </c>
      <c r="M73576">
        <v>66.400000000000006</v>
      </c>
      <c r="N73576" t="s">
        <v>184</v>
      </c>
      <c r="O73576">
        <v>1</v>
      </c>
      <c r="P73576" t="s">
        <v>35379</v>
      </c>
      <c r="Q73576">
        <v>66.400000000000006</v>
      </c>
      <c r="R73576">
        <v>5.15</v>
      </c>
      <c r="S73576">
        <v>71.55</v>
      </c>
      <c r="T73576" t="s">
        <v>3442</v>
      </c>
    </row>
    <row r="73577" spans="1:20" x14ac:dyDescent="0.35">
      <c r="A73577" t="s">
        <v>35016</v>
      </c>
      <c r="B73577" t="s">
        <v>427</v>
      </c>
      <c r="C73577" s="11">
        <v>45667.42591435185</v>
      </c>
      <c r="D73577" t="s">
        <v>35017</v>
      </c>
      <c r="E73577" t="s">
        <v>6655</v>
      </c>
      <c r="F73577" t="s">
        <v>68</v>
      </c>
      <c r="G73577" t="s">
        <v>68</v>
      </c>
      <c r="H73577" t="s">
        <v>6611</v>
      </c>
      <c r="I73577" t="s">
        <v>6612</v>
      </c>
      <c r="J73577" t="s">
        <v>6611</v>
      </c>
      <c r="K73577">
        <v>0</v>
      </c>
      <c r="L73577">
        <v>0</v>
      </c>
      <c r="M73577">
        <v>66.400000000000006</v>
      </c>
      <c r="N73577" t="s">
        <v>184</v>
      </c>
      <c r="O73577">
        <v>1</v>
      </c>
      <c r="P73577" t="s">
        <v>35380</v>
      </c>
      <c r="Q73577">
        <v>66.400000000000006</v>
      </c>
      <c r="R73577">
        <v>5.15</v>
      </c>
      <c r="S73577">
        <v>71.55</v>
      </c>
      <c r="T73577" t="s">
        <v>3442</v>
      </c>
    </row>
    <row r="73578" spans="1:20" x14ac:dyDescent="0.35">
      <c r="A73578" t="s">
        <v>38901</v>
      </c>
      <c r="B73578" t="s">
        <v>427</v>
      </c>
      <c r="C73578" s="11">
        <v>45667.42591435185</v>
      </c>
      <c r="D73578" t="s">
        <v>38902</v>
      </c>
      <c r="E73578" t="s">
        <v>6655</v>
      </c>
      <c r="F73578" t="s">
        <v>68</v>
      </c>
      <c r="G73578" t="s">
        <v>68</v>
      </c>
      <c r="H73578" t="s">
        <v>6611</v>
      </c>
      <c r="I73578" t="s">
        <v>6612</v>
      </c>
      <c r="J73578" t="s">
        <v>6611</v>
      </c>
      <c r="K73578">
        <v>0</v>
      </c>
      <c r="L73578">
        <v>0</v>
      </c>
      <c r="M73578">
        <v>66.95</v>
      </c>
      <c r="N73578" t="s">
        <v>184</v>
      </c>
      <c r="O73578">
        <v>1</v>
      </c>
      <c r="P73578" t="s">
        <v>38903</v>
      </c>
      <c r="Q73578">
        <v>66.95</v>
      </c>
      <c r="R73578">
        <v>5.19</v>
      </c>
      <c r="S73578">
        <v>72.14</v>
      </c>
      <c r="T73578" t="s">
        <v>3442</v>
      </c>
    </row>
    <row r="73579" spans="1:20" x14ac:dyDescent="0.35">
      <c r="A73579" t="s">
        <v>10230</v>
      </c>
      <c r="B73579" t="s">
        <v>427</v>
      </c>
      <c r="C73579" s="11">
        <v>45667.42591435185</v>
      </c>
      <c r="D73579" t="s">
        <v>39021</v>
      </c>
      <c r="E73579" t="s">
        <v>6655</v>
      </c>
      <c r="F73579" t="s">
        <v>68</v>
      </c>
      <c r="G73579" t="s">
        <v>68</v>
      </c>
      <c r="H73579" t="s">
        <v>6611</v>
      </c>
      <c r="I73579" t="s">
        <v>6612</v>
      </c>
      <c r="J73579" t="s">
        <v>6611</v>
      </c>
      <c r="K73579">
        <v>0</v>
      </c>
      <c r="L73579">
        <v>0</v>
      </c>
      <c r="M73579">
        <v>65</v>
      </c>
      <c r="N73579" t="s">
        <v>184</v>
      </c>
      <c r="O73579">
        <v>1</v>
      </c>
      <c r="P73579" t="s">
        <v>39054</v>
      </c>
      <c r="Q73579">
        <v>65</v>
      </c>
      <c r="R73579">
        <v>5.04</v>
      </c>
      <c r="S73579">
        <v>70.040000000000006</v>
      </c>
      <c r="T73579" t="s">
        <v>3442</v>
      </c>
    </row>
    <row r="73580" spans="1:20" x14ac:dyDescent="0.35">
      <c r="A73580" t="s">
        <v>37306</v>
      </c>
      <c r="B73580" t="s">
        <v>427</v>
      </c>
      <c r="C73580" s="11">
        <v>45667.42591435185</v>
      </c>
      <c r="D73580" t="s">
        <v>37379</v>
      </c>
      <c r="E73580" t="s">
        <v>6655</v>
      </c>
      <c r="F73580" t="s">
        <v>68</v>
      </c>
      <c r="G73580" t="s">
        <v>68</v>
      </c>
      <c r="H73580" t="s">
        <v>6611</v>
      </c>
      <c r="I73580" t="s">
        <v>6612</v>
      </c>
      <c r="J73580" t="s">
        <v>6611</v>
      </c>
      <c r="K73580">
        <v>0</v>
      </c>
      <c r="L73580">
        <v>0</v>
      </c>
      <c r="M73580">
        <v>71.06</v>
      </c>
      <c r="N73580" t="s">
        <v>184</v>
      </c>
      <c r="O73580">
        <v>1</v>
      </c>
      <c r="P73580" t="s">
        <v>37380</v>
      </c>
      <c r="Q73580">
        <v>75.06</v>
      </c>
      <c r="R73580">
        <v>5.51</v>
      </c>
      <c r="S73580">
        <v>80.569999999999993</v>
      </c>
      <c r="T73580" t="s">
        <v>3442</v>
      </c>
    </row>
    <row r="73581" spans="1:20" x14ac:dyDescent="0.35">
      <c r="A73581" t="s">
        <v>45611</v>
      </c>
      <c r="B73581" t="s">
        <v>427</v>
      </c>
      <c r="C73581" s="11">
        <v>45667.42591435185</v>
      </c>
      <c r="D73581" t="s">
        <v>45612</v>
      </c>
      <c r="E73581" t="s">
        <v>6655</v>
      </c>
      <c r="F73581" t="s">
        <v>68</v>
      </c>
      <c r="G73581" t="s">
        <v>68</v>
      </c>
      <c r="H73581" t="s">
        <v>6611</v>
      </c>
      <c r="I73581" t="s">
        <v>6612</v>
      </c>
      <c r="J73581" t="s">
        <v>6611</v>
      </c>
      <c r="K73581">
        <v>0</v>
      </c>
      <c r="L73581">
        <v>0</v>
      </c>
      <c r="M73581">
        <v>100.79</v>
      </c>
      <c r="N73581" t="s">
        <v>184</v>
      </c>
      <c r="O73581">
        <v>1</v>
      </c>
      <c r="P73581" t="s">
        <v>45927</v>
      </c>
      <c r="Q73581">
        <v>101.79</v>
      </c>
      <c r="R73581">
        <v>7.81</v>
      </c>
      <c r="S73581">
        <v>109.6</v>
      </c>
      <c r="T73581" t="s">
        <v>3442</v>
      </c>
    </row>
    <row r="73582" spans="1:20" x14ac:dyDescent="0.35">
      <c r="A73582" t="s">
        <v>2622</v>
      </c>
      <c r="B73582" t="s">
        <v>427</v>
      </c>
      <c r="C73582" s="11">
        <v>45667.42591435185</v>
      </c>
      <c r="D73582" t="s">
        <v>50454</v>
      </c>
      <c r="E73582" t="s">
        <v>6655</v>
      </c>
      <c r="F73582" t="s">
        <v>68</v>
      </c>
      <c r="G73582" t="s">
        <v>68</v>
      </c>
      <c r="H73582" t="s">
        <v>6611</v>
      </c>
      <c r="I73582" t="s">
        <v>6612</v>
      </c>
      <c r="J73582" t="s">
        <v>6611</v>
      </c>
      <c r="K73582">
        <v>0</v>
      </c>
      <c r="L73582">
        <v>0</v>
      </c>
      <c r="M73582">
        <v>101.97</v>
      </c>
      <c r="N73582" t="s">
        <v>184</v>
      </c>
      <c r="O73582">
        <v>1</v>
      </c>
      <c r="P73582" t="s">
        <v>50857</v>
      </c>
      <c r="Q73582">
        <v>105.97</v>
      </c>
      <c r="R73582">
        <v>7.9</v>
      </c>
      <c r="S73582">
        <v>113.87</v>
      </c>
      <c r="T73582" t="s">
        <v>3442</v>
      </c>
    </row>
    <row r="73583" spans="1:20" x14ac:dyDescent="0.35">
      <c r="A73583" t="s">
        <v>44029</v>
      </c>
      <c r="B73583" t="s">
        <v>427</v>
      </c>
      <c r="C73583" s="11">
        <v>45667.42591435185</v>
      </c>
      <c r="D73583" t="s">
        <v>44030</v>
      </c>
      <c r="E73583" t="s">
        <v>6655</v>
      </c>
      <c r="F73583" t="s">
        <v>68</v>
      </c>
      <c r="G73583" t="s">
        <v>68</v>
      </c>
      <c r="H73583" t="s">
        <v>6611</v>
      </c>
      <c r="I73583" t="s">
        <v>6612</v>
      </c>
      <c r="J73583" t="s">
        <v>6611</v>
      </c>
      <c r="K73583">
        <v>0</v>
      </c>
      <c r="L73583">
        <v>0</v>
      </c>
      <c r="M73583">
        <v>97.19</v>
      </c>
      <c r="N73583" t="s">
        <v>184</v>
      </c>
      <c r="O73583">
        <v>1</v>
      </c>
      <c r="P73583" t="s">
        <v>44293</v>
      </c>
      <c r="Q73583">
        <v>100.19</v>
      </c>
      <c r="R73583">
        <v>7.53</v>
      </c>
      <c r="S73583">
        <v>107.72</v>
      </c>
      <c r="T73583" t="s">
        <v>3442</v>
      </c>
    </row>
    <row r="73584" spans="1:20" x14ac:dyDescent="0.35">
      <c r="A73584" t="s">
        <v>2739</v>
      </c>
      <c r="B73584" t="s">
        <v>427</v>
      </c>
      <c r="C73584" s="11">
        <v>45667.425902777781</v>
      </c>
      <c r="D73584" t="s">
        <v>47773</v>
      </c>
      <c r="E73584" t="s">
        <v>6655</v>
      </c>
      <c r="F73584" t="s">
        <v>68</v>
      </c>
      <c r="G73584" t="s">
        <v>68</v>
      </c>
      <c r="H73584" t="s">
        <v>6611</v>
      </c>
      <c r="I73584" t="s">
        <v>6612</v>
      </c>
      <c r="J73584" t="s">
        <v>6611</v>
      </c>
      <c r="K73584">
        <v>0</v>
      </c>
      <c r="L73584">
        <v>0</v>
      </c>
      <c r="M73584">
        <v>109</v>
      </c>
      <c r="N73584" t="s">
        <v>184</v>
      </c>
      <c r="O73584">
        <v>1</v>
      </c>
      <c r="P73584" t="s">
        <v>49102</v>
      </c>
      <c r="Q73584">
        <v>109</v>
      </c>
      <c r="R73584">
        <v>8.4499999999999993</v>
      </c>
      <c r="S73584">
        <v>117.45</v>
      </c>
      <c r="T73584" t="s">
        <v>3442</v>
      </c>
    </row>
    <row r="73585" spans="1:20" x14ac:dyDescent="0.35">
      <c r="A73585" t="s">
        <v>47775</v>
      </c>
      <c r="B73585" t="s">
        <v>427</v>
      </c>
      <c r="C73585" s="11">
        <v>45667.425902777781</v>
      </c>
      <c r="D73585" t="s">
        <v>47776</v>
      </c>
      <c r="E73585" t="s">
        <v>6655</v>
      </c>
      <c r="F73585" t="s">
        <v>68</v>
      </c>
      <c r="G73585" t="s">
        <v>68</v>
      </c>
      <c r="H73585" t="s">
        <v>6611</v>
      </c>
      <c r="I73585" t="s">
        <v>6612</v>
      </c>
      <c r="J73585" t="s">
        <v>6611</v>
      </c>
      <c r="K73585">
        <v>0</v>
      </c>
      <c r="L73585">
        <v>0</v>
      </c>
      <c r="M73585">
        <v>109</v>
      </c>
      <c r="N73585" t="s">
        <v>184</v>
      </c>
      <c r="O73585">
        <v>1</v>
      </c>
      <c r="P73585" t="s">
        <v>49103</v>
      </c>
      <c r="Q73585">
        <v>109</v>
      </c>
      <c r="R73585">
        <v>8.4499999999999993</v>
      </c>
      <c r="S73585">
        <v>117.45</v>
      </c>
      <c r="T73585" t="s">
        <v>3442</v>
      </c>
    </row>
    <row r="73586" spans="1:20" x14ac:dyDescent="0.35">
      <c r="A73586" t="s">
        <v>37032</v>
      </c>
      <c r="B73586" t="s">
        <v>427</v>
      </c>
      <c r="C73586" s="11">
        <v>45667.425902777781</v>
      </c>
      <c r="D73586" t="s">
        <v>37033</v>
      </c>
      <c r="E73586" t="s">
        <v>6655</v>
      </c>
      <c r="F73586" t="s">
        <v>68</v>
      </c>
      <c r="G73586" t="s">
        <v>68</v>
      </c>
      <c r="H73586" t="s">
        <v>6611</v>
      </c>
      <c r="I73586" t="s">
        <v>6612</v>
      </c>
      <c r="J73586" t="s">
        <v>6611</v>
      </c>
      <c r="K73586">
        <v>0</v>
      </c>
      <c r="L73586">
        <v>0</v>
      </c>
      <c r="M73586">
        <v>90</v>
      </c>
      <c r="N73586" t="s">
        <v>184</v>
      </c>
      <c r="O73586">
        <v>1</v>
      </c>
      <c r="P73586" t="s">
        <v>41661</v>
      </c>
      <c r="Q73586">
        <v>90</v>
      </c>
      <c r="R73586">
        <v>6.98</v>
      </c>
      <c r="S73586">
        <v>96.98</v>
      </c>
      <c r="T73586" t="s">
        <v>3442</v>
      </c>
    </row>
    <row r="73587" spans="1:20" x14ac:dyDescent="0.35">
      <c r="A73587" t="s">
        <v>1344</v>
      </c>
      <c r="B73587" t="s">
        <v>427</v>
      </c>
      <c r="C73587" s="11">
        <v>45667.425902777781</v>
      </c>
      <c r="D73587" t="s">
        <v>45202</v>
      </c>
      <c r="E73587" t="s">
        <v>6655</v>
      </c>
      <c r="F73587" t="s">
        <v>68</v>
      </c>
      <c r="G73587" t="s">
        <v>68</v>
      </c>
      <c r="H73587" t="s">
        <v>6611</v>
      </c>
      <c r="I73587" t="s">
        <v>6612</v>
      </c>
      <c r="J73587" t="s">
        <v>6611</v>
      </c>
      <c r="K73587">
        <v>0</v>
      </c>
      <c r="L73587">
        <v>0</v>
      </c>
      <c r="M73587">
        <v>100.79</v>
      </c>
      <c r="N73587" t="s">
        <v>184</v>
      </c>
      <c r="O73587">
        <v>1</v>
      </c>
      <c r="P73587" t="s">
        <v>46392</v>
      </c>
      <c r="Q73587">
        <v>100.79</v>
      </c>
      <c r="R73587">
        <v>7.81</v>
      </c>
      <c r="S73587">
        <v>108.6</v>
      </c>
      <c r="T73587" t="s">
        <v>3442</v>
      </c>
    </row>
    <row r="73588" spans="1:20" x14ac:dyDescent="0.35">
      <c r="A73588" t="s">
        <v>35019</v>
      </c>
      <c r="B73588" t="s">
        <v>427</v>
      </c>
      <c r="C73588" s="11">
        <v>45667.425902777781</v>
      </c>
      <c r="D73588" t="s">
        <v>35020</v>
      </c>
      <c r="E73588" t="s">
        <v>6655</v>
      </c>
      <c r="F73588" t="s">
        <v>68</v>
      </c>
      <c r="G73588" t="s">
        <v>68</v>
      </c>
      <c r="H73588" t="s">
        <v>6611</v>
      </c>
      <c r="I73588" t="s">
        <v>6612</v>
      </c>
      <c r="J73588" t="s">
        <v>6611</v>
      </c>
      <c r="K73588">
        <v>0</v>
      </c>
      <c r="L73588">
        <v>0</v>
      </c>
      <c r="M73588">
        <v>66.400000000000006</v>
      </c>
      <c r="N73588" t="s">
        <v>184</v>
      </c>
      <c r="O73588">
        <v>1</v>
      </c>
      <c r="P73588" t="s">
        <v>35381</v>
      </c>
      <c r="Q73588">
        <v>66.400000000000006</v>
      </c>
      <c r="R73588">
        <v>5.15</v>
      </c>
      <c r="S73588">
        <v>71.55</v>
      </c>
      <c r="T73588" t="s">
        <v>3442</v>
      </c>
    </row>
    <row r="73589" spans="1:20" x14ac:dyDescent="0.35">
      <c r="A73589" t="s">
        <v>39465</v>
      </c>
      <c r="B73589" t="s">
        <v>427</v>
      </c>
      <c r="C73589" s="11">
        <v>45667.425902777781</v>
      </c>
      <c r="D73589" t="s">
        <v>39466</v>
      </c>
      <c r="E73589" t="s">
        <v>6655</v>
      </c>
      <c r="F73589" t="s">
        <v>68</v>
      </c>
      <c r="G73589" t="s">
        <v>68</v>
      </c>
      <c r="H73589" t="s">
        <v>6611</v>
      </c>
      <c r="I73589" t="s">
        <v>6612</v>
      </c>
      <c r="J73589" t="s">
        <v>6611</v>
      </c>
      <c r="K73589">
        <v>0</v>
      </c>
      <c r="L73589">
        <v>0</v>
      </c>
      <c r="M73589">
        <v>52.17</v>
      </c>
      <c r="N73589" t="s">
        <v>184</v>
      </c>
      <c r="O73589">
        <v>1</v>
      </c>
      <c r="P73589" t="s">
        <v>40021</v>
      </c>
      <c r="Q73589">
        <v>52.17</v>
      </c>
      <c r="R73589">
        <v>4.04</v>
      </c>
      <c r="S73589">
        <v>56.21</v>
      </c>
      <c r="T73589" t="s">
        <v>3442</v>
      </c>
    </row>
    <row r="73590" spans="1:20" x14ac:dyDescent="0.35">
      <c r="A73590" t="s">
        <v>1962</v>
      </c>
      <c r="B73590" t="s">
        <v>427</v>
      </c>
      <c r="C73590" s="11">
        <v>45667.425902777781</v>
      </c>
      <c r="D73590" t="s">
        <v>35458</v>
      </c>
      <c r="E73590" t="s">
        <v>6655</v>
      </c>
      <c r="F73590" t="s">
        <v>68</v>
      </c>
      <c r="G73590" t="s">
        <v>68</v>
      </c>
      <c r="H73590" t="s">
        <v>6611</v>
      </c>
      <c r="I73590" t="s">
        <v>6612</v>
      </c>
      <c r="J73590" t="s">
        <v>6611</v>
      </c>
      <c r="K73590">
        <v>0</v>
      </c>
      <c r="L73590">
        <v>0</v>
      </c>
      <c r="M73590">
        <v>95</v>
      </c>
      <c r="N73590" t="s">
        <v>184</v>
      </c>
      <c r="O73590">
        <v>1</v>
      </c>
      <c r="P73590" t="s">
        <v>40022</v>
      </c>
      <c r="Q73590">
        <v>95</v>
      </c>
      <c r="R73590">
        <v>7.36</v>
      </c>
      <c r="S73590">
        <v>102.36</v>
      </c>
      <c r="T73590" t="s">
        <v>3442</v>
      </c>
    </row>
    <row r="73591" spans="1:20" x14ac:dyDescent="0.35">
      <c r="A73591" t="s">
        <v>2872</v>
      </c>
      <c r="B73591" t="s">
        <v>427</v>
      </c>
      <c r="C73591" s="11">
        <v>45667.425902777781</v>
      </c>
      <c r="D73591" t="s">
        <v>37422</v>
      </c>
      <c r="E73591" t="s">
        <v>6655</v>
      </c>
      <c r="F73591" t="s">
        <v>68</v>
      </c>
      <c r="G73591" t="s">
        <v>68</v>
      </c>
      <c r="H73591" t="s">
        <v>6611</v>
      </c>
      <c r="I73591" t="s">
        <v>6612</v>
      </c>
      <c r="J73591" t="s">
        <v>6611</v>
      </c>
      <c r="K73591">
        <v>0</v>
      </c>
      <c r="L73591">
        <v>0</v>
      </c>
      <c r="M73591">
        <v>71.06</v>
      </c>
      <c r="N73591" t="s">
        <v>184</v>
      </c>
      <c r="O73591">
        <v>1</v>
      </c>
      <c r="P73591" t="s">
        <v>37452</v>
      </c>
      <c r="Q73591">
        <v>71.06</v>
      </c>
      <c r="R73591">
        <v>5.51</v>
      </c>
      <c r="S73591">
        <v>76.569999999999993</v>
      </c>
      <c r="T73591" t="s">
        <v>3442</v>
      </c>
    </row>
    <row r="73592" spans="1:20" x14ac:dyDescent="0.35">
      <c r="A73592" t="s">
        <v>46022</v>
      </c>
      <c r="B73592" t="s">
        <v>427</v>
      </c>
      <c r="C73592" s="11">
        <v>45667.425902777781</v>
      </c>
      <c r="D73592" t="s">
        <v>46023</v>
      </c>
      <c r="E73592" t="s">
        <v>6655</v>
      </c>
      <c r="F73592" t="s">
        <v>68</v>
      </c>
      <c r="G73592" t="s">
        <v>68</v>
      </c>
      <c r="H73592" t="s">
        <v>6611</v>
      </c>
      <c r="I73592" t="s">
        <v>6612</v>
      </c>
      <c r="J73592" t="s">
        <v>6611</v>
      </c>
      <c r="K73592">
        <v>0</v>
      </c>
      <c r="L73592">
        <v>0</v>
      </c>
      <c r="M73592">
        <v>100.79</v>
      </c>
      <c r="N73592" t="s">
        <v>184</v>
      </c>
      <c r="O73592">
        <v>1</v>
      </c>
      <c r="P73592" t="s">
        <v>46024</v>
      </c>
      <c r="Q73592">
        <v>104.79</v>
      </c>
      <c r="R73592">
        <v>7.81</v>
      </c>
      <c r="S73592">
        <v>112.6</v>
      </c>
      <c r="T73592" t="s">
        <v>3442</v>
      </c>
    </row>
    <row r="73593" spans="1:20" x14ac:dyDescent="0.35">
      <c r="A73593" t="s">
        <v>362</v>
      </c>
      <c r="B73593" t="s">
        <v>427</v>
      </c>
      <c r="C73593" s="11">
        <v>45667.425902777781</v>
      </c>
      <c r="D73593" t="s">
        <v>50456</v>
      </c>
      <c r="E73593" t="s">
        <v>6655</v>
      </c>
      <c r="F73593" t="s">
        <v>68</v>
      </c>
      <c r="G73593" t="s">
        <v>68</v>
      </c>
      <c r="H73593" t="s">
        <v>6611</v>
      </c>
      <c r="I73593" t="s">
        <v>6612</v>
      </c>
      <c r="J73593" t="s">
        <v>6611</v>
      </c>
      <c r="K73593">
        <v>0</v>
      </c>
      <c r="L73593">
        <v>0</v>
      </c>
      <c r="M73593">
        <v>101.97</v>
      </c>
      <c r="N73593" t="s">
        <v>184</v>
      </c>
      <c r="O73593">
        <v>1</v>
      </c>
      <c r="P73593" t="s">
        <v>50735</v>
      </c>
      <c r="Q73593">
        <v>104.97</v>
      </c>
      <c r="R73593">
        <v>7.9</v>
      </c>
      <c r="S73593">
        <v>112.87</v>
      </c>
      <c r="T73593" t="s">
        <v>3442</v>
      </c>
    </row>
    <row r="73594" spans="1:20" x14ac:dyDescent="0.35">
      <c r="A73594" t="s">
        <v>495</v>
      </c>
      <c r="B73594" t="s">
        <v>427</v>
      </c>
      <c r="C73594" s="11">
        <v>45667.425902777781</v>
      </c>
      <c r="D73594" t="s">
        <v>42583</v>
      </c>
      <c r="E73594" t="s">
        <v>6655</v>
      </c>
      <c r="F73594" t="s">
        <v>68</v>
      </c>
      <c r="G73594" t="s">
        <v>68</v>
      </c>
      <c r="H73594" t="s">
        <v>6611</v>
      </c>
      <c r="I73594" t="s">
        <v>6612</v>
      </c>
      <c r="J73594" t="s">
        <v>6611</v>
      </c>
      <c r="K73594">
        <v>0</v>
      </c>
      <c r="L73594">
        <v>0</v>
      </c>
      <c r="M73594">
        <v>95.58</v>
      </c>
      <c r="N73594" t="s">
        <v>184</v>
      </c>
      <c r="O73594">
        <v>1</v>
      </c>
      <c r="P73594" t="s">
        <v>43340</v>
      </c>
      <c r="Q73594">
        <v>95.58</v>
      </c>
      <c r="R73594">
        <v>7.41</v>
      </c>
      <c r="S73594">
        <v>102.99</v>
      </c>
      <c r="T73594" t="s">
        <v>3442</v>
      </c>
    </row>
    <row r="73595" spans="1:20" x14ac:dyDescent="0.35">
      <c r="A73595" t="s">
        <v>2214</v>
      </c>
      <c r="B73595" t="s">
        <v>427</v>
      </c>
      <c r="C73595" s="11">
        <v>45667.425902777781</v>
      </c>
      <c r="D73595" t="s">
        <v>42585</v>
      </c>
      <c r="E73595" t="s">
        <v>6655</v>
      </c>
      <c r="F73595" t="s">
        <v>68</v>
      </c>
      <c r="G73595" t="s">
        <v>68</v>
      </c>
      <c r="H73595" t="s">
        <v>6611</v>
      </c>
      <c r="I73595" t="s">
        <v>6612</v>
      </c>
      <c r="J73595" t="s">
        <v>6611</v>
      </c>
      <c r="K73595">
        <v>0</v>
      </c>
      <c r="L73595">
        <v>0</v>
      </c>
      <c r="M73595">
        <v>95.58</v>
      </c>
      <c r="N73595" t="s">
        <v>184</v>
      </c>
      <c r="O73595">
        <v>1</v>
      </c>
      <c r="P73595" t="s">
        <v>43341</v>
      </c>
      <c r="Q73595">
        <v>95.58</v>
      </c>
      <c r="R73595">
        <v>7.41</v>
      </c>
      <c r="S73595">
        <v>102.99</v>
      </c>
      <c r="T73595" t="s">
        <v>3442</v>
      </c>
    </row>
    <row r="73596" spans="1:20" x14ac:dyDescent="0.35">
      <c r="A73596" t="s">
        <v>2570</v>
      </c>
      <c r="B73596" t="s">
        <v>427</v>
      </c>
      <c r="C73596" s="11">
        <v>45667.425902777781</v>
      </c>
      <c r="D73596" t="s">
        <v>43648</v>
      </c>
      <c r="E73596" t="s">
        <v>6655</v>
      </c>
      <c r="F73596" t="s">
        <v>68</v>
      </c>
      <c r="G73596" t="s">
        <v>68</v>
      </c>
      <c r="H73596" t="s">
        <v>6611</v>
      </c>
      <c r="I73596" t="s">
        <v>6612</v>
      </c>
      <c r="J73596" t="s">
        <v>6611</v>
      </c>
      <c r="K73596">
        <v>0</v>
      </c>
      <c r="L73596">
        <v>0</v>
      </c>
      <c r="M73596">
        <v>97.19</v>
      </c>
      <c r="N73596" t="s">
        <v>184</v>
      </c>
      <c r="O73596">
        <v>1</v>
      </c>
      <c r="P73596" t="s">
        <v>44850</v>
      </c>
      <c r="Q73596">
        <v>97.19</v>
      </c>
      <c r="R73596">
        <v>7.53</v>
      </c>
      <c r="S73596">
        <v>104.72</v>
      </c>
      <c r="T73596" t="s">
        <v>3442</v>
      </c>
    </row>
    <row r="73597" spans="1:20" x14ac:dyDescent="0.35">
      <c r="A73597" t="s">
        <v>49720</v>
      </c>
      <c r="B73597" t="s">
        <v>427</v>
      </c>
      <c r="C73597" s="11">
        <v>45667.425891203704</v>
      </c>
      <c r="D73597" t="s">
        <v>49721</v>
      </c>
      <c r="E73597" t="s">
        <v>6655</v>
      </c>
      <c r="F73597" t="s">
        <v>68</v>
      </c>
      <c r="G73597" t="s">
        <v>68</v>
      </c>
      <c r="H73597" t="s">
        <v>6611</v>
      </c>
      <c r="I73597" t="s">
        <v>6612</v>
      </c>
      <c r="J73597" t="s">
        <v>6611</v>
      </c>
      <c r="K73597">
        <v>0</v>
      </c>
      <c r="L73597">
        <v>0</v>
      </c>
      <c r="M73597">
        <v>101.97</v>
      </c>
      <c r="N73597" t="s">
        <v>184</v>
      </c>
      <c r="O73597">
        <v>1</v>
      </c>
      <c r="P73597" t="s">
        <v>51601</v>
      </c>
      <c r="Q73597">
        <v>101.97</v>
      </c>
      <c r="R73597">
        <v>7.9</v>
      </c>
      <c r="S73597">
        <v>109.87</v>
      </c>
      <c r="T73597" t="s">
        <v>3442</v>
      </c>
    </row>
    <row r="73598" spans="1:20" x14ac:dyDescent="0.35">
      <c r="A73598" t="s">
        <v>38614</v>
      </c>
      <c r="B73598" t="s">
        <v>427</v>
      </c>
      <c r="C73598" s="11">
        <v>45667.425891203704</v>
      </c>
      <c r="D73598" t="s">
        <v>38615</v>
      </c>
      <c r="E73598" t="s">
        <v>6655</v>
      </c>
      <c r="F73598" t="s">
        <v>68</v>
      </c>
      <c r="G73598" t="s">
        <v>68</v>
      </c>
      <c r="H73598" t="s">
        <v>6611</v>
      </c>
      <c r="I73598" t="s">
        <v>6612</v>
      </c>
      <c r="J73598" t="s">
        <v>6611</v>
      </c>
      <c r="K73598">
        <v>0</v>
      </c>
      <c r="L73598">
        <v>0</v>
      </c>
      <c r="M73598">
        <v>109</v>
      </c>
      <c r="N73598" t="s">
        <v>184</v>
      </c>
      <c r="O73598">
        <v>1</v>
      </c>
      <c r="P73598" t="s">
        <v>49104</v>
      </c>
      <c r="Q73598">
        <v>109</v>
      </c>
      <c r="R73598">
        <v>8.4499999999999993</v>
      </c>
      <c r="S73598">
        <v>117.45</v>
      </c>
      <c r="T73598" t="s">
        <v>3442</v>
      </c>
    </row>
    <row r="73599" spans="1:20" x14ac:dyDescent="0.35">
      <c r="A73599" t="s">
        <v>10020</v>
      </c>
      <c r="B73599" t="s">
        <v>427</v>
      </c>
      <c r="C73599" s="11">
        <v>45667.425891203704</v>
      </c>
      <c r="D73599" t="s">
        <v>46152</v>
      </c>
      <c r="E73599" t="s">
        <v>6655</v>
      </c>
      <c r="F73599" t="s">
        <v>68</v>
      </c>
      <c r="G73599" t="s">
        <v>68</v>
      </c>
      <c r="H73599" t="s">
        <v>6611</v>
      </c>
      <c r="I73599" t="s">
        <v>6612</v>
      </c>
      <c r="J73599" t="s">
        <v>6611</v>
      </c>
      <c r="K73599">
        <v>0</v>
      </c>
      <c r="L73599">
        <v>0</v>
      </c>
      <c r="M73599">
        <v>100.79</v>
      </c>
      <c r="N73599" t="s">
        <v>184</v>
      </c>
      <c r="O73599">
        <v>1</v>
      </c>
      <c r="P73599" t="s">
        <v>46393</v>
      </c>
      <c r="Q73599">
        <v>100.79</v>
      </c>
      <c r="R73599">
        <v>7.81</v>
      </c>
      <c r="S73599">
        <v>108.6</v>
      </c>
      <c r="T73599" t="s">
        <v>3442</v>
      </c>
    </row>
    <row r="73600" spans="1:20" x14ac:dyDescent="0.35">
      <c r="A73600" t="s">
        <v>45204</v>
      </c>
      <c r="B73600" t="s">
        <v>427</v>
      </c>
      <c r="C73600" s="11">
        <v>45667.425891203704</v>
      </c>
      <c r="D73600" t="s">
        <v>45205</v>
      </c>
      <c r="E73600" t="s">
        <v>6655</v>
      </c>
      <c r="F73600" t="s">
        <v>68</v>
      </c>
      <c r="G73600" t="s">
        <v>68</v>
      </c>
      <c r="H73600" t="s">
        <v>6611</v>
      </c>
      <c r="I73600" t="s">
        <v>6612</v>
      </c>
      <c r="J73600" t="s">
        <v>6611</v>
      </c>
      <c r="K73600">
        <v>0</v>
      </c>
      <c r="L73600">
        <v>0</v>
      </c>
      <c r="M73600">
        <v>100.79</v>
      </c>
      <c r="N73600" t="s">
        <v>184</v>
      </c>
      <c r="O73600">
        <v>1</v>
      </c>
      <c r="P73600" t="s">
        <v>46394</v>
      </c>
      <c r="Q73600">
        <v>100.79</v>
      </c>
      <c r="R73600">
        <v>7.81</v>
      </c>
      <c r="S73600">
        <v>108.6</v>
      </c>
      <c r="T73600" t="s">
        <v>3442</v>
      </c>
    </row>
    <row r="73601" spans="1:20" x14ac:dyDescent="0.35">
      <c r="A73601" t="s">
        <v>10072</v>
      </c>
      <c r="B73601" t="s">
        <v>427</v>
      </c>
      <c r="C73601" s="11">
        <v>45667.425891203704</v>
      </c>
      <c r="D73601" t="s">
        <v>35022</v>
      </c>
      <c r="E73601" t="s">
        <v>6655</v>
      </c>
      <c r="F73601" t="s">
        <v>68</v>
      </c>
      <c r="G73601" t="s">
        <v>68</v>
      </c>
      <c r="H73601" t="s">
        <v>6611</v>
      </c>
      <c r="I73601" t="s">
        <v>6612</v>
      </c>
      <c r="J73601" t="s">
        <v>6611</v>
      </c>
      <c r="K73601">
        <v>0</v>
      </c>
      <c r="L73601">
        <v>0</v>
      </c>
      <c r="M73601">
        <v>66.400000000000006</v>
      </c>
      <c r="N73601" t="s">
        <v>184</v>
      </c>
      <c r="O73601">
        <v>1</v>
      </c>
      <c r="P73601" t="s">
        <v>35382</v>
      </c>
      <c r="Q73601">
        <v>66.400000000000006</v>
      </c>
      <c r="R73601">
        <v>5.15</v>
      </c>
      <c r="S73601">
        <v>71.55</v>
      </c>
      <c r="T73601" t="s">
        <v>3442</v>
      </c>
    </row>
    <row r="73602" spans="1:20" x14ac:dyDescent="0.35">
      <c r="A73602" t="s">
        <v>35164</v>
      </c>
      <c r="B73602" t="s">
        <v>427</v>
      </c>
      <c r="C73602" s="11">
        <v>45667.425891203704</v>
      </c>
      <c r="D73602" t="s">
        <v>35165</v>
      </c>
      <c r="E73602" t="s">
        <v>6655</v>
      </c>
      <c r="F73602" t="s">
        <v>68</v>
      </c>
      <c r="G73602" t="s">
        <v>68</v>
      </c>
      <c r="H73602" t="s">
        <v>6611</v>
      </c>
      <c r="I73602" t="s">
        <v>6612</v>
      </c>
      <c r="J73602" t="s">
        <v>6611</v>
      </c>
      <c r="K73602">
        <v>0</v>
      </c>
      <c r="L73602">
        <v>0</v>
      </c>
      <c r="M73602">
        <v>66.400000000000006</v>
      </c>
      <c r="N73602" t="s">
        <v>184</v>
      </c>
      <c r="O73602">
        <v>1</v>
      </c>
      <c r="P73602" t="s">
        <v>35238</v>
      </c>
      <c r="Q73602">
        <v>71.400000000000006</v>
      </c>
      <c r="R73602">
        <v>5.15</v>
      </c>
      <c r="S73602">
        <v>76.55</v>
      </c>
      <c r="T73602" t="s">
        <v>3442</v>
      </c>
    </row>
    <row r="73603" spans="1:20" x14ac:dyDescent="0.35">
      <c r="A73603" t="s">
        <v>42265</v>
      </c>
      <c r="B73603" t="s">
        <v>427</v>
      </c>
      <c r="C73603" s="11">
        <v>45667.425891203704</v>
      </c>
      <c r="D73603" t="s">
        <v>42266</v>
      </c>
      <c r="E73603" t="s">
        <v>6655</v>
      </c>
      <c r="F73603" t="s">
        <v>68</v>
      </c>
      <c r="G73603" t="s">
        <v>68</v>
      </c>
      <c r="H73603" t="s">
        <v>6611</v>
      </c>
      <c r="I73603" t="s">
        <v>6612</v>
      </c>
      <c r="J73603" t="s">
        <v>6611</v>
      </c>
      <c r="K73603">
        <v>0</v>
      </c>
      <c r="L73603">
        <v>0</v>
      </c>
      <c r="M73603">
        <v>95.58</v>
      </c>
      <c r="N73603" t="s">
        <v>184</v>
      </c>
      <c r="O73603">
        <v>1</v>
      </c>
      <c r="P73603" t="s">
        <v>42905</v>
      </c>
      <c r="Q73603">
        <v>100.58</v>
      </c>
      <c r="R73603">
        <v>7.41</v>
      </c>
      <c r="S73603">
        <v>107.99</v>
      </c>
      <c r="T73603" t="s">
        <v>3442</v>
      </c>
    </row>
    <row r="73604" spans="1:20" x14ac:dyDescent="0.35">
      <c r="A73604" t="s">
        <v>1212</v>
      </c>
      <c r="B73604" t="s">
        <v>427</v>
      </c>
      <c r="C73604" s="11">
        <v>45667.425891203704</v>
      </c>
      <c r="D73604" t="s">
        <v>44032</v>
      </c>
      <c r="E73604" t="s">
        <v>6655</v>
      </c>
      <c r="F73604" t="s">
        <v>68</v>
      </c>
      <c r="G73604" t="s">
        <v>68</v>
      </c>
      <c r="H73604" t="s">
        <v>6611</v>
      </c>
      <c r="I73604" t="s">
        <v>6612</v>
      </c>
      <c r="J73604" t="s">
        <v>6611</v>
      </c>
      <c r="K73604">
        <v>0</v>
      </c>
      <c r="L73604">
        <v>0</v>
      </c>
      <c r="M73604">
        <v>97.19</v>
      </c>
      <c r="N73604" t="s">
        <v>184</v>
      </c>
      <c r="O73604">
        <v>1</v>
      </c>
      <c r="P73604" t="s">
        <v>44294</v>
      </c>
      <c r="Q73604">
        <v>100.19</v>
      </c>
      <c r="R73604">
        <v>7.53</v>
      </c>
      <c r="S73604">
        <v>107.72</v>
      </c>
      <c r="T73604" t="s">
        <v>3442</v>
      </c>
    </row>
    <row r="73605" spans="1:20" x14ac:dyDescent="0.35">
      <c r="A73605" t="s">
        <v>1358</v>
      </c>
      <c r="B73605" t="s">
        <v>427</v>
      </c>
      <c r="C73605" s="11">
        <v>45667.425891203704</v>
      </c>
      <c r="D73605" t="s">
        <v>43650</v>
      </c>
      <c r="E73605" t="s">
        <v>6655</v>
      </c>
      <c r="F73605" t="s">
        <v>68</v>
      </c>
      <c r="G73605" t="s">
        <v>68</v>
      </c>
      <c r="H73605" t="s">
        <v>6611</v>
      </c>
      <c r="I73605" t="s">
        <v>6612</v>
      </c>
      <c r="J73605" t="s">
        <v>6611</v>
      </c>
      <c r="K73605">
        <v>0</v>
      </c>
      <c r="L73605">
        <v>0</v>
      </c>
      <c r="M73605">
        <v>97.19</v>
      </c>
      <c r="N73605" t="s">
        <v>184</v>
      </c>
      <c r="O73605">
        <v>1</v>
      </c>
      <c r="P73605" t="s">
        <v>44851</v>
      </c>
      <c r="Q73605">
        <v>97.19</v>
      </c>
      <c r="R73605">
        <v>7.53</v>
      </c>
      <c r="S73605">
        <v>104.72</v>
      </c>
      <c r="T73605" t="s">
        <v>3442</v>
      </c>
    </row>
    <row r="73606" spans="1:20" x14ac:dyDescent="0.35">
      <c r="A73606" t="s">
        <v>1046</v>
      </c>
      <c r="B73606" t="s">
        <v>427</v>
      </c>
      <c r="C73606" s="11">
        <v>45667.425879629627</v>
      </c>
      <c r="D73606" t="s">
        <v>34085</v>
      </c>
      <c r="E73606" t="s">
        <v>6655</v>
      </c>
      <c r="F73606" t="s">
        <v>68</v>
      </c>
      <c r="G73606" t="s">
        <v>68</v>
      </c>
      <c r="H73606" t="s">
        <v>6611</v>
      </c>
      <c r="I73606" t="s">
        <v>6612</v>
      </c>
      <c r="J73606" t="s">
        <v>6611</v>
      </c>
      <c r="K73606">
        <v>0</v>
      </c>
      <c r="L73606">
        <v>0</v>
      </c>
      <c r="M73606">
        <v>91.49</v>
      </c>
      <c r="N73606" t="s">
        <v>184</v>
      </c>
      <c r="O73606">
        <v>1</v>
      </c>
      <c r="P73606" t="s">
        <v>34391</v>
      </c>
      <c r="Q73606">
        <v>91.49</v>
      </c>
      <c r="R73606">
        <v>7.09</v>
      </c>
      <c r="S73606">
        <v>98.58</v>
      </c>
      <c r="T73606" t="s">
        <v>3442</v>
      </c>
    </row>
    <row r="73607" spans="1:20" x14ac:dyDescent="0.35">
      <c r="A73607" t="s">
        <v>531</v>
      </c>
      <c r="B73607" t="s">
        <v>427</v>
      </c>
      <c r="C73607" s="11">
        <v>45667.425879629627</v>
      </c>
      <c r="D73607" t="s">
        <v>34087</v>
      </c>
      <c r="E73607" t="s">
        <v>6655</v>
      </c>
      <c r="F73607" t="s">
        <v>68</v>
      </c>
      <c r="G73607" t="s">
        <v>68</v>
      </c>
      <c r="H73607" t="s">
        <v>6611</v>
      </c>
      <c r="I73607" t="s">
        <v>6612</v>
      </c>
      <c r="J73607" t="s">
        <v>6611</v>
      </c>
      <c r="K73607">
        <v>0</v>
      </c>
      <c r="L73607">
        <v>0</v>
      </c>
      <c r="M73607">
        <v>91.49</v>
      </c>
      <c r="N73607" t="s">
        <v>184</v>
      </c>
      <c r="O73607">
        <v>1</v>
      </c>
      <c r="P73607" t="s">
        <v>34392</v>
      </c>
      <c r="Q73607">
        <v>91.49</v>
      </c>
      <c r="R73607">
        <v>7.09</v>
      </c>
      <c r="S73607">
        <v>98.58</v>
      </c>
      <c r="T73607" t="s">
        <v>3442</v>
      </c>
    </row>
    <row r="73608" spans="1:20" x14ac:dyDescent="0.35">
      <c r="A73608" t="s">
        <v>2846</v>
      </c>
      <c r="B73608" t="s">
        <v>427</v>
      </c>
      <c r="C73608" s="11">
        <v>45667.425879629627</v>
      </c>
      <c r="D73608" t="s">
        <v>43652</v>
      </c>
      <c r="E73608" t="s">
        <v>6655</v>
      </c>
      <c r="F73608" t="s">
        <v>68</v>
      </c>
      <c r="G73608" t="s">
        <v>68</v>
      </c>
      <c r="H73608" t="s">
        <v>6611</v>
      </c>
      <c r="I73608" t="s">
        <v>6612</v>
      </c>
      <c r="J73608" t="s">
        <v>6611</v>
      </c>
      <c r="K73608">
        <v>0</v>
      </c>
      <c r="L73608">
        <v>0</v>
      </c>
      <c r="M73608">
        <v>97.19</v>
      </c>
      <c r="N73608" t="s">
        <v>184</v>
      </c>
      <c r="O73608">
        <v>1</v>
      </c>
      <c r="P73608" t="s">
        <v>44852</v>
      </c>
      <c r="Q73608">
        <v>97.19</v>
      </c>
      <c r="R73608">
        <v>7.53</v>
      </c>
      <c r="S73608">
        <v>104.72</v>
      </c>
      <c r="T73608" t="s">
        <v>3442</v>
      </c>
    </row>
    <row r="73609" spans="1:20" x14ac:dyDescent="0.35">
      <c r="A73609" t="s">
        <v>48674</v>
      </c>
      <c r="B73609" t="s">
        <v>427</v>
      </c>
      <c r="C73609" s="11">
        <v>45667.425879629627</v>
      </c>
      <c r="D73609" t="s">
        <v>61595</v>
      </c>
      <c r="E73609" t="s">
        <v>6619</v>
      </c>
      <c r="F73609" t="s">
        <v>68</v>
      </c>
      <c r="G73609" t="s">
        <v>68</v>
      </c>
      <c r="H73609" t="s">
        <v>6611</v>
      </c>
      <c r="I73609" t="s">
        <v>6713</v>
      </c>
      <c r="J73609" t="s">
        <v>6611</v>
      </c>
      <c r="K73609">
        <v>0</v>
      </c>
      <c r="L73609">
        <v>12</v>
      </c>
      <c r="M73609">
        <v>12</v>
      </c>
      <c r="N73609" t="s">
        <v>184</v>
      </c>
      <c r="O73609">
        <v>1</v>
      </c>
      <c r="P73609" t="s">
        <v>62237</v>
      </c>
      <c r="Q73609">
        <v>12</v>
      </c>
      <c r="R73609">
        <v>0.93</v>
      </c>
      <c r="S73609">
        <v>12.93</v>
      </c>
      <c r="T73609" t="s">
        <v>3442</v>
      </c>
    </row>
    <row r="73610" spans="1:20" x14ac:dyDescent="0.35">
      <c r="A73610" t="s">
        <v>36059</v>
      </c>
      <c r="B73610" t="s">
        <v>427</v>
      </c>
      <c r="C73610" s="11">
        <v>45667.425868055558</v>
      </c>
      <c r="D73610" t="s">
        <v>36060</v>
      </c>
      <c r="E73610" t="s">
        <v>6655</v>
      </c>
      <c r="F73610" t="s">
        <v>68</v>
      </c>
      <c r="G73610" t="s">
        <v>68</v>
      </c>
      <c r="H73610" t="s">
        <v>6611</v>
      </c>
      <c r="I73610" t="s">
        <v>6612</v>
      </c>
      <c r="J73610" t="s">
        <v>6611</v>
      </c>
      <c r="K73610">
        <v>0</v>
      </c>
      <c r="L73610">
        <v>0</v>
      </c>
      <c r="M73610">
        <v>34.76</v>
      </c>
      <c r="N73610" t="s">
        <v>184</v>
      </c>
      <c r="O73610">
        <v>1</v>
      </c>
      <c r="P73610" t="s">
        <v>36342</v>
      </c>
      <c r="Q73610">
        <v>34.76</v>
      </c>
      <c r="R73610">
        <v>2.69</v>
      </c>
      <c r="S73610">
        <v>37.450000000000003</v>
      </c>
      <c r="T73610" t="s">
        <v>3442</v>
      </c>
    </row>
    <row r="73611" spans="1:20" x14ac:dyDescent="0.35">
      <c r="A73611" t="s">
        <v>40261</v>
      </c>
      <c r="B73611" t="s">
        <v>427</v>
      </c>
      <c r="C73611" s="11">
        <v>45667.425868055558</v>
      </c>
      <c r="D73611" t="s">
        <v>40262</v>
      </c>
      <c r="E73611" t="s">
        <v>6655</v>
      </c>
      <c r="F73611" t="s">
        <v>68</v>
      </c>
      <c r="G73611" t="s">
        <v>68</v>
      </c>
      <c r="H73611" t="s">
        <v>6611</v>
      </c>
      <c r="I73611" t="s">
        <v>6612</v>
      </c>
      <c r="J73611" t="s">
        <v>6611</v>
      </c>
      <c r="K73611">
        <v>0</v>
      </c>
      <c r="L73611">
        <v>0</v>
      </c>
      <c r="M73611">
        <v>33.619999999999997</v>
      </c>
      <c r="N73611" t="s">
        <v>184</v>
      </c>
      <c r="O73611">
        <v>1</v>
      </c>
      <c r="P73611" t="s">
        <v>40317</v>
      </c>
      <c r="Q73611">
        <v>33.619999999999997</v>
      </c>
      <c r="R73611">
        <v>2.61</v>
      </c>
      <c r="S73611">
        <v>36.229999999999997</v>
      </c>
      <c r="T73611" t="s">
        <v>3442</v>
      </c>
    </row>
    <row r="73612" spans="1:20" x14ac:dyDescent="0.35">
      <c r="A73612" t="s">
        <v>39469</v>
      </c>
      <c r="B73612" t="s">
        <v>427</v>
      </c>
      <c r="C73612" s="11">
        <v>45667.425856481481</v>
      </c>
      <c r="D73612" t="s">
        <v>39470</v>
      </c>
      <c r="E73612" t="s">
        <v>6655</v>
      </c>
      <c r="F73612" t="s">
        <v>68</v>
      </c>
      <c r="G73612" t="s">
        <v>68</v>
      </c>
      <c r="H73612" t="s">
        <v>6611</v>
      </c>
      <c r="I73612" t="s">
        <v>6612</v>
      </c>
      <c r="J73612" t="s">
        <v>6611</v>
      </c>
      <c r="K73612">
        <v>0</v>
      </c>
      <c r="L73612">
        <v>0</v>
      </c>
      <c r="M73612">
        <v>25</v>
      </c>
      <c r="N73612" t="s">
        <v>184</v>
      </c>
      <c r="O73612">
        <v>1</v>
      </c>
      <c r="P73612" t="s">
        <v>40023</v>
      </c>
      <c r="Q73612">
        <v>25</v>
      </c>
      <c r="R73612">
        <v>1.94</v>
      </c>
      <c r="S73612">
        <v>26.94</v>
      </c>
      <c r="T73612" t="s">
        <v>3442</v>
      </c>
    </row>
    <row r="73613" spans="1:20" x14ac:dyDescent="0.35">
      <c r="A73613" t="s">
        <v>49105</v>
      </c>
      <c r="B73613" t="s">
        <v>427</v>
      </c>
      <c r="C73613" s="11">
        <v>45667.425844907404</v>
      </c>
      <c r="D73613" t="s">
        <v>49106</v>
      </c>
      <c r="E73613" t="s">
        <v>6655</v>
      </c>
      <c r="F73613" t="s">
        <v>68</v>
      </c>
      <c r="G73613" t="s">
        <v>68</v>
      </c>
      <c r="H73613" t="s">
        <v>6611</v>
      </c>
      <c r="I73613" t="s">
        <v>6612</v>
      </c>
      <c r="J73613" t="s">
        <v>6611</v>
      </c>
      <c r="K73613">
        <v>0</v>
      </c>
      <c r="L73613">
        <v>0</v>
      </c>
      <c r="M73613">
        <v>109</v>
      </c>
      <c r="N73613" t="s">
        <v>184</v>
      </c>
      <c r="O73613">
        <v>1</v>
      </c>
      <c r="P73613" t="s">
        <v>49107</v>
      </c>
      <c r="Q73613">
        <v>109</v>
      </c>
      <c r="R73613">
        <v>8.4499999999999993</v>
      </c>
      <c r="S73613">
        <v>117.45</v>
      </c>
      <c r="T73613" t="s">
        <v>3442</v>
      </c>
    </row>
    <row r="73614" spans="1:20" x14ac:dyDescent="0.35">
      <c r="A73614" t="s">
        <v>9229</v>
      </c>
      <c r="B73614" t="s">
        <v>427</v>
      </c>
      <c r="C73614" s="11">
        <v>45667.425844907404</v>
      </c>
      <c r="D73614" t="s">
        <v>45207</v>
      </c>
      <c r="E73614" t="s">
        <v>6655</v>
      </c>
      <c r="F73614" t="s">
        <v>68</v>
      </c>
      <c r="G73614" t="s">
        <v>68</v>
      </c>
      <c r="H73614" t="s">
        <v>6611</v>
      </c>
      <c r="I73614" t="s">
        <v>6612</v>
      </c>
      <c r="J73614" t="s">
        <v>6611</v>
      </c>
      <c r="K73614">
        <v>0</v>
      </c>
      <c r="L73614">
        <v>0</v>
      </c>
      <c r="M73614">
        <v>100.79</v>
      </c>
      <c r="N73614" t="s">
        <v>184</v>
      </c>
      <c r="O73614">
        <v>1</v>
      </c>
      <c r="P73614" t="s">
        <v>46395</v>
      </c>
      <c r="Q73614">
        <v>100.79</v>
      </c>
      <c r="R73614">
        <v>7.81</v>
      </c>
      <c r="S73614">
        <v>108.6</v>
      </c>
      <c r="T73614" t="s">
        <v>3442</v>
      </c>
    </row>
    <row r="73615" spans="1:20" x14ac:dyDescent="0.35">
      <c r="A73615" t="s">
        <v>33112</v>
      </c>
      <c r="B73615" t="s">
        <v>427</v>
      </c>
      <c r="C73615" s="11">
        <v>45667.425844907404</v>
      </c>
      <c r="D73615" t="s">
        <v>33113</v>
      </c>
      <c r="E73615" t="s">
        <v>6655</v>
      </c>
      <c r="F73615" t="s">
        <v>68</v>
      </c>
      <c r="G73615" t="s">
        <v>68</v>
      </c>
      <c r="H73615" t="s">
        <v>6611</v>
      </c>
      <c r="I73615" t="s">
        <v>6612</v>
      </c>
      <c r="J73615" t="s">
        <v>6611</v>
      </c>
      <c r="K73615">
        <v>0</v>
      </c>
      <c r="L73615">
        <v>0</v>
      </c>
      <c r="M73615">
        <v>67.680000000000007</v>
      </c>
      <c r="N73615" t="s">
        <v>184</v>
      </c>
      <c r="O73615">
        <v>1</v>
      </c>
      <c r="P73615" t="s">
        <v>33397</v>
      </c>
      <c r="Q73615">
        <v>67.680000000000007</v>
      </c>
      <c r="R73615">
        <v>5.25</v>
      </c>
      <c r="S73615">
        <v>72.930000000000007</v>
      </c>
      <c r="T73615" t="s">
        <v>3442</v>
      </c>
    </row>
    <row r="73616" spans="1:20" x14ac:dyDescent="0.35">
      <c r="A73616" t="s">
        <v>3242</v>
      </c>
      <c r="B73616" t="s">
        <v>427</v>
      </c>
      <c r="C73616" s="11">
        <v>45667.425844907404</v>
      </c>
      <c r="D73616" t="s">
        <v>34089</v>
      </c>
      <c r="E73616" t="s">
        <v>6655</v>
      </c>
      <c r="F73616" t="s">
        <v>68</v>
      </c>
      <c r="G73616" t="s">
        <v>68</v>
      </c>
      <c r="H73616" t="s">
        <v>6611</v>
      </c>
      <c r="I73616" t="s">
        <v>6612</v>
      </c>
      <c r="J73616" t="s">
        <v>6611</v>
      </c>
      <c r="K73616">
        <v>0</v>
      </c>
      <c r="L73616">
        <v>0</v>
      </c>
      <c r="M73616">
        <v>91.49</v>
      </c>
      <c r="N73616" t="s">
        <v>184</v>
      </c>
      <c r="O73616">
        <v>1</v>
      </c>
      <c r="P73616" t="s">
        <v>34393</v>
      </c>
      <c r="Q73616">
        <v>91.49</v>
      </c>
      <c r="R73616">
        <v>7.09</v>
      </c>
      <c r="S73616">
        <v>98.58</v>
      </c>
      <c r="T73616" t="s">
        <v>3442</v>
      </c>
    </row>
    <row r="73617" spans="1:20" x14ac:dyDescent="0.35">
      <c r="A73617" t="s">
        <v>39472</v>
      </c>
      <c r="B73617" t="s">
        <v>427</v>
      </c>
      <c r="C73617" s="11">
        <v>45667.425844907404</v>
      </c>
      <c r="D73617" t="s">
        <v>39473</v>
      </c>
      <c r="E73617" t="s">
        <v>6655</v>
      </c>
      <c r="F73617" t="s">
        <v>68</v>
      </c>
      <c r="G73617" t="s">
        <v>68</v>
      </c>
      <c r="H73617" t="s">
        <v>6611</v>
      </c>
      <c r="I73617" t="s">
        <v>6612</v>
      </c>
      <c r="J73617" t="s">
        <v>6611</v>
      </c>
      <c r="K73617">
        <v>0</v>
      </c>
      <c r="L73617">
        <v>0</v>
      </c>
      <c r="M73617">
        <v>50</v>
      </c>
      <c r="N73617" t="s">
        <v>184</v>
      </c>
      <c r="O73617">
        <v>1</v>
      </c>
      <c r="P73617" t="s">
        <v>40024</v>
      </c>
      <c r="Q73617">
        <v>50</v>
      </c>
      <c r="R73617">
        <v>3.88</v>
      </c>
      <c r="S73617">
        <v>53.88</v>
      </c>
      <c r="T73617" t="s">
        <v>3442</v>
      </c>
    </row>
    <row r="73618" spans="1:20" x14ac:dyDescent="0.35">
      <c r="A73618" t="s">
        <v>1264</v>
      </c>
      <c r="B73618" t="s">
        <v>427</v>
      </c>
      <c r="C73618" s="11">
        <v>45667.425844907404</v>
      </c>
      <c r="D73618" t="s">
        <v>42587</v>
      </c>
      <c r="E73618" t="s">
        <v>6655</v>
      </c>
      <c r="F73618" t="s">
        <v>68</v>
      </c>
      <c r="G73618" t="s">
        <v>68</v>
      </c>
      <c r="H73618" t="s">
        <v>6611</v>
      </c>
      <c r="I73618" t="s">
        <v>6612</v>
      </c>
      <c r="J73618" t="s">
        <v>6611</v>
      </c>
      <c r="K73618">
        <v>0</v>
      </c>
      <c r="L73618">
        <v>0</v>
      </c>
      <c r="M73618">
        <v>95.58</v>
      </c>
      <c r="N73618" t="s">
        <v>184</v>
      </c>
      <c r="O73618">
        <v>1</v>
      </c>
      <c r="P73618" t="s">
        <v>43342</v>
      </c>
      <c r="Q73618">
        <v>95.58</v>
      </c>
      <c r="R73618">
        <v>7.41</v>
      </c>
      <c r="S73618">
        <v>102.99</v>
      </c>
      <c r="T73618" t="s">
        <v>3442</v>
      </c>
    </row>
    <row r="73619" spans="1:20" x14ac:dyDescent="0.35">
      <c r="A73619" t="s">
        <v>44034</v>
      </c>
      <c r="B73619" t="s">
        <v>427</v>
      </c>
      <c r="C73619" s="11">
        <v>45667.425844907404</v>
      </c>
      <c r="D73619" t="s">
        <v>44035</v>
      </c>
      <c r="E73619" t="s">
        <v>6655</v>
      </c>
      <c r="F73619" t="s">
        <v>68</v>
      </c>
      <c r="G73619" t="s">
        <v>68</v>
      </c>
      <c r="H73619" t="s">
        <v>6611</v>
      </c>
      <c r="I73619" t="s">
        <v>6612</v>
      </c>
      <c r="J73619" t="s">
        <v>6611</v>
      </c>
      <c r="K73619">
        <v>0</v>
      </c>
      <c r="L73619">
        <v>0</v>
      </c>
      <c r="M73619">
        <v>97.19</v>
      </c>
      <c r="N73619" t="s">
        <v>184</v>
      </c>
      <c r="O73619">
        <v>1</v>
      </c>
      <c r="P73619" t="s">
        <v>44295</v>
      </c>
      <c r="Q73619">
        <v>100.19</v>
      </c>
      <c r="R73619">
        <v>7.53</v>
      </c>
      <c r="S73619">
        <v>107.72</v>
      </c>
      <c r="T73619" t="s">
        <v>3442</v>
      </c>
    </row>
    <row r="73620" spans="1:20" x14ac:dyDescent="0.35">
      <c r="A73620" t="s">
        <v>496</v>
      </c>
      <c r="B73620" t="s">
        <v>427</v>
      </c>
      <c r="C73620" s="11">
        <v>45667.425844907404</v>
      </c>
      <c r="D73620" t="s">
        <v>61597</v>
      </c>
      <c r="E73620" t="s">
        <v>6619</v>
      </c>
      <c r="F73620" t="s">
        <v>68</v>
      </c>
      <c r="G73620" t="s">
        <v>68</v>
      </c>
      <c r="H73620" t="s">
        <v>6611</v>
      </c>
      <c r="I73620" t="s">
        <v>6713</v>
      </c>
      <c r="J73620" t="s">
        <v>6611</v>
      </c>
      <c r="K73620">
        <v>0</v>
      </c>
      <c r="L73620">
        <v>12</v>
      </c>
      <c r="M73620">
        <v>12</v>
      </c>
      <c r="N73620" t="s">
        <v>184</v>
      </c>
      <c r="O73620">
        <v>1</v>
      </c>
      <c r="P73620" t="s">
        <v>62238</v>
      </c>
      <c r="Q73620">
        <v>12</v>
      </c>
      <c r="R73620">
        <v>0.93</v>
      </c>
      <c r="S73620">
        <v>12.93</v>
      </c>
      <c r="T73620" t="s">
        <v>3442</v>
      </c>
    </row>
    <row r="73621" spans="1:20" x14ac:dyDescent="0.35">
      <c r="A73621" t="s">
        <v>49725</v>
      </c>
      <c r="B73621" t="s">
        <v>427</v>
      </c>
      <c r="C73621" s="11">
        <v>45667.425833333335</v>
      </c>
      <c r="D73621" t="s">
        <v>49726</v>
      </c>
      <c r="E73621" t="s">
        <v>6655</v>
      </c>
      <c r="F73621" t="s">
        <v>68</v>
      </c>
      <c r="G73621" t="s">
        <v>68</v>
      </c>
      <c r="H73621" t="s">
        <v>6611</v>
      </c>
      <c r="I73621" t="s">
        <v>6612</v>
      </c>
      <c r="J73621" t="s">
        <v>6611</v>
      </c>
      <c r="K73621">
        <v>0</v>
      </c>
      <c r="L73621">
        <v>0</v>
      </c>
      <c r="M73621">
        <v>101.97</v>
      </c>
      <c r="N73621" t="s">
        <v>184</v>
      </c>
      <c r="O73621">
        <v>1</v>
      </c>
      <c r="P73621" t="s">
        <v>51602</v>
      </c>
      <c r="Q73621">
        <v>101.97</v>
      </c>
      <c r="R73621">
        <v>7.9</v>
      </c>
      <c r="S73621">
        <v>109.87</v>
      </c>
      <c r="T73621" t="s">
        <v>3442</v>
      </c>
    </row>
    <row r="73622" spans="1:20" x14ac:dyDescent="0.35">
      <c r="A73622" t="s">
        <v>366</v>
      </c>
      <c r="B73622" t="s">
        <v>427</v>
      </c>
      <c r="C73622" s="11">
        <v>45667.425833333335</v>
      </c>
      <c r="D73622" t="s">
        <v>45209</v>
      </c>
      <c r="E73622" t="s">
        <v>6655</v>
      </c>
      <c r="F73622" t="s">
        <v>68</v>
      </c>
      <c r="G73622" t="s">
        <v>68</v>
      </c>
      <c r="H73622" t="s">
        <v>6611</v>
      </c>
      <c r="I73622" t="s">
        <v>6612</v>
      </c>
      <c r="J73622" t="s">
        <v>6611</v>
      </c>
      <c r="K73622">
        <v>0</v>
      </c>
      <c r="L73622">
        <v>0</v>
      </c>
      <c r="M73622">
        <v>100.79</v>
      </c>
      <c r="N73622" t="s">
        <v>184</v>
      </c>
      <c r="O73622">
        <v>1</v>
      </c>
      <c r="P73622" t="s">
        <v>46396</v>
      </c>
      <c r="Q73622">
        <v>100.79</v>
      </c>
      <c r="R73622">
        <v>7.81</v>
      </c>
      <c r="S73622">
        <v>108.6</v>
      </c>
      <c r="T73622" t="s">
        <v>3442</v>
      </c>
    </row>
    <row r="73623" spans="1:20" x14ac:dyDescent="0.35">
      <c r="A73623" t="s">
        <v>36780</v>
      </c>
      <c r="B73623" t="s">
        <v>427</v>
      </c>
      <c r="C73623" s="11">
        <v>45667.425833333335</v>
      </c>
      <c r="D73623" t="s">
        <v>36781</v>
      </c>
      <c r="E73623" t="s">
        <v>6655</v>
      </c>
      <c r="F73623" t="s">
        <v>68</v>
      </c>
      <c r="G73623" t="s">
        <v>68</v>
      </c>
      <c r="H73623" t="s">
        <v>6611</v>
      </c>
      <c r="I73623" t="s">
        <v>6612</v>
      </c>
      <c r="J73623" t="s">
        <v>6611</v>
      </c>
      <c r="K73623">
        <v>0</v>
      </c>
      <c r="L73623">
        <v>0</v>
      </c>
      <c r="M73623">
        <v>49.52</v>
      </c>
      <c r="N73623" t="s">
        <v>184</v>
      </c>
      <c r="O73623">
        <v>1</v>
      </c>
      <c r="P73623" t="s">
        <v>36915</v>
      </c>
      <c r="Q73623">
        <v>49.52</v>
      </c>
      <c r="R73623">
        <v>3.84</v>
      </c>
      <c r="S73623">
        <v>53.36</v>
      </c>
      <c r="T73623" t="s">
        <v>3442</v>
      </c>
    </row>
    <row r="73624" spans="1:20" x14ac:dyDescent="0.35">
      <c r="A73624" t="s">
        <v>414</v>
      </c>
      <c r="B73624" t="s">
        <v>427</v>
      </c>
      <c r="C73624" s="11">
        <v>45667.425833333335</v>
      </c>
      <c r="D73624" t="s">
        <v>39475</v>
      </c>
      <c r="E73624" t="s">
        <v>6655</v>
      </c>
      <c r="F73624" t="s">
        <v>68</v>
      </c>
      <c r="G73624" t="s">
        <v>68</v>
      </c>
      <c r="H73624" t="s">
        <v>6611</v>
      </c>
      <c r="I73624" t="s">
        <v>6612</v>
      </c>
      <c r="J73624" t="s">
        <v>6611</v>
      </c>
      <c r="K73624">
        <v>0</v>
      </c>
      <c r="L73624">
        <v>0</v>
      </c>
      <c r="M73624">
        <v>89</v>
      </c>
      <c r="N73624" t="s">
        <v>184</v>
      </c>
      <c r="O73624">
        <v>1</v>
      </c>
      <c r="P73624" t="s">
        <v>40025</v>
      </c>
      <c r="Q73624">
        <v>89</v>
      </c>
      <c r="R73624">
        <v>6.9</v>
      </c>
      <c r="S73624">
        <v>95.9</v>
      </c>
      <c r="T73624" t="s">
        <v>3442</v>
      </c>
    </row>
    <row r="73625" spans="1:20" x14ac:dyDescent="0.35">
      <c r="A73625" t="s">
        <v>276</v>
      </c>
      <c r="B73625" t="s">
        <v>427</v>
      </c>
      <c r="C73625" s="11">
        <v>45667.425833333335</v>
      </c>
      <c r="D73625" t="s">
        <v>39477</v>
      </c>
      <c r="E73625" t="s">
        <v>6655</v>
      </c>
      <c r="F73625" t="s">
        <v>68</v>
      </c>
      <c r="G73625" t="s">
        <v>68</v>
      </c>
      <c r="H73625" t="s">
        <v>6611</v>
      </c>
      <c r="I73625" t="s">
        <v>6612</v>
      </c>
      <c r="J73625" t="s">
        <v>6611</v>
      </c>
      <c r="K73625">
        <v>0</v>
      </c>
      <c r="L73625">
        <v>0</v>
      </c>
      <c r="M73625">
        <v>61.9</v>
      </c>
      <c r="N73625" t="s">
        <v>184</v>
      </c>
      <c r="O73625">
        <v>1</v>
      </c>
      <c r="P73625" t="s">
        <v>40026</v>
      </c>
      <c r="Q73625">
        <v>61.9</v>
      </c>
      <c r="R73625">
        <v>4.8</v>
      </c>
      <c r="S73625">
        <v>66.7</v>
      </c>
      <c r="T73625" t="s">
        <v>3442</v>
      </c>
    </row>
    <row r="73626" spans="1:20" x14ac:dyDescent="0.35">
      <c r="A73626" t="s">
        <v>899</v>
      </c>
      <c r="B73626" t="s">
        <v>427</v>
      </c>
      <c r="C73626" s="11">
        <v>45667.425833333335</v>
      </c>
      <c r="D73626" t="s">
        <v>50458</v>
      </c>
      <c r="E73626" t="s">
        <v>6655</v>
      </c>
      <c r="F73626" t="s">
        <v>68</v>
      </c>
      <c r="G73626" t="s">
        <v>68</v>
      </c>
      <c r="H73626" t="s">
        <v>6611</v>
      </c>
      <c r="I73626" t="s">
        <v>6612</v>
      </c>
      <c r="J73626" t="s">
        <v>6611</v>
      </c>
      <c r="K73626">
        <v>0</v>
      </c>
      <c r="L73626">
        <v>0</v>
      </c>
      <c r="M73626">
        <v>101.97</v>
      </c>
      <c r="N73626" t="s">
        <v>184</v>
      </c>
      <c r="O73626">
        <v>1</v>
      </c>
      <c r="P73626" t="s">
        <v>50973</v>
      </c>
      <c r="Q73626">
        <v>102.97</v>
      </c>
      <c r="R73626">
        <v>7.9</v>
      </c>
      <c r="S73626">
        <v>110.87</v>
      </c>
      <c r="T73626" t="s">
        <v>3442</v>
      </c>
    </row>
    <row r="73627" spans="1:20" x14ac:dyDescent="0.35">
      <c r="A73627" t="s">
        <v>9790</v>
      </c>
      <c r="B73627" t="s">
        <v>427</v>
      </c>
      <c r="C73627" s="11">
        <v>45667.425833333335</v>
      </c>
      <c r="D73627" t="s">
        <v>47146</v>
      </c>
      <c r="E73627" t="s">
        <v>6655</v>
      </c>
      <c r="F73627" t="s">
        <v>68</v>
      </c>
      <c r="G73627" t="s">
        <v>68</v>
      </c>
      <c r="H73627" t="s">
        <v>6611</v>
      </c>
      <c r="I73627" t="s">
        <v>6612</v>
      </c>
      <c r="J73627" t="s">
        <v>6611</v>
      </c>
      <c r="K73627">
        <v>0</v>
      </c>
      <c r="L73627">
        <v>0</v>
      </c>
      <c r="M73627">
        <v>109</v>
      </c>
      <c r="N73627" t="s">
        <v>184</v>
      </c>
      <c r="O73627">
        <v>1</v>
      </c>
      <c r="P73627" t="s">
        <v>47195</v>
      </c>
      <c r="Q73627">
        <v>117</v>
      </c>
      <c r="R73627">
        <v>9.07</v>
      </c>
      <c r="S73627">
        <v>126.07</v>
      </c>
      <c r="T73627" t="s">
        <v>3442</v>
      </c>
    </row>
    <row r="73628" spans="1:20" x14ac:dyDescent="0.35">
      <c r="A73628" t="s">
        <v>42589</v>
      </c>
      <c r="B73628" t="s">
        <v>427</v>
      </c>
      <c r="C73628" s="11">
        <v>45667.425833333335</v>
      </c>
      <c r="D73628" t="s">
        <v>42590</v>
      </c>
      <c r="E73628" t="s">
        <v>6655</v>
      </c>
      <c r="F73628" t="s">
        <v>68</v>
      </c>
      <c r="G73628" t="s">
        <v>68</v>
      </c>
      <c r="H73628" t="s">
        <v>6611</v>
      </c>
      <c r="I73628" t="s">
        <v>6612</v>
      </c>
      <c r="J73628" t="s">
        <v>6611</v>
      </c>
      <c r="K73628">
        <v>0</v>
      </c>
      <c r="L73628">
        <v>0</v>
      </c>
      <c r="M73628">
        <v>95.58</v>
      </c>
      <c r="N73628" t="s">
        <v>184</v>
      </c>
      <c r="O73628">
        <v>1</v>
      </c>
      <c r="P73628" t="s">
        <v>43343</v>
      </c>
      <c r="Q73628">
        <v>95.58</v>
      </c>
      <c r="R73628">
        <v>7.41</v>
      </c>
      <c r="S73628">
        <v>102.99</v>
      </c>
      <c r="T73628" t="s">
        <v>3442</v>
      </c>
    </row>
    <row r="73629" spans="1:20" x14ac:dyDescent="0.35">
      <c r="A73629" t="s">
        <v>9622</v>
      </c>
      <c r="B73629" t="s">
        <v>427</v>
      </c>
      <c r="C73629" s="11">
        <v>45667.425833333335</v>
      </c>
      <c r="D73629" t="s">
        <v>44037</v>
      </c>
      <c r="E73629" t="s">
        <v>6655</v>
      </c>
      <c r="F73629" t="s">
        <v>68</v>
      </c>
      <c r="G73629" t="s">
        <v>68</v>
      </c>
      <c r="H73629" t="s">
        <v>6611</v>
      </c>
      <c r="I73629" t="s">
        <v>6612</v>
      </c>
      <c r="J73629" t="s">
        <v>6611</v>
      </c>
      <c r="K73629">
        <v>0</v>
      </c>
      <c r="L73629">
        <v>0</v>
      </c>
      <c r="M73629">
        <v>97.19</v>
      </c>
      <c r="N73629" t="s">
        <v>184</v>
      </c>
      <c r="O73629">
        <v>1</v>
      </c>
      <c r="P73629" t="s">
        <v>44533</v>
      </c>
      <c r="Q73629">
        <v>98.19</v>
      </c>
      <c r="R73629">
        <v>7.53</v>
      </c>
      <c r="S73629">
        <v>105.72</v>
      </c>
      <c r="T73629" t="s">
        <v>3442</v>
      </c>
    </row>
    <row r="73630" spans="1:20" x14ac:dyDescent="0.35">
      <c r="A73630" t="s">
        <v>44039</v>
      </c>
      <c r="B73630" t="s">
        <v>427</v>
      </c>
      <c r="C73630" s="11">
        <v>45667.425833333335</v>
      </c>
      <c r="D73630" t="s">
        <v>44040</v>
      </c>
      <c r="E73630" t="s">
        <v>6655</v>
      </c>
      <c r="F73630" t="s">
        <v>68</v>
      </c>
      <c r="G73630" t="s">
        <v>68</v>
      </c>
      <c r="H73630" t="s">
        <v>6611</v>
      </c>
      <c r="I73630" t="s">
        <v>6612</v>
      </c>
      <c r="J73630" t="s">
        <v>6611</v>
      </c>
      <c r="K73630">
        <v>0</v>
      </c>
      <c r="L73630">
        <v>0</v>
      </c>
      <c r="M73630">
        <v>97.19</v>
      </c>
      <c r="N73630" t="s">
        <v>184</v>
      </c>
      <c r="O73630">
        <v>1</v>
      </c>
      <c r="P73630" t="s">
        <v>44404</v>
      </c>
      <c r="Q73630">
        <v>101.19</v>
      </c>
      <c r="R73630">
        <v>7.53</v>
      </c>
      <c r="S73630">
        <v>108.72</v>
      </c>
      <c r="T73630" t="s">
        <v>3442</v>
      </c>
    </row>
    <row r="73631" spans="1:20" x14ac:dyDescent="0.35">
      <c r="A73631" t="s">
        <v>9790</v>
      </c>
      <c r="B73631" t="s">
        <v>427</v>
      </c>
      <c r="C73631" s="11">
        <v>45667.425833333335</v>
      </c>
      <c r="D73631" t="s">
        <v>52665</v>
      </c>
      <c r="E73631" t="s">
        <v>52720</v>
      </c>
      <c r="F73631" t="s">
        <v>68</v>
      </c>
      <c r="G73631" t="s">
        <v>68</v>
      </c>
      <c r="H73631" t="s">
        <v>6601</v>
      </c>
      <c r="I73631" t="s">
        <v>52667</v>
      </c>
      <c r="J73631" t="s">
        <v>6601</v>
      </c>
      <c r="K73631">
        <v>0</v>
      </c>
      <c r="L73631">
        <v>8</v>
      </c>
      <c r="M73631">
        <v>8</v>
      </c>
      <c r="N73631" t="s">
        <v>184</v>
      </c>
      <c r="O73631">
        <v>1</v>
      </c>
      <c r="P73631" t="s">
        <v>47195</v>
      </c>
      <c r="Q73631">
        <v>117</v>
      </c>
      <c r="R73631">
        <v>9.07</v>
      </c>
      <c r="S73631">
        <v>126.07</v>
      </c>
      <c r="T73631" t="s">
        <v>3442</v>
      </c>
    </row>
    <row r="73632" spans="1:20" x14ac:dyDescent="0.35">
      <c r="A73632" t="s">
        <v>52046</v>
      </c>
      <c r="B73632" t="s">
        <v>427</v>
      </c>
      <c r="C73632" s="11">
        <v>45667.425833333335</v>
      </c>
      <c r="D73632" t="s">
        <v>61599</v>
      </c>
      <c r="E73632" t="s">
        <v>6619</v>
      </c>
      <c r="F73632" t="s">
        <v>68</v>
      </c>
      <c r="G73632" t="s">
        <v>68</v>
      </c>
      <c r="H73632" t="s">
        <v>6611</v>
      </c>
      <c r="I73632" t="s">
        <v>6713</v>
      </c>
      <c r="J73632" t="s">
        <v>6611</v>
      </c>
      <c r="K73632">
        <v>0</v>
      </c>
      <c r="L73632">
        <v>12</v>
      </c>
      <c r="M73632">
        <v>12</v>
      </c>
      <c r="N73632" t="s">
        <v>184</v>
      </c>
      <c r="O73632">
        <v>1</v>
      </c>
      <c r="P73632" t="s">
        <v>62239</v>
      </c>
      <c r="Q73632">
        <v>12</v>
      </c>
      <c r="R73632">
        <v>0.93</v>
      </c>
      <c r="S73632">
        <v>12.93</v>
      </c>
      <c r="T73632" t="s">
        <v>3442</v>
      </c>
    </row>
    <row r="73633" spans="1:20" x14ac:dyDescent="0.35">
      <c r="A73633" t="s">
        <v>1232</v>
      </c>
      <c r="B73633" t="s">
        <v>427</v>
      </c>
      <c r="C73633" s="11">
        <v>45667.425833333335</v>
      </c>
      <c r="D73633" t="s">
        <v>62240</v>
      </c>
      <c r="E73633" t="s">
        <v>6619</v>
      </c>
      <c r="F73633" t="s">
        <v>68</v>
      </c>
      <c r="G73633" t="s">
        <v>68</v>
      </c>
      <c r="H73633" t="s">
        <v>6611</v>
      </c>
      <c r="I73633" t="s">
        <v>6713</v>
      </c>
      <c r="J73633" t="s">
        <v>6611</v>
      </c>
      <c r="K73633">
        <v>0</v>
      </c>
      <c r="L73633">
        <v>12</v>
      </c>
      <c r="M73633">
        <v>12</v>
      </c>
      <c r="N73633" t="s">
        <v>184</v>
      </c>
      <c r="O73633">
        <v>1</v>
      </c>
      <c r="P73633" t="s">
        <v>62241</v>
      </c>
      <c r="Q73633">
        <v>12</v>
      </c>
      <c r="R73633">
        <v>0.93</v>
      </c>
      <c r="S73633">
        <v>12.93</v>
      </c>
      <c r="T73633" t="s">
        <v>3442</v>
      </c>
    </row>
    <row r="73634" spans="1:20" x14ac:dyDescent="0.35">
      <c r="A73634" t="s">
        <v>10291</v>
      </c>
      <c r="B73634" t="s">
        <v>427</v>
      </c>
      <c r="C73634" s="11">
        <v>45667.425833333335</v>
      </c>
      <c r="D73634" t="s">
        <v>62242</v>
      </c>
      <c r="E73634" t="s">
        <v>6619</v>
      </c>
      <c r="F73634" t="s">
        <v>68</v>
      </c>
      <c r="G73634" t="s">
        <v>68</v>
      </c>
      <c r="H73634" t="s">
        <v>6611</v>
      </c>
      <c r="I73634" t="s">
        <v>6713</v>
      </c>
      <c r="J73634" t="s">
        <v>6611</v>
      </c>
      <c r="K73634">
        <v>0</v>
      </c>
      <c r="L73634">
        <v>12</v>
      </c>
      <c r="M73634">
        <v>12</v>
      </c>
      <c r="N73634" t="s">
        <v>184</v>
      </c>
      <c r="O73634">
        <v>1</v>
      </c>
      <c r="P73634" t="s">
        <v>62243</v>
      </c>
      <c r="Q73634">
        <v>12</v>
      </c>
      <c r="R73634">
        <v>0.93</v>
      </c>
      <c r="S73634">
        <v>12.93</v>
      </c>
      <c r="T73634" t="s">
        <v>3442</v>
      </c>
    </row>
    <row r="73635" spans="1:20" x14ac:dyDescent="0.35">
      <c r="A73635" t="s">
        <v>49728</v>
      </c>
      <c r="B73635" t="s">
        <v>427</v>
      </c>
      <c r="C73635" s="11">
        <v>45667.425821759258</v>
      </c>
      <c r="D73635" t="s">
        <v>49729</v>
      </c>
      <c r="E73635" t="s">
        <v>6655</v>
      </c>
      <c r="F73635" t="s">
        <v>68</v>
      </c>
      <c r="G73635" t="s">
        <v>68</v>
      </c>
      <c r="H73635" t="s">
        <v>6611</v>
      </c>
      <c r="I73635" t="s">
        <v>6612</v>
      </c>
      <c r="J73635" t="s">
        <v>6611</v>
      </c>
      <c r="K73635">
        <v>0</v>
      </c>
      <c r="L73635">
        <v>0</v>
      </c>
      <c r="M73635">
        <v>101.97</v>
      </c>
      <c r="N73635" t="s">
        <v>184</v>
      </c>
      <c r="O73635">
        <v>1</v>
      </c>
      <c r="P73635" t="s">
        <v>51603</v>
      </c>
      <c r="Q73635">
        <v>101.97</v>
      </c>
      <c r="R73635">
        <v>7.9</v>
      </c>
      <c r="S73635">
        <v>109.87</v>
      </c>
      <c r="T73635" t="s">
        <v>3442</v>
      </c>
    </row>
    <row r="73636" spans="1:20" x14ac:dyDescent="0.35">
      <c r="A73636" t="s">
        <v>1003</v>
      </c>
      <c r="B73636" t="s">
        <v>427</v>
      </c>
      <c r="C73636" s="11">
        <v>45667.425821759258</v>
      </c>
      <c r="D73636" t="s">
        <v>45211</v>
      </c>
      <c r="E73636" t="s">
        <v>6655</v>
      </c>
      <c r="F73636" t="s">
        <v>68</v>
      </c>
      <c r="G73636" t="s">
        <v>68</v>
      </c>
      <c r="H73636" t="s">
        <v>6611</v>
      </c>
      <c r="I73636" t="s">
        <v>6612</v>
      </c>
      <c r="J73636" t="s">
        <v>6611</v>
      </c>
      <c r="K73636">
        <v>0</v>
      </c>
      <c r="L73636">
        <v>0</v>
      </c>
      <c r="M73636">
        <v>100.79</v>
      </c>
      <c r="N73636" t="s">
        <v>184</v>
      </c>
      <c r="O73636">
        <v>1</v>
      </c>
      <c r="P73636" t="s">
        <v>46397</v>
      </c>
      <c r="Q73636">
        <v>100.79</v>
      </c>
      <c r="R73636">
        <v>7.81</v>
      </c>
      <c r="S73636">
        <v>108.6</v>
      </c>
      <c r="T73636" t="s">
        <v>3442</v>
      </c>
    </row>
    <row r="73637" spans="1:20" x14ac:dyDescent="0.35">
      <c r="A73637" t="s">
        <v>33115</v>
      </c>
      <c r="B73637" t="s">
        <v>427</v>
      </c>
      <c r="C73637" s="11">
        <v>45667.425821759258</v>
      </c>
      <c r="D73637" t="s">
        <v>33116</v>
      </c>
      <c r="E73637" t="s">
        <v>6655</v>
      </c>
      <c r="F73637" t="s">
        <v>68</v>
      </c>
      <c r="G73637" t="s">
        <v>68</v>
      </c>
      <c r="H73637" t="s">
        <v>6611</v>
      </c>
      <c r="I73637" t="s">
        <v>6612</v>
      </c>
      <c r="J73637" t="s">
        <v>6611</v>
      </c>
      <c r="K73637">
        <v>0</v>
      </c>
      <c r="L73637">
        <v>0</v>
      </c>
      <c r="M73637">
        <v>67.680000000000007</v>
      </c>
      <c r="N73637" t="s">
        <v>184</v>
      </c>
      <c r="O73637">
        <v>1</v>
      </c>
      <c r="P73637" t="s">
        <v>33398</v>
      </c>
      <c r="Q73637">
        <v>67.680000000000007</v>
      </c>
      <c r="R73637">
        <v>5.25</v>
      </c>
      <c r="S73637">
        <v>72.930000000000007</v>
      </c>
      <c r="T73637" t="s">
        <v>3442</v>
      </c>
    </row>
    <row r="73638" spans="1:20" x14ac:dyDescent="0.35">
      <c r="A73638" t="s">
        <v>981</v>
      </c>
      <c r="B73638" t="s">
        <v>427</v>
      </c>
      <c r="C73638" s="11">
        <v>45667.425821759258</v>
      </c>
      <c r="D73638" t="s">
        <v>34286</v>
      </c>
      <c r="E73638" t="s">
        <v>6655</v>
      </c>
      <c r="F73638" t="s">
        <v>68</v>
      </c>
      <c r="G73638" t="s">
        <v>68</v>
      </c>
      <c r="H73638" t="s">
        <v>6611</v>
      </c>
      <c r="I73638" t="s">
        <v>6612</v>
      </c>
      <c r="J73638" t="s">
        <v>6611</v>
      </c>
      <c r="K73638">
        <v>0</v>
      </c>
      <c r="L73638">
        <v>0</v>
      </c>
      <c r="M73638">
        <v>91.49</v>
      </c>
      <c r="N73638" t="s">
        <v>184</v>
      </c>
      <c r="O73638">
        <v>1</v>
      </c>
      <c r="P73638" t="s">
        <v>34394</v>
      </c>
      <c r="Q73638">
        <v>91.49</v>
      </c>
      <c r="R73638">
        <v>7.09</v>
      </c>
      <c r="S73638">
        <v>98.58</v>
      </c>
      <c r="T73638" t="s">
        <v>3442</v>
      </c>
    </row>
    <row r="73639" spans="1:20" x14ac:dyDescent="0.35">
      <c r="A73639" t="s">
        <v>34564</v>
      </c>
      <c r="B73639" t="s">
        <v>427</v>
      </c>
      <c r="C73639" s="11">
        <v>45667.425821759258</v>
      </c>
      <c r="D73639" t="s">
        <v>34565</v>
      </c>
      <c r="E73639" t="s">
        <v>6655</v>
      </c>
      <c r="F73639" t="s">
        <v>68</v>
      </c>
      <c r="G73639" t="s">
        <v>68</v>
      </c>
      <c r="H73639" t="s">
        <v>6611</v>
      </c>
      <c r="I73639" t="s">
        <v>6612</v>
      </c>
      <c r="J73639" t="s">
        <v>6611</v>
      </c>
      <c r="K73639">
        <v>0</v>
      </c>
      <c r="L73639">
        <v>0</v>
      </c>
      <c r="M73639">
        <v>63.7</v>
      </c>
      <c r="N73639" t="s">
        <v>184</v>
      </c>
      <c r="O73639">
        <v>1</v>
      </c>
      <c r="P73639" t="s">
        <v>34711</v>
      </c>
      <c r="Q73639">
        <v>63.7</v>
      </c>
      <c r="R73639">
        <v>4.9400000000000004</v>
      </c>
      <c r="S73639">
        <v>68.64</v>
      </c>
      <c r="T73639" t="s">
        <v>3442</v>
      </c>
    </row>
    <row r="73640" spans="1:20" x14ac:dyDescent="0.35">
      <c r="A73640" t="s">
        <v>35024</v>
      </c>
      <c r="B73640" t="s">
        <v>427</v>
      </c>
      <c r="C73640" s="11">
        <v>45667.425821759258</v>
      </c>
      <c r="D73640" t="s">
        <v>35025</v>
      </c>
      <c r="E73640" t="s">
        <v>6655</v>
      </c>
      <c r="F73640" t="s">
        <v>68</v>
      </c>
      <c r="G73640" t="s">
        <v>68</v>
      </c>
      <c r="H73640" t="s">
        <v>6611</v>
      </c>
      <c r="I73640" t="s">
        <v>6612</v>
      </c>
      <c r="J73640" t="s">
        <v>6611</v>
      </c>
      <c r="K73640">
        <v>0</v>
      </c>
      <c r="L73640">
        <v>0</v>
      </c>
      <c r="M73640">
        <v>66.400000000000006</v>
      </c>
      <c r="N73640" t="s">
        <v>184</v>
      </c>
      <c r="O73640">
        <v>1</v>
      </c>
      <c r="P73640" t="s">
        <v>35383</v>
      </c>
      <c r="Q73640">
        <v>66.400000000000006</v>
      </c>
      <c r="R73640">
        <v>5.15</v>
      </c>
      <c r="S73640">
        <v>71.55</v>
      </c>
      <c r="T73640" t="s">
        <v>3442</v>
      </c>
    </row>
    <row r="73641" spans="1:20" x14ac:dyDescent="0.35">
      <c r="A73641" t="s">
        <v>35643</v>
      </c>
      <c r="B73641" t="s">
        <v>427</v>
      </c>
      <c r="C73641" s="11">
        <v>45667.425821759258</v>
      </c>
      <c r="D73641" t="s">
        <v>35644</v>
      </c>
      <c r="E73641" t="s">
        <v>6655</v>
      </c>
      <c r="F73641" t="s">
        <v>68</v>
      </c>
      <c r="G73641" t="s">
        <v>68</v>
      </c>
      <c r="H73641" t="s">
        <v>6611</v>
      </c>
      <c r="I73641" t="s">
        <v>6612</v>
      </c>
      <c r="J73641" t="s">
        <v>6611</v>
      </c>
      <c r="K73641">
        <v>0</v>
      </c>
      <c r="L73641">
        <v>0</v>
      </c>
      <c r="M73641">
        <v>84.87</v>
      </c>
      <c r="N73641" t="s">
        <v>184</v>
      </c>
      <c r="O73641">
        <v>1</v>
      </c>
      <c r="P73641" t="s">
        <v>35777</v>
      </c>
      <c r="Q73641">
        <v>84.87</v>
      </c>
      <c r="R73641">
        <v>6.58</v>
      </c>
      <c r="S73641">
        <v>91.45</v>
      </c>
      <c r="T73641" t="s">
        <v>3442</v>
      </c>
    </row>
    <row r="73642" spans="1:20" x14ac:dyDescent="0.35">
      <c r="A73642" t="s">
        <v>982</v>
      </c>
      <c r="B73642" t="s">
        <v>427</v>
      </c>
      <c r="C73642" s="11">
        <v>45667.425821759258</v>
      </c>
      <c r="D73642" t="s">
        <v>39479</v>
      </c>
      <c r="E73642" t="s">
        <v>6655</v>
      </c>
      <c r="F73642" t="s">
        <v>68</v>
      </c>
      <c r="G73642" t="s">
        <v>68</v>
      </c>
      <c r="H73642" t="s">
        <v>6611</v>
      </c>
      <c r="I73642" t="s">
        <v>6612</v>
      </c>
      <c r="J73642" t="s">
        <v>6611</v>
      </c>
      <c r="K73642">
        <v>0</v>
      </c>
      <c r="L73642">
        <v>0</v>
      </c>
      <c r="M73642">
        <v>53.74</v>
      </c>
      <c r="N73642" t="s">
        <v>184</v>
      </c>
      <c r="O73642">
        <v>1</v>
      </c>
      <c r="P73642" t="s">
        <v>40027</v>
      </c>
      <c r="Q73642">
        <v>53.74</v>
      </c>
      <c r="R73642">
        <v>4.16</v>
      </c>
      <c r="S73642">
        <v>57.9</v>
      </c>
      <c r="T73642" t="s">
        <v>3442</v>
      </c>
    </row>
    <row r="73643" spans="1:20" x14ac:dyDescent="0.35">
      <c r="A73643" t="s">
        <v>40207</v>
      </c>
      <c r="B73643" t="s">
        <v>427</v>
      </c>
      <c r="C73643" s="11">
        <v>45667.425821759258</v>
      </c>
      <c r="D73643" t="s">
        <v>40208</v>
      </c>
      <c r="E73643" t="s">
        <v>6655</v>
      </c>
      <c r="F73643" t="s">
        <v>68</v>
      </c>
      <c r="G73643" t="s">
        <v>68</v>
      </c>
      <c r="H73643" t="s">
        <v>6611</v>
      </c>
      <c r="I73643" t="s">
        <v>6612</v>
      </c>
      <c r="J73643" t="s">
        <v>6611</v>
      </c>
      <c r="K73643">
        <v>0</v>
      </c>
      <c r="L73643">
        <v>0</v>
      </c>
      <c r="M73643">
        <v>23.2</v>
      </c>
      <c r="N73643" t="s">
        <v>184</v>
      </c>
      <c r="O73643">
        <v>1</v>
      </c>
      <c r="P73643" t="s">
        <v>40245</v>
      </c>
      <c r="Q73643">
        <v>23.2</v>
      </c>
      <c r="R73643">
        <v>1.8</v>
      </c>
      <c r="S73643">
        <v>25</v>
      </c>
      <c r="T73643" t="s">
        <v>3442</v>
      </c>
    </row>
    <row r="73644" spans="1:20" x14ac:dyDescent="0.35">
      <c r="A73644" t="s">
        <v>33921</v>
      </c>
      <c r="B73644" t="s">
        <v>427</v>
      </c>
      <c r="C73644" s="11">
        <v>45667.425821759258</v>
      </c>
      <c r="D73644" t="s">
        <v>33922</v>
      </c>
      <c r="E73644" t="s">
        <v>6655</v>
      </c>
      <c r="F73644" t="s">
        <v>68</v>
      </c>
      <c r="G73644" t="s">
        <v>68</v>
      </c>
      <c r="H73644" t="s">
        <v>6611</v>
      </c>
      <c r="I73644" t="s">
        <v>6612</v>
      </c>
      <c r="J73644" t="s">
        <v>6611</v>
      </c>
      <c r="K73644">
        <v>0</v>
      </c>
      <c r="L73644">
        <v>0</v>
      </c>
      <c r="M73644">
        <v>91.49</v>
      </c>
      <c r="N73644" t="s">
        <v>184</v>
      </c>
      <c r="O73644">
        <v>1</v>
      </c>
      <c r="P73644" t="s">
        <v>33946</v>
      </c>
      <c r="Q73644">
        <v>93.49</v>
      </c>
      <c r="R73644">
        <v>7.09</v>
      </c>
      <c r="S73644">
        <v>100.58</v>
      </c>
      <c r="T73644" t="s">
        <v>3442</v>
      </c>
    </row>
    <row r="73645" spans="1:20" x14ac:dyDescent="0.35">
      <c r="A73645" t="s">
        <v>232</v>
      </c>
      <c r="B73645" t="s">
        <v>427</v>
      </c>
      <c r="C73645" s="11">
        <v>45667.425821759258</v>
      </c>
      <c r="D73645" t="s">
        <v>45619</v>
      </c>
      <c r="E73645" t="s">
        <v>6655</v>
      </c>
      <c r="F73645" t="s">
        <v>68</v>
      </c>
      <c r="G73645" t="s">
        <v>68</v>
      </c>
      <c r="H73645" t="s">
        <v>6611</v>
      </c>
      <c r="I73645" t="s">
        <v>6612</v>
      </c>
      <c r="J73645" t="s">
        <v>6611</v>
      </c>
      <c r="K73645">
        <v>0</v>
      </c>
      <c r="L73645">
        <v>0</v>
      </c>
      <c r="M73645">
        <v>100.79</v>
      </c>
      <c r="N73645" t="s">
        <v>184</v>
      </c>
      <c r="O73645">
        <v>1</v>
      </c>
      <c r="P73645" t="s">
        <v>46025</v>
      </c>
      <c r="Q73645">
        <v>104.79</v>
      </c>
      <c r="R73645">
        <v>7.81</v>
      </c>
      <c r="S73645">
        <v>112.6</v>
      </c>
      <c r="T73645" t="s">
        <v>3442</v>
      </c>
    </row>
    <row r="73646" spans="1:20" x14ac:dyDescent="0.35">
      <c r="A73646" t="s">
        <v>6518</v>
      </c>
      <c r="B73646" t="s">
        <v>427</v>
      </c>
      <c r="C73646" s="11">
        <v>45667.425821759258</v>
      </c>
      <c r="D73646" t="s">
        <v>43654</v>
      </c>
      <c r="E73646" t="s">
        <v>6655</v>
      </c>
      <c r="F73646" t="s">
        <v>68</v>
      </c>
      <c r="G73646" t="s">
        <v>68</v>
      </c>
      <c r="H73646" t="s">
        <v>6611</v>
      </c>
      <c r="I73646" t="s">
        <v>6612</v>
      </c>
      <c r="J73646" t="s">
        <v>6611</v>
      </c>
      <c r="K73646">
        <v>0</v>
      </c>
      <c r="L73646">
        <v>0</v>
      </c>
      <c r="M73646">
        <v>97.19</v>
      </c>
      <c r="N73646" t="s">
        <v>184</v>
      </c>
      <c r="O73646">
        <v>1</v>
      </c>
      <c r="P73646" t="s">
        <v>44853</v>
      </c>
      <c r="Q73646">
        <v>97.19</v>
      </c>
      <c r="R73646">
        <v>7.53</v>
      </c>
      <c r="S73646">
        <v>104.72</v>
      </c>
      <c r="T73646" t="s">
        <v>3442</v>
      </c>
    </row>
    <row r="73647" spans="1:20" x14ac:dyDescent="0.35">
      <c r="A73647" t="s">
        <v>9991</v>
      </c>
      <c r="B73647" t="s">
        <v>427</v>
      </c>
      <c r="C73647" s="11">
        <v>45667.425821759258</v>
      </c>
      <c r="D73647" t="s">
        <v>62244</v>
      </c>
      <c r="E73647" t="s">
        <v>6619</v>
      </c>
      <c r="F73647" t="s">
        <v>68</v>
      </c>
      <c r="G73647" t="s">
        <v>68</v>
      </c>
      <c r="H73647" t="s">
        <v>6611</v>
      </c>
      <c r="I73647" t="s">
        <v>6713</v>
      </c>
      <c r="J73647" t="s">
        <v>6611</v>
      </c>
      <c r="K73647">
        <v>0</v>
      </c>
      <c r="L73647">
        <v>12</v>
      </c>
      <c r="M73647">
        <v>12</v>
      </c>
      <c r="N73647" t="s">
        <v>184</v>
      </c>
      <c r="O73647">
        <v>1</v>
      </c>
      <c r="P73647" t="s">
        <v>62245</v>
      </c>
      <c r="Q73647">
        <v>12</v>
      </c>
      <c r="R73647">
        <v>0.93</v>
      </c>
      <c r="S73647">
        <v>12.93</v>
      </c>
      <c r="T73647" t="s">
        <v>3442</v>
      </c>
    </row>
    <row r="73648" spans="1:20" x14ac:dyDescent="0.35">
      <c r="A73648" t="s">
        <v>40699</v>
      </c>
      <c r="B73648" t="s">
        <v>427</v>
      </c>
      <c r="C73648" s="11">
        <v>45667.425810185188</v>
      </c>
      <c r="D73648" t="s">
        <v>40700</v>
      </c>
      <c r="E73648" t="s">
        <v>6655</v>
      </c>
      <c r="F73648" t="s">
        <v>68</v>
      </c>
      <c r="G73648" t="s">
        <v>68</v>
      </c>
      <c r="H73648" t="s">
        <v>6611</v>
      </c>
      <c r="I73648" t="s">
        <v>6612</v>
      </c>
      <c r="J73648" t="s">
        <v>6611</v>
      </c>
      <c r="K73648">
        <v>0</v>
      </c>
      <c r="L73648">
        <v>0</v>
      </c>
      <c r="M73648">
        <v>90</v>
      </c>
      <c r="N73648" t="s">
        <v>184</v>
      </c>
      <c r="O73648">
        <v>1</v>
      </c>
      <c r="P73648" t="s">
        <v>41662</v>
      </c>
      <c r="Q73648">
        <v>90</v>
      </c>
      <c r="R73648">
        <v>6.98</v>
      </c>
      <c r="S73648">
        <v>96.98</v>
      </c>
      <c r="T73648" t="s">
        <v>3442</v>
      </c>
    </row>
    <row r="73649" spans="1:20" x14ac:dyDescent="0.35">
      <c r="A73649" t="s">
        <v>2573</v>
      </c>
      <c r="B73649" t="s">
        <v>427</v>
      </c>
      <c r="C73649" s="11">
        <v>45667.425810185188</v>
      </c>
      <c r="D73649" t="s">
        <v>45617</v>
      </c>
      <c r="E73649" t="s">
        <v>6655</v>
      </c>
      <c r="F73649" t="s">
        <v>68</v>
      </c>
      <c r="G73649" t="s">
        <v>68</v>
      </c>
      <c r="H73649" t="s">
        <v>6611</v>
      </c>
      <c r="I73649" t="s">
        <v>6612</v>
      </c>
      <c r="J73649" t="s">
        <v>6611</v>
      </c>
      <c r="K73649">
        <v>0</v>
      </c>
      <c r="L73649">
        <v>0</v>
      </c>
      <c r="M73649">
        <v>100.79</v>
      </c>
      <c r="N73649" t="s">
        <v>184</v>
      </c>
      <c r="O73649">
        <v>1</v>
      </c>
      <c r="P73649" t="s">
        <v>45822</v>
      </c>
      <c r="Q73649">
        <v>103.79</v>
      </c>
      <c r="R73649">
        <v>7.81</v>
      </c>
      <c r="S73649">
        <v>111.6</v>
      </c>
      <c r="T73649" t="s">
        <v>3442</v>
      </c>
    </row>
    <row r="73650" spans="1:20" x14ac:dyDescent="0.35">
      <c r="A73650" t="s">
        <v>50460</v>
      </c>
      <c r="B73650" t="s">
        <v>427</v>
      </c>
      <c r="C73650" s="11">
        <v>45667.425810185188</v>
      </c>
      <c r="D73650" t="s">
        <v>50461</v>
      </c>
      <c r="E73650" t="s">
        <v>6655</v>
      </c>
      <c r="F73650" t="s">
        <v>68</v>
      </c>
      <c r="G73650" t="s">
        <v>68</v>
      </c>
      <c r="H73650" t="s">
        <v>6611</v>
      </c>
      <c r="I73650" t="s">
        <v>6612</v>
      </c>
      <c r="J73650" t="s">
        <v>6611</v>
      </c>
      <c r="K73650">
        <v>0</v>
      </c>
      <c r="L73650">
        <v>0</v>
      </c>
      <c r="M73650">
        <v>101.97</v>
      </c>
      <c r="N73650" t="s">
        <v>184</v>
      </c>
      <c r="O73650">
        <v>1</v>
      </c>
      <c r="P73650" t="s">
        <v>50974</v>
      </c>
      <c r="Q73650">
        <v>102.97</v>
      </c>
      <c r="R73650">
        <v>7.9</v>
      </c>
      <c r="S73650">
        <v>110.87</v>
      </c>
      <c r="T73650" t="s">
        <v>3442</v>
      </c>
    </row>
    <row r="73651" spans="1:20" x14ac:dyDescent="0.35">
      <c r="A73651" t="s">
        <v>44045</v>
      </c>
      <c r="B73651" t="s">
        <v>427</v>
      </c>
      <c r="C73651" s="11">
        <v>45667.425798611112</v>
      </c>
      <c r="D73651" t="s">
        <v>44046</v>
      </c>
      <c r="E73651" t="s">
        <v>6655</v>
      </c>
      <c r="F73651" t="s">
        <v>68</v>
      </c>
      <c r="G73651" t="s">
        <v>68</v>
      </c>
      <c r="H73651" t="s">
        <v>6611</v>
      </c>
      <c r="I73651" t="s">
        <v>6612</v>
      </c>
      <c r="J73651" t="s">
        <v>6611</v>
      </c>
      <c r="K73651">
        <v>0</v>
      </c>
      <c r="L73651">
        <v>0</v>
      </c>
      <c r="M73651">
        <v>97.19</v>
      </c>
      <c r="N73651" t="s">
        <v>184</v>
      </c>
      <c r="O73651">
        <v>1</v>
      </c>
      <c r="P73651" t="s">
        <v>44534</v>
      </c>
      <c r="Q73651">
        <v>98.19</v>
      </c>
      <c r="R73651">
        <v>7.53</v>
      </c>
      <c r="S73651">
        <v>105.72</v>
      </c>
      <c r="T73651" t="s">
        <v>3442</v>
      </c>
    </row>
    <row r="73652" spans="1:20" x14ac:dyDescent="0.35">
      <c r="A73652" t="s">
        <v>33678</v>
      </c>
      <c r="B73652" t="s">
        <v>427</v>
      </c>
      <c r="C73652" s="11">
        <v>45667.425775462965</v>
      </c>
      <c r="D73652" t="s">
        <v>33679</v>
      </c>
      <c r="E73652" t="s">
        <v>6655</v>
      </c>
      <c r="F73652" t="s">
        <v>68</v>
      </c>
      <c r="G73652" t="s">
        <v>68</v>
      </c>
      <c r="H73652" t="s">
        <v>6611</v>
      </c>
      <c r="I73652" t="s">
        <v>6612</v>
      </c>
      <c r="J73652" t="s">
        <v>6611</v>
      </c>
      <c r="K73652">
        <v>0</v>
      </c>
      <c r="L73652">
        <v>0</v>
      </c>
      <c r="M73652">
        <v>67.680000000000007</v>
      </c>
      <c r="N73652" t="s">
        <v>184</v>
      </c>
      <c r="O73652">
        <v>1</v>
      </c>
      <c r="P73652" t="s">
        <v>33770</v>
      </c>
      <c r="Q73652">
        <v>69.680000000000007</v>
      </c>
      <c r="R73652">
        <v>5.25</v>
      </c>
      <c r="S73652">
        <v>74.930000000000007</v>
      </c>
      <c r="T73652" t="s">
        <v>3442</v>
      </c>
    </row>
    <row r="73653" spans="1:20" x14ac:dyDescent="0.35">
      <c r="A73653" t="s">
        <v>49731</v>
      </c>
      <c r="B73653" t="s">
        <v>427</v>
      </c>
      <c r="C73653" s="11">
        <v>45667.425763888888</v>
      </c>
      <c r="D73653" t="s">
        <v>49732</v>
      </c>
      <c r="E73653" t="s">
        <v>6655</v>
      </c>
      <c r="F73653" t="s">
        <v>68</v>
      </c>
      <c r="G73653" t="s">
        <v>68</v>
      </c>
      <c r="H73653" t="s">
        <v>6611</v>
      </c>
      <c r="I73653" t="s">
        <v>6612</v>
      </c>
      <c r="J73653" t="s">
        <v>6611</v>
      </c>
      <c r="K73653">
        <v>0</v>
      </c>
      <c r="L73653">
        <v>0</v>
      </c>
      <c r="M73653">
        <v>101.97</v>
      </c>
      <c r="N73653" t="s">
        <v>184</v>
      </c>
      <c r="O73653">
        <v>1</v>
      </c>
      <c r="P73653" t="s">
        <v>51604</v>
      </c>
      <c r="Q73653">
        <v>101.97</v>
      </c>
      <c r="R73653">
        <v>7.9</v>
      </c>
      <c r="S73653">
        <v>109.87</v>
      </c>
      <c r="T73653" t="s">
        <v>3442</v>
      </c>
    </row>
    <row r="73654" spans="1:20" x14ac:dyDescent="0.35">
      <c r="A73654" t="s">
        <v>564</v>
      </c>
      <c r="B73654" t="s">
        <v>427</v>
      </c>
      <c r="C73654" s="11">
        <v>45667.425763888888</v>
      </c>
      <c r="D73654" t="s">
        <v>49737</v>
      </c>
      <c r="E73654" t="s">
        <v>6655</v>
      </c>
      <c r="F73654" t="s">
        <v>68</v>
      </c>
      <c r="G73654" t="s">
        <v>68</v>
      </c>
      <c r="H73654" t="s">
        <v>6611</v>
      </c>
      <c r="I73654" t="s">
        <v>6612</v>
      </c>
      <c r="J73654" t="s">
        <v>6611</v>
      </c>
      <c r="K73654">
        <v>0</v>
      </c>
      <c r="L73654">
        <v>0</v>
      </c>
      <c r="M73654">
        <v>101.97</v>
      </c>
      <c r="N73654" t="s">
        <v>184</v>
      </c>
      <c r="O73654">
        <v>1</v>
      </c>
      <c r="P73654" t="s">
        <v>51605</v>
      </c>
      <c r="Q73654">
        <v>101.97</v>
      </c>
      <c r="R73654">
        <v>7.9</v>
      </c>
      <c r="S73654">
        <v>109.87</v>
      </c>
      <c r="T73654" t="s">
        <v>3442</v>
      </c>
    </row>
    <row r="73655" spans="1:20" x14ac:dyDescent="0.35">
      <c r="A73655" t="s">
        <v>49108</v>
      </c>
      <c r="B73655" t="s">
        <v>427</v>
      </c>
      <c r="C73655" s="11">
        <v>45667.425763888888</v>
      </c>
      <c r="D73655" t="s">
        <v>49109</v>
      </c>
      <c r="E73655" t="s">
        <v>6655</v>
      </c>
      <c r="F73655" t="s">
        <v>68</v>
      </c>
      <c r="G73655" t="s">
        <v>68</v>
      </c>
      <c r="H73655" t="s">
        <v>6611</v>
      </c>
      <c r="I73655" t="s">
        <v>6612</v>
      </c>
      <c r="J73655" t="s">
        <v>6611</v>
      </c>
      <c r="K73655">
        <v>0</v>
      </c>
      <c r="L73655">
        <v>0</v>
      </c>
      <c r="M73655">
        <v>109</v>
      </c>
      <c r="N73655" t="s">
        <v>184</v>
      </c>
      <c r="O73655">
        <v>1</v>
      </c>
      <c r="P73655" t="s">
        <v>49110</v>
      </c>
      <c r="Q73655">
        <v>109</v>
      </c>
      <c r="R73655">
        <v>8.4499999999999993</v>
      </c>
      <c r="S73655">
        <v>117.45</v>
      </c>
      <c r="T73655" t="s">
        <v>3442</v>
      </c>
    </row>
    <row r="73656" spans="1:20" x14ac:dyDescent="0.35">
      <c r="A73656" t="s">
        <v>2198</v>
      </c>
      <c r="B73656" t="s">
        <v>427</v>
      </c>
      <c r="C73656" s="11">
        <v>45667.425763888888</v>
      </c>
      <c r="D73656" t="s">
        <v>7239</v>
      </c>
      <c r="E73656" t="s">
        <v>6655</v>
      </c>
      <c r="F73656" t="s">
        <v>68</v>
      </c>
      <c r="G73656" t="s">
        <v>68</v>
      </c>
      <c r="H73656" t="s">
        <v>6611</v>
      </c>
      <c r="I73656" t="s">
        <v>6612</v>
      </c>
      <c r="J73656" t="s">
        <v>6611</v>
      </c>
      <c r="K73656">
        <v>0</v>
      </c>
      <c r="L73656">
        <v>0</v>
      </c>
      <c r="M73656">
        <v>109</v>
      </c>
      <c r="N73656" t="s">
        <v>184</v>
      </c>
      <c r="O73656">
        <v>1</v>
      </c>
      <c r="P73656" t="s">
        <v>49111</v>
      </c>
      <c r="Q73656">
        <v>109</v>
      </c>
      <c r="R73656">
        <v>8.4499999999999993</v>
      </c>
      <c r="S73656">
        <v>117.45</v>
      </c>
      <c r="T73656" t="s">
        <v>3442</v>
      </c>
    </row>
    <row r="73657" spans="1:20" x14ac:dyDescent="0.35">
      <c r="A73657" t="s">
        <v>47798</v>
      </c>
      <c r="B73657" t="s">
        <v>427</v>
      </c>
      <c r="C73657" s="11">
        <v>45667.425763888888</v>
      </c>
      <c r="D73657" t="s">
        <v>47799</v>
      </c>
      <c r="E73657" t="s">
        <v>6655</v>
      </c>
      <c r="F73657" t="s">
        <v>68</v>
      </c>
      <c r="G73657" t="s">
        <v>68</v>
      </c>
      <c r="H73657" t="s">
        <v>6611</v>
      </c>
      <c r="I73657" t="s">
        <v>6612</v>
      </c>
      <c r="J73657" t="s">
        <v>6611</v>
      </c>
      <c r="K73657">
        <v>0</v>
      </c>
      <c r="L73657">
        <v>0</v>
      </c>
      <c r="M73657">
        <v>109</v>
      </c>
      <c r="N73657" t="s">
        <v>184</v>
      </c>
      <c r="O73657">
        <v>1</v>
      </c>
      <c r="P73657" t="s">
        <v>49112</v>
      </c>
      <c r="Q73657">
        <v>109</v>
      </c>
      <c r="R73657">
        <v>8.4499999999999993</v>
      </c>
      <c r="S73657">
        <v>117.45</v>
      </c>
      <c r="T73657" t="s">
        <v>3442</v>
      </c>
    </row>
    <row r="73658" spans="1:20" x14ac:dyDescent="0.35">
      <c r="A73658" t="s">
        <v>47795</v>
      </c>
      <c r="B73658" t="s">
        <v>427</v>
      </c>
      <c r="C73658" s="11">
        <v>45667.425763888888</v>
      </c>
      <c r="D73658" t="s">
        <v>47796</v>
      </c>
      <c r="E73658" t="s">
        <v>6655</v>
      </c>
      <c r="F73658" t="s">
        <v>68</v>
      </c>
      <c r="G73658" t="s">
        <v>68</v>
      </c>
      <c r="H73658" t="s">
        <v>6611</v>
      </c>
      <c r="I73658" t="s">
        <v>6612</v>
      </c>
      <c r="J73658" t="s">
        <v>6611</v>
      </c>
      <c r="K73658">
        <v>0</v>
      </c>
      <c r="L73658">
        <v>0</v>
      </c>
      <c r="M73658">
        <v>109</v>
      </c>
      <c r="N73658" t="s">
        <v>184</v>
      </c>
      <c r="O73658">
        <v>1</v>
      </c>
      <c r="P73658" t="s">
        <v>49113</v>
      </c>
      <c r="Q73658">
        <v>109</v>
      </c>
      <c r="R73658">
        <v>8.4499999999999993</v>
      </c>
      <c r="S73658">
        <v>117.45</v>
      </c>
      <c r="T73658" t="s">
        <v>3442</v>
      </c>
    </row>
    <row r="73659" spans="1:20" x14ac:dyDescent="0.35">
      <c r="A73659" t="s">
        <v>1181</v>
      </c>
      <c r="B73659" t="s">
        <v>427</v>
      </c>
      <c r="C73659" s="11">
        <v>45667.425763888888</v>
      </c>
      <c r="D73659" t="s">
        <v>34567</v>
      </c>
      <c r="E73659" t="s">
        <v>6655</v>
      </c>
      <c r="F73659" t="s">
        <v>68</v>
      </c>
      <c r="G73659" t="s">
        <v>68</v>
      </c>
      <c r="H73659" t="s">
        <v>6611</v>
      </c>
      <c r="I73659" t="s">
        <v>6612</v>
      </c>
      <c r="J73659" t="s">
        <v>6611</v>
      </c>
      <c r="K73659">
        <v>0</v>
      </c>
      <c r="L73659">
        <v>0</v>
      </c>
      <c r="M73659">
        <v>63.7</v>
      </c>
      <c r="N73659" t="s">
        <v>184</v>
      </c>
      <c r="O73659">
        <v>1</v>
      </c>
      <c r="P73659" t="s">
        <v>34712</v>
      </c>
      <c r="Q73659">
        <v>63.7</v>
      </c>
      <c r="R73659">
        <v>4.9400000000000004</v>
      </c>
      <c r="S73659">
        <v>68.64</v>
      </c>
      <c r="T73659" t="s">
        <v>3442</v>
      </c>
    </row>
    <row r="73660" spans="1:20" x14ac:dyDescent="0.35">
      <c r="A73660" t="s">
        <v>1938</v>
      </c>
      <c r="B73660" t="s">
        <v>427</v>
      </c>
      <c r="C73660" s="11">
        <v>45667.425763888888</v>
      </c>
      <c r="D73660" t="s">
        <v>39484</v>
      </c>
      <c r="E73660" t="s">
        <v>6655</v>
      </c>
      <c r="F73660" t="s">
        <v>68</v>
      </c>
      <c r="G73660" t="s">
        <v>68</v>
      </c>
      <c r="H73660" t="s">
        <v>6611</v>
      </c>
      <c r="I73660" t="s">
        <v>6612</v>
      </c>
      <c r="J73660" t="s">
        <v>6611</v>
      </c>
      <c r="K73660">
        <v>0</v>
      </c>
      <c r="L73660">
        <v>0</v>
      </c>
      <c r="M73660">
        <v>86.32</v>
      </c>
      <c r="N73660" t="s">
        <v>184</v>
      </c>
      <c r="O73660">
        <v>1</v>
      </c>
      <c r="P73660" t="s">
        <v>40028</v>
      </c>
      <c r="Q73660">
        <v>86.32</v>
      </c>
      <c r="R73660">
        <v>6.69</v>
      </c>
      <c r="S73660">
        <v>93.01</v>
      </c>
      <c r="T73660" t="s">
        <v>3442</v>
      </c>
    </row>
    <row r="73661" spans="1:20" x14ac:dyDescent="0.35">
      <c r="A73661" t="s">
        <v>39481</v>
      </c>
      <c r="B73661" t="s">
        <v>427</v>
      </c>
      <c r="C73661" s="11">
        <v>45667.425763888888</v>
      </c>
      <c r="D73661" t="s">
        <v>39482</v>
      </c>
      <c r="E73661" t="s">
        <v>6655</v>
      </c>
      <c r="F73661" t="s">
        <v>68</v>
      </c>
      <c r="G73661" t="s">
        <v>68</v>
      </c>
      <c r="H73661" t="s">
        <v>6611</v>
      </c>
      <c r="I73661" t="s">
        <v>6612</v>
      </c>
      <c r="J73661" t="s">
        <v>6611</v>
      </c>
      <c r="K73661">
        <v>0</v>
      </c>
      <c r="L73661">
        <v>0</v>
      </c>
      <c r="M73661">
        <v>99</v>
      </c>
      <c r="N73661" t="s">
        <v>184</v>
      </c>
      <c r="O73661">
        <v>1</v>
      </c>
      <c r="P73661" t="s">
        <v>40029</v>
      </c>
      <c r="Q73661">
        <v>99</v>
      </c>
      <c r="R73661">
        <v>7.67</v>
      </c>
      <c r="S73661">
        <v>106.67</v>
      </c>
      <c r="T73661" t="s">
        <v>3442</v>
      </c>
    </row>
    <row r="73662" spans="1:20" x14ac:dyDescent="0.35">
      <c r="A73662" t="s">
        <v>1270</v>
      </c>
      <c r="B73662" t="s">
        <v>427</v>
      </c>
      <c r="C73662" s="11">
        <v>45667.425763888888</v>
      </c>
      <c r="D73662" t="s">
        <v>38434</v>
      </c>
      <c r="E73662" t="s">
        <v>6655</v>
      </c>
      <c r="F73662" t="s">
        <v>68</v>
      </c>
      <c r="G73662" t="s">
        <v>68</v>
      </c>
      <c r="H73662" t="s">
        <v>6611</v>
      </c>
      <c r="I73662" t="s">
        <v>6612</v>
      </c>
      <c r="J73662" t="s">
        <v>6611</v>
      </c>
      <c r="K73662">
        <v>0</v>
      </c>
      <c r="L73662">
        <v>0</v>
      </c>
      <c r="M73662">
        <v>59.71</v>
      </c>
      <c r="N73662" t="s">
        <v>184</v>
      </c>
      <c r="O73662">
        <v>1</v>
      </c>
      <c r="P73662" t="s">
        <v>38481</v>
      </c>
      <c r="Q73662">
        <v>59.71</v>
      </c>
      <c r="R73662">
        <v>4.63</v>
      </c>
      <c r="S73662">
        <v>64.34</v>
      </c>
      <c r="T73662" t="s">
        <v>3442</v>
      </c>
    </row>
    <row r="73663" spans="1:20" x14ac:dyDescent="0.35">
      <c r="A73663" t="s">
        <v>23748</v>
      </c>
      <c r="B73663" t="s">
        <v>427</v>
      </c>
      <c r="C73663" s="11">
        <v>45667.425763888888</v>
      </c>
      <c r="D73663" t="s">
        <v>37311</v>
      </c>
      <c r="E73663" t="s">
        <v>6655</v>
      </c>
      <c r="F73663" t="s">
        <v>68</v>
      </c>
      <c r="G73663" t="s">
        <v>68</v>
      </c>
      <c r="H73663" t="s">
        <v>6611</v>
      </c>
      <c r="I73663" t="s">
        <v>6612</v>
      </c>
      <c r="J73663" t="s">
        <v>6611</v>
      </c>
      <c r="K73663">
        <v>0</v>
      </c>
      <c r="L73663">
        <v>0</v>
      </c>
      <c r="M73663">
        <v>71.06</v>
      </c>
      <c r="N73663" t="s">
        <v>184</v>
      </c>
      <c r="O73663">
        <v>1</v>
      </c>
      <c r="P73663" t="s">
        <v>37406</v>
      </c>
      <c r="Q73663">
        <v>72.06</v>
      </c>
      <c r="R73663">
        <v>5.51</v>
      </c>
      <c r="S73663">
        <v>77.569999999999993</v>
      </c>
      <c r="T73663" t="s">
        <v>3442</v>
      </c>
    </row>
    <row r="73664" spans="1:20" x14ac:dyDescent="0.35">
      <c r="A73664" t="s">
        <v>45614</v>
      </c>
      <c r="B73664" t="s">
        <v>427</v>
      </c>
      <c r="C73664" s="11">
        <v>45667.425763888888</v>
      </c>
      <c r="D73664" t="s">
        <v>45615</v>
      </c>
      <c r="E73664" t="s">
        <v>6655</v>
      </c>
      <c r="F73664" t="s">
        <v>68</v>
      </c>
      <c r="G73664" t="s">
        <v>68</v>
      </c>
      <c r="H73664" t="s">
        <v>6611</v>
      </c>
      <c r="I73664" t="s">
        <v>6612</v>
      </c>
      <c r="J73664" t="s">
        <v>6611</v>
      </c>
      <c r="K73664">
        <v>0</v>
      </c>
      <c r="L73664">
        <v>0</v>
      </c>
      <c r="M73664">
        <v>100.79</v>
      </c>
      <c r="N73664" t="s">
        <v>184</v>
      </c>
      <c r="O73664">
        <v>1</v>
      </c>
      <c r="P73664" t="s">
        <v>45853</v>
      </c>
      <c r="Q73664">
        <v>102.79</v>
      </c>
      <c r="R73664">
        <v>7.81</v>
      </c>
      <c r="S73664">
        <v>110.6</v>
      </c>
      <c r="T73664" t="s">
        <v>3442</v>
      </c>
    </row>
    <row r="73665" spans="1:20" x14ac:dyDescent="0.35">
      <c r="A73665" t="s">
        <v>547</v>
      </c>
      <c r="B73665" t="s">
        <v>427</v>
      </c>
      <c r="C73665" s="11">
        <v>45667.425763888888</v>
      </c>
      <c r="D73665" t="s">
        <v>45621</v>
      </c>
      <c r="E73665" t="s">
        <v>6655</v>
      </c>
      <c r="F73665" t="s">
        <v>68</v>
      </c>
      <c r="G73665" t="s">
        <v>68</v>
      </c>
      <c r="H73665" t="s">
        <v>6611</v>
      </c>
      <c r="I73665" t="s">
        <v>6612</v>
      </c>
      <c r="J73665" t="s">
        <v>6611</v>
      </c>
      <c r="K73665">
        <v>0</v>
      </c>
      <c r="L73665">
        <v>0</v>
      </c>
      <c r="M73665">
        <v>100.79</v>
      </c>
      <c r="N73665" t="s">
        <v>184</v>
      </c>
      <c r="O73665">
        <v>1</v>
      </c>
      <c r="P73665" t="s">
        <v>45928</v>
      </c>
      <c r="Q73665">
        <v>101.79</v>
      </c>
      <c r="R73665">
        <v>7.81</v>
      </c>
      <c r="S73665">
        <v>109.6</v>
      </c>
      <c r="T73665" t="s">
        <v>3442</v>
      </c>
    </row>
    <row r="73666" spans="1:20" x14ac:dyDescent="0.35">
      <c r="A73666" t="s">
        <v>2025</v>
      </c>
      <c r="B73666" t="s">
        <v>427</v>
      </c>
      <c r="C73666" s="11">
        <v>45667.425763888888</v>
      </c>
      <c r="D73666" t="s">
        <v>43344</v>
      </c>
      <c r="E73666" t="s">
        <v>6655</v>
      </c>
      <c r="F73666" t="s">
        <v>68</v>
      </c>
      <c r="G73666" t="s">
        <v>68</v>
      </c>
      <c r="H73666" t="s">
        <v>6611</v>
      </c>
      <c r="I73666" t="s">
        <v>6612</v>
      </c>
      <c r="J73666" t="s">
        <v>6611</v>
      </c>
      <c r="K73666">
        <v>0</v>
      </c>
      <c r="L73666">
        <v>0</v>
      </c>
      <c r="M73666">
        <v>95.58</v>
      </c>
      <c r="N73666" t="s">
        <v>184</v>
      </c>
      <c r="O73666">
        <v>1</v>
      </c>
      <c r="P73666" t="s">
        <v>43345</v>
      </c>
      <c r="Q73666">
        <v>95.58</v>
      </c>
      <c r="R73666">
        <v>7.41</v>
      </c>
      <c r="S73666">
        <v>102.99</v>
      </c>
      <c r="T73666" t="s">
        <v>3442</v>
      </c>
    </row>
    <row r="73667" spans="1:20" x14ac:dyDescent="0.35">
      <c r="A73667" t="s">
        <v>44042</v>
      </c>
      <c r="B73667" t="s">
        <v>427</v>
      </c>
      <c r="C73667" s="11">
        <v>45667.425763888888</v>
      </c>
      <c r="D73667" t="s">
        <v>44043</v>
      </c>
      <c r="E73667" t="s">
        <v>6655</v>
      </c>
      <c r="F73667" t="s">
        <v>68</v>
      </c>
      <c r="G73667" t="s">
        <v>68</v>
      </c>
      <c r="H73667" t="s">
        <v>6611</v>
      </c>
      <c r="I73667" t="s">
        <v>6612</v>
      </c>
      <c r="J73667" t="s">
        <v>6611</v>
      </c>
      <c r="K73667">
        <v>0</v>
      </c>
      <c r="L73667">
        <v>0</v>
      </c>
      <c r="M73667">
        <v>97.19</v>
      </c>
      <c r="N73667" t="s">
        <v>184</v>
      </c>
      <c r="O73667">
        <v>1</v>
      </c>
      <c r="P73667" t="s">
        <v>44334</v>
      </c>
      <c r="Q73667">
        <v>99.19</v>
      </c>
      <c r="R73667">
        <v>7.53</v>
      </c>
      <c r="S73667">
        <v>106.72</v>
      </c>
      <c r="T73667" t="s">
        <v>3442</v>
      </c>
    </row>
    <row r="73668" spans="1:20" x14ac:dyDescent="0.35">
      <c r="A73668" t="s">
        <v>49734</v>
      </c>
      <c r="B73668" t="s">
        <v>427</v>
      </c>
      <c r="C73668" s="11">
        <v>45667.425752314812</v>
      </c>
      <c r="D73668" t="s">
        <v>49735</v>
      </c>
      <c r="E73668" t="s">
        <v>6655</v>
      </c>
      <c r="F73668" t="s">
        <v>68</v>
      </c>
      <c r="G73668" t="s">
        <v>68</v>
      </c>
      <c r="H73668" t="s">
        <v>6611</v>
      </c>
      <c r="I73668" t="s">
        <v>6612</v>
      </c>
      <c r="J73668" t="s">
        <v>6611</v>
      </c>
      <c r="K73668">
        <v>0</v>
      </c>
      <c r="L73668">
        <v>0</v>
      </c>
      <c r="M73668">
        <v>101.97</v>
      </c>
      <c r="N73668" t="s">
        <v>184</v>
      </c>
      <c r="O73668">
        <v>1</v>
      </c>
      <c r="P73668" t="s">
        <v>51606</v>
      </c>
      <c r="Q73668">
        <v>101.97</v>
      </c>
      <c r="R73668">
        <v>7.9</v>
      </c>
      <c r="S73668">
        <v>109.87</v>
      </c>
      <c r="T73668" t="s">
        <v>3442</v>
      </c>
    </row>
    <row r="73669" spans="1:20" x14ac:dyDescent="0.35">
      <c r="A73669" t="s">
        <v>1214</v>
      </c>
      <c r="B73669" t="s">
        <v>427</v>
      </c>
      <c r="C73669" s="11">
        <v>45667.425752314812</v>
      </c>
      <c r="D73669" t="s">
        <v>47792</v>
      </c>
      <c r="E73669" t="s">
        <v>6655</v>
      </c>
      <c r="F73669" t="s">
        <v>68</v>
      </c>
      <c r="G73669" t="s">
        <v>68</v>
      </c>
      <c r="H73669" t="s">
        <v>6611</v>
      </c>
      <c r="I73669" t="s">
        <v>6612</v>
      </c>
      <c r="J73669" t="s">
        <v>6611</v>
      </c>
      <c r="K73669">
        <v>0</v>
      </c>
      <c r="L73669">
        <v>0</v>
      </c>
      <c r="M73669">
        <v>109</v>
      </c>
      <c r="N73669" t="s">
        <v>184</v>
      </c>
      <c r="O73669">
        <v>1</v>
      </c>
      <c r="P73669" t="s">
        <v>49114</v>
      </c>
      <c r="Q73669">
        <v>109</v>
      </c>
      <c r="R73669">
        <v>8.4499999999999993</v>
      </c>
      <c r="S73669">
        <v>117.45</v>
      </c>
      <c r="T73669" t="s">
        <v>3442</v>
      </c>
    </row>
    <row r="73670" spans="1:20" x14ac:dyDescent="0.35">
      <c r="A73670" t="s">
        <v>47803</v>
      </c>
      <c r="B73670" t="s">
        <v>427</v>
      </c>
      <c r="C73670" s="11">
        <v>45667.425752314812</v>
      </c>
      <c r="D73670" t="s">
        <v>47804</v>
      </c>
      <c r="E73670" t="s">
        <v>6655</v>
      </c>
      <c r="F73670" t="s">
        <v>68</v>
      </c>
      <c r="G73670" t="s">
        <v>68</v>
      </c>
      <c r="H73670" t="s">
        <v>6611</v>
      </c>
      <c r="I73670" t="s">
        <v>6612</v>
      </c>
      <c r="J73670" t="s">
        <v>6611</v>
      </c>
      <c r="K73670">
        <v>0</v>
      </c>
      <c r="L73670">
        <v>0</v>
      </c>
      <c r="M73670">
        <v>109</v>
      </c>
      <c r="N73670" t="s">
        <v>184</v>
      </c>
      <c r="O73670">
        <v>1</v>
      </c>
      <c r="P73670" t="s">
        <v>49115</v>
      </c>
      <c r="Q73670">
        <v>109</v>
      </c>
      <c r="R73670">
        <v>8.4499999999999993</v>
      </c>
      <c r="S73670">
        <v>117.45</v>
      </c>
      <c r="T73670" t="s">
        <v>3442</v>
      </c>
    </row>
    <row r="73671" spans="1:20" x14ac:dyDescent="0.35">
      <c r="A73671" t="s">
        <v>2753</v>
      </c>
      <c r="B73671" t="s">
        <v>427</v>
      </c>
      <c r="C73671" s="11">
        <v>45667.425752314812</v>
      </c>
      <c r="D73671" t="s">
        <v>47801</v>
      </c>
      <c r="E73671" t="s">
        <v>6655</v>
      </c>
      <c r="F73671" t="s">
        <v>68</v>
      </c>
      <c r="G73671" t="s">
        <v>68</v>
      </c>
      <c r="H73671" t="s">
        <v>6611</v>
      </c>
      <c r="I73671" t="s">
        <v>6612</v>
      </c>
      <c r="J73671" t="s">
        <v>6611</v>
      </c>
      <c r="K73671">
        <v>0</v>
      </c>
      <c r="L73671">
        <v>0</v>
      </c>
      <c r="M73671">
        <v>109</v>
      </c>
      <c r="N73671" t="s">
        <v>184</v>
      </c>
      <c r="O73671">
        <v>1</v>
      </c>
      <c r="P73671" t="s">
        <v>49116</v>
      </c>
      <c r="Q73671">
        <v>109</v>
      </c>
      <c r="R73671">
        <v>8.4499999999999993</v>
      </c>
      <c r="S73671">
        <v>117.45</v>
      </c>
      <c r="T73671" t="s">
        <v>3442</v>
      </c>
    </row>
    <row r="73672" spans="1:20" x14ac:dyDescent="0.35">
      <c r="A73672" t="s">
        <v>40705</v>
      </c>
      <c r="B73672" t="s">
        <v>427</v>
      </c>
      <c r="C73672" s="11">
        <v>45667.425752314812</v>
      </c>
      <c r="D73672" t="s">
        <v>40706</v>
      </c>
      <c r="E73672" t="s">
        <v>6655</v>
      </c>
      <c r="F73672" t="s">
        <v>68</v>
      </c>
      <c r="G73672" t="s">
        <v>68</v>
      </c>
      <c r="H73672" t="s">
        <v>6611</v>
      </c>
      <c r="I73672" t="s">
        <v>6612</v>
      </c>
      <c r="J73672" t="s">
        <v>6611</v>
      </c>
      <c r="K73672">
        <v>0</v>
      </c>
      <c r="L73672">
        <v>0</v>
      </c>
      <c r="M73672">
        <v>90</v>
      </c>
      <c r="N73672" t="s">
        <v>184</v>
      </c>
      <c r="O73672">
        <v>1</v>
      </c>
      <c r="P73672" t="s">
        <v>41663</v>
      </c>
      <c r="Q73672">
        <v>90</v>
      </c>
      <c r="R73672">
        <v>6.98</v>
      </c>
      <c r="S73672">
        <v>96.98</v>
      </c>
      <c r="T73672" t="s">
        <v>3442</v>
      </c>
    </row>
    <row r="73673" spans="1:20" x14ac:dyDescent="0.35">
      <c r="A73673" t="s">
        <v>33118</v>
      </c>
      <c r="B73673" t="s">
        <v>427</v>
      </c>
      <c r="C73673" s="11">
        <v>45667.425752314812</v>
      </c>
      <c r="D73673" t="s">
        <v>33119</v>
      </c>
      <c r="E73673" t="s">
        <v>6655</v>
      </c>
      <c r="F73673" t="s">
        <v>68</v>
      </c>
      <c r="G73673" t="s">
        <v>68</v>
      </c>
      <c r="H73673" t="s">
        <v>6611</v>
      </c>
      <c r="I73673" t="s">
        <v>6612</v>
      </c>
      <c r="J73673" t="s">
        <v>6611</v>
      </c>
      <c r="K73673">
        <v>0</v>
      </c>
      <c r="L73673">
        <v>0</v>
      </c>
      <c r="M73673">
        <v>67.680000000000007</v>
      </c>
      <c r="N73673" t="s">
        <v>184</v>
      </c>
      <c r="O73673">
        <v>1</v>
      </c>
      <c r="P73673" t="s">
        <v>33399</v>
      </c>
      <c r="Q73673">
        <v>67.680000000000007</v>
      </c>
      <c r="R73673">
        <v>5.25</v>
      </c>
      <c r="S73673">
        <v>72.930000000000007</v>
      </c>
      <c r="T73673" t="s">
        <v>3442</v>
      </c>
    </row>
    <row r="73674" spans="1:20" x14ac:dyDescent="0.35">
      <c r="A73674" t="s">
        <v>35027</v>
      </c>
      <c r="B73674" t="s">
        <v>427</v>
      </c>
      <c r="C73674" s="11">
        <v>45667.425752314812</v>
      </c>
      <c r="D73674" t="s">
        <v>35307</v>
      </c>
      <c r="E73674" t="s">
        <v>6655</v>
      </c>
      <c r="F73674" t="s">
        <v>68</v>
      </c>
      <c r="G73674" t="s">
        <v>68</v>
      </c>
      <c r="H73674" t="s">
        <v>6611</v>
      </c>
      <c r="I73674" t="s">
        <v>6612</v>
      </c>
      <c r="J73674" t="s">
        <v>6611</v>
      </c>
      <c r="K73674">
        <v>0</v>
      </c>
      <c r="L73674">
        <v>0</v>
      </c>
      <c r="M73674">
        <v>66.400000000000006</v>
      </c>
      <c r="N73674" t="s">
        <v>184</v>
      </c>
      <c r="O73674">
        <v>1</v>
      </c>
      <c r="P73674" t="s">
        <v>35384</v>
      </c>
      <c r="Q73674">
        <v>66.400000000000006</v>
      </c>
      <c r="R73674">
        <v>5.15</v>
      </c>
      <c r="S73674">
        <v>71.55</v>
      </c>
      <c r="T73674" t="s">
        <v>3442</v>
      </c>
    </row>
    <row r="73675" spans="1:20" x14ac:dyDescent="0.35">
      <c r="A73675" t="s">
        <v>642</v>
      </c>
      <c r="B73675" t="s">
        <v>427</v>
      </c>
      <c r="C73675" s="11">
        <v>45667.425752314812</v>
      </c>
      <c r="D73675" t="s">
        <v>34887</v>
      </c>
      <c r="E73675" t="s">
        <v>6655</v>
      </c>
      <c r="F73675" t="s">
        <v>68</v>
      </c>
      <c r="G73675" t="s">
        <v>68</v>
      </c>
      <c r="H73675" t="s">
        <v>6611</v>
      </c>
      <c r="I73675" t="s">
        <v>6612</v>
      </c>
      <c r="J73675" t="s">
        <v>6611</v>
      </c>
      <c r="K73675">
        <v>0</v>
      </c>
      <c r="L73675">
        <v>0</v>
      </c>
      <c r="M73675">
        <v>63.7</v>
      </c>
      <c r="N73675" t="s">
        <v>184</v>
      </c>
      <c r="O73675">
        <v>1</v>
      </c>
      <c r="P73675" t="s">
        <v>34951</v>
      </c>
      <c r="Q73675">
        <v>64.7</v>
      </c>
      <c r="R73675">
        <v>4.9400000000000004</v>
      </c>
      <c r="S73675">
        <v>69.64</v>
      </c>
      <c r="T73675" t="s">
        <v>3442</v>
      </c>
    </row>
    <row r="73676" spans="1:20" x14ac:dyDescent="0.35">
      <c r="A73676" t="s">
        <v>5439</v>
      </c>
      <c r="B73676" t="s">
        <v>427</v>
      </c>
      <c r="C73676" s="11">
        <v>45667.425752314812</v>
      </c>
      <c r="D73676" t="s">
        <v>46649</v>
      </c>
      <c r="E73676" t="s">
        <v>6655</v>
      </c>
      <c r="F73676" t="s">
        <v>68</v>
      </c>
      <c r="G73676" t="s">
        <v>68</v>
      </c>
      <c r="H73676" t="s">
        <v>6611</v>
      </c>
      <c r="I73676" t="s">
        <v>6612</v>
      </c>
      <c r="J73676" t="s">
        <v>6611</v>
      </c>
      <c r="K73676">
        <v>0</v>
      </c>
      <c r="L73676">
        <v>0</v>
      </c>
      <c r="M73676">
        <v>109</v>
      </c>
      <c r="N73676" t="s">
        <v>184</v>
      </c>
      <c r="O73676">
        <v>1</v>
      </c>
      <c r="P73676" t="s">
        <v>46753</v>
      </c>
      <c r="Q73676">
        <v>113</v>
      </c>
      <c r="R73676">
        <v>8.4499999999999993</v>
      </c>
      <c r="S73676">
        <v>121.45</v>
      </c>
      <c r="T73676" t="s">
        <v>3442</v>
      </c>
    </row>
    <row r="73677" spans="1:20" x14ac:dyDescent="0.35">
      <c r="A73677" t="s">
        <v>46834</v>
      </c>
      <c r="B73677" t="s">
        <v>427</v>
      </c>
      <c r="C73677" s="11">
        <v>45667.425752314812</v>
      </c>
      <c r="D73677" t="s">
        <v>46835</v>
      </c>
      <c r="E73677" t="s">
        <v>6655</v>
      </c>
      <c r="F73677" t="s">
        <v>68</v>
      </c>
      <c r="G73677" t="s">
        <v>68</v>
      </c>
      <c r="H73677" t="s">
        <v>6611</v>
      </c>
      <c r="I73677" t="s">
        <v>6612</v>
      </c>
      <c r="J73677" t="s">
        <v>6611</v>
      </c>
      <c r="K73677">
        <v>0</v>
      </c>
      <c r="L73677">
        <v>0</v>
      </c>
      <c r="M73677">
        <v>109</v>
      </c>
      <c r="N73677" t="s">
        <v>184</v>
      </c>
      <c r="O73677">
        <v>1</v>
      </c>
      <c r="P73677" t="s">
        <v>46953</v>
      </c>
      <c r="Q73677">
        <v>110</v>
      </c>
      <c r="R73677">
        <v>8.4499999999999993</v>
      </c>
      <c r="S73677">
        <v>118.45</v>
      </c>
      <c r="T73677" t="s">
        <v>3442</v>
      </c>
    </row>
    <row r="73678" spans="1:20" x14ac:dyDescent="0.35">
      <c r="A73678" t="s">
        <v>42595</v>
      </c>
      <c r="B73678" t="s">
        <v>427</v>
      </c>
      <c r="C73678" s="11">
        <v>45667.425752314812</v>
      </c>
      <c r="D73678" t="s">
        <v>42596</v>
      </c>
      <c r="E73678" t="s">
        <v>6655</v>
      </c>
      <c r="F73678" t="s">
        <v>68</v>
      </c>
      <c r="G73678" t="s">
        <v>68</v>
      </c>
      <c r="H73678" t="s">
        <v>6611</v>
      </c>
      <c r="I73678" t="s">
        <v>6612</v>
      </c>
      <c r="J73678" t="s">
        <v>6611</v>
      </c>
      <c r="K73678">
        <v>0</v>
      </c>
      <c r="L73678">
        <v>0</v>
      </c>
      <c r="M73678">
        <v>95.58</v>
      </c>
      <c r="N73678" t="s">
        <v>184</v>
      </c>
      <c r="O73678">
        <v>1</v>
      </c>
      <c r="P73678" t="s">
        <v>43346</v>
      </c>
      <c r="Q73678">
        <v>95.58</v>
      </c>
      <c r="R73678">
        <v>7.41</v>
      </c>
      <c r="S73678">
        <v>102.99</v>
      </c>
      <c r="T73678" t="s">
        <v>3442</v>
      </c>
    </row>
    <row r="73679" spans="1:20" x14ac:dyDescent="0.35">
      <c r="A73679" t="s">
        <v>43659</v>
      </c>
      <c r="B73679" t="s">
        <v>427</v>
      </c>
      <c r="C73679" s="11">
        <v>45667.425752314812</v>
      </c>
      <c r="D73679" t="s">
        <v>43660</v>
      </c>
      <c r="E73679" t="s">
        <v>6655</v>
      </c>
      <c r="F73679" t="s">
        <v>68</v>
      </c>
      <c r="G73679" t="s">
        <v>68</v>
      </c>
      <c r="H73679" t="s">
        <v>6611</v>
      </c>
      <c r="I73679" t="s">
        <v>6612</v>
      </c>
      <c r="J73679" t="s">
        <v>6611</v>
      </c>
      <c r="K73679">
        <v>0</v>
      </c>
      <c r="L73679">
        <v>0</v>
      </c>
      <c r="M73679">
        <v>97.19</v>
      </c>
      <c r="N73679" t="s">
        <v>184</v>
      </c>
      <c r="O73679">
        <v>1</v>
      </c>
      <c r="P73679" t="s">
        <v>44854</v>
      </c>
      <c r="Q73679">
        <v>97.19</v>
      </c>
      <c r="R73679">
        <v>7.53</v>
      </c>
      <c r="S73679">
        <v>104.72</v>
      </c>
      <c r="T73679" t="s">
        <v>3442</v>
      </c>
    </row>
    <row r="73680" spans="1:20" x14ac:dyDescent="0.35">
      <c r="A73680" t="s">
        <v>43656</v>
      </c>
      <c r="B73680" t="s">
        <v>427</v>
      </c>
      <c r="C73680" s="11">
        <v>45667.425752314812</v>
      </c>
      <c r="D73680" t="s">
        <v>43657</v>
      </c>
      <c r="E73680" t="s">
        <v>6655</v>
      </c>
      <c r="F73680" t="s">
        <v>68</v>
      </c>
      <c r="G73680" t="s">
        <v>68</v>
      </c>
      <c r="H73680" t="s">
        <v>6611</v>
      </c>
      <c r="I73680" t="s">
        <v>6612</v>
      </c>
      <c r="J73680" t="s">
        <v>6611</v>
      </c>
      <c r="K73680">
        <v>0</v>
      </c>
      <c r="L73680">
        <v>0</v>
      </c>
      <c r="M73680">
        <v>97.19</v>
      </c>
      <c r="N73680" t="s">
        <v>184</v>
      </c>
      <c r="O73680">
        <v>1</v>
      </c>
      <c r="P73680" t="s">
        <v>44855</v>
      </c>
      <c r="Q73680">
        <v>97.19</v>
      </c>
      <c r="R73680">
        <v>7.53</v>
      </c>
      <c r="S73680">
        <v>104.72</v>
      </c>
      <c r="T73680" t="s">
        <v>3442</v>
      </c>
    </row>
    <row r="73681" spans="1:20" x14ac:dyDescent="0.35">
      <c r="A73681" t="s">
        <v>42592</v>
      </c>
      <c r="B73681" t="s">
        <v>427</v>
      </c>
      <c r="C73681" s="11">
        <v>45667.425752314812</v>
      </c>
      <c r="D73681" t="s">
        <v>61949</v>
      </c>
      <c r="E73681" t="s">
        <v>6619</v>
      </c>
      <c r="F73681" t="s">
        <v>68</v>
      </c>
      <c r="G73681" t="s">
        <v>68</v>
      </c>
      <c r="H73681" t="s">
        <v>6611</v>
      </c>
      <c r="I73681" t="s">
        <v>6713</v>
      </c>
      <c r="J73681" t="s">
        <v>6611</v>
      </c>
      <c r="K73681">
        <v>0</v>
      </c>
      <c r="L73681">
        <v>12</v>
      </c>
      <c r="M73681">
        <v>12</v>
      </c>
      <c r="N73681" t="s">
        <v>184</v>
      </c>
      <c r="O73681">
        <v>1</v>
      </c>
      <c r="P73681" t="s">
        <v>62246</v>
      </c>
      <c r="Q73681">
        <v>12</v>
      </c>
      <c r="R73681">
        <v>0.93</v>
      </c>
      <c r="S73681">
        <v>12.93</v>
      </c>
      <c r="T73681" t="s">
        <v>3442</v>
      </c>
    </row>
    <row r="73682" spans="1:20" x14ac:dyDescent="0.35">
      <c r="A73682" t="s">
        <v>2147</v>
      </c>
      <c r="B73682" t="s">
        <v>427</v>
      </c>
      <c r="C73682" s="11">
        <v>45667.425740740742</v>
      </c>
      <c r="D73682" t="s">
        <v>51182</v>
      </c>
      <c r="E73682" t="s">
        <v>6655</v>
      </c>
      <c r="F73682" t="s">
        <v>68</v>
      </c>
      <c r="G73682" t="s">
        <v>68</v>
      </c>
      <c r="H73682" t="s">
        <v>6611</v>
      </c>
      <c r="I73682" t="s">
        <v>6612</v>
      </c>
      <c r="J73682" t="s">
        <v>6611</v>
      </c>
      <c r="K73682">
        <v>0</v>
      </c>
      <c r="L73682">
        <v>0</v>
      </c>
      <c r="M73682">
        <v>101.97</v>
      </c>
      <c r="N73682" t="s">
        <v>184</v>
      </c>
      <c r="O73682">
        <v>1</v>
      </c>
      <c r="P73682" t="s">
        <v>51607</v>
      </c>
      <c r="Q73682">
        <v>101.97</v>
      </c>
      <c r="R73682">
        <v>7.9</v>
      </c>
      <c r="S73682">
        <v>109.87</v>
      </c>
      <c r="T73682" t="s">
        <v>3442</v>
      </c>
    </row>
    <row r="73683" spans="1:20" x14ac:dyDescent="0.35">
      <c r="A73683" t="s">
        <v>10871</v>
      </c>
      <c r="B73683" t="s">
        <v>427</v>
      </c>
      <c r="C73683" s="11">
        <v>45667.425740740742</v>
      </c>
      <c r="D73683" t="s">
        <v>49739</v>
      </c>
      <c r="E73683" t="s">
        <v>6655</v>
      </c>
      <c r="F73683" t="s">
        <v>68</v>
      </c>
      <c r="G73683" t="s">
        <v>68</v>
      </c>
      <c r="H73683" t="s">
        <v>6611</v>
      </c>
      <c r="I73683" t="s">
        <v>6612</v>
      </c>
      <c r="J73683" t="s">
        <v>6611</v>
      </c>
      <c r="K73683">
        <v>0</v>
      </c>
      <c r="L73683">
        <v>0</v>
      </c>
      <c r="M73683">
        <v>101.97</v>
      </c>
      <c r="N73683" t="s">
        <v>184</v>
      </c>
      <c r="O73683">
        <v>1</v>
      </c>
      <c r="P73683" t="s">
        <v>51608</v>
      </c>
      <c r="Q73683">
        <v>101.97</v>
      </c>
      <c r="R73683">
        <v>7.9</v>
      </c>
      <c r="S73683">
        <v>109.87</v>
      </c>
      <c r="T73683" t="s">
        <v>3442</v>
      </c>
    </row>
    <row r="73684" spans="1:20" x14ac:dyDescent="0.35">
      <c r="A73684" t="s">
        <v>1598</v>
      </c>
      <c r="B73684" t="s">
        <v>427</v>
      </c>
      <c r="C73684" s="11">
        <v>45667.425740740742</v>
      </c>
      <c r="D73684" t="s">
        <v>47809</v>
      </c>
      <c r="E73684" t="s">
        <v>6655</v>
      </c>
      <c r="F73684" t="s">
        <v>68</v>
      </c>
      <c r="G73684" t="s">
        <v>68</v>
      </c>
      <c r="H73684" t="s">
        <v>6611</v>
      </c>
      <c r="I73684" t="s">
        <v>6612</v>
      </c>
      <c r="J73684" t="s">
        <v>6611</v>
      </c>
      <c r="K73684">
        <v>0</v>
      </c>
      <c r="L73684">
        <v>0</v>
      </c>
      <c r="M73684">
        <v>109</v>
      </c>
      <c r="N73684" t="s">
        <v>184</v>
      </c>
      <c r="O73684">
        <v>1</v>
      </c>
      <c r="P73684" t="s">
        <v>49117</v>
      </c>
      <c r="Q73684">
        <v>109</v>
      </c>
      <c r="R73684">
        <v>8.4499999999999993</v>
      </c>
      <c r="S73684">
        <v>117.45</v>
      </c>
      <c r="T73684" t="s">
        <v>3442</v>
      </c>
    </row>
    <row r="73685" spans="1:20" x14ac:dyDescent="0.35">
      <c r="A73685" t="s">
        <v>47806</v>
      </c>
      <c r="B73685" t="s">
        <v>427</v>
      </c>
      <c r="C73685" s="11">
        <v>45667.425740740742</v>
      </c>
      <c r="D73685" t="s">
        <v>47807</v>
      </c>
      <c r="E73685" t="s">
        <v>6655</v>
      </c>
      <c r="F73685" t="s">
        <v>68</v>
      </c>
      <c r="G73685" t="s">
        <v>68</v>
      </c>
      <c r="H73685" t="s">
        <v>6611</v>
      </c>
      <c r="I73685" t="s">
        <v>6612</v>
      </c>
      <c r="J73685" t="s">
        <v>6611</v>
      </c>
      <c r="K73685">
        <v>0</v>
      </c>
      <c r="L73685">
        <v>0</v>
      </c>
      <c r="M73685">
        <v>109</v>
      </c>
      <c r="N73685" t="s">
        <v>184</v>
      </c>
      <c r="O73685">
        <v>1</v>
      </c>
      <c r="P73685" t="s">
        <v>49118</v>
      </c>
      <c r="Q73685">
        <v>109</v>
      </c>
      <c r="R73685">
        <v>8.4499999999999993</v>
      </c>
      <c r="S73685">
        <v>117.45</v>
      </c>
      <c r="T73685" t="s">
        <v>3442</v>
      </c>
    </row>
    <row r="73686" spans="1:20" x14ac:dyDescent="0.35">
      <c r="A73686" t="s">
        <v>10143</v>
      </c>
      <c r="B73686" t="s">
        <v>427</v>
      </c>
      <c r="C73686" s="11">
        <v>45667.425740740742</v>
      </c>
      <c r="D73686" t="s">
        <v>37035</v>
      </c>
      <c r="E73686" t="s">
        <v>6655</v>
      </c>
      <c r="F73686" t="s">
        <v>68</v>
      </c>
      <c r="G73686" t="s">
        <v>68</v>
      </c>
      <c r="H73686" t="s">
        <v>6611</v>
      </c>
      <c r="I73686" t="s">
        <v>6612</v>
      </c>
      <c r="J73686" t="s">
        <v>6611</v>
      </c>
      <c r="K73686">
        <v>0</v>
      </c>
      <c r="L73686">
        <v>0</v>
      </c>
      <c r="M73686">
        <v>90</v>
      </c>
      <c r="N73686" t="s">
        <v>184</v>
      </c>
      <c r="O73686">
        <v>1</v>
      </c>
      <c r="P73686" t="s">
        <v>41664</v>
      </c>
      <c r="Q73686">
        <v>90</v>
      </c>
      <c r="R73686">
        <v>6.98</v>
      </c>
      <c r="S73686">
        <v>96.98</v>
      </c>
      <c r="T73686" t="s">
        <v>3442</v>
      </c>
    </row>
    <row r="73687" spans="1:20" x14ac:dyDescent="0.35">
      <c r="A73687" t="s">
        <v>978</v>
      </c>
      <c r="B73687" t="s">
        <v>427</v>
      </c>
      <c r="C73687" s="11">
        <v>45667.425740740742</v>
      </c>
      <c r="D73687" t="s">
        <v>36465</v>
      </c>
      <c r="E73687" t="s">
        <v>6655</v>
      </c>
      <c r="F73687" t="s">
        <v>68</v>
      </c>
      <c r="G73687" t="s">
        <v>68</v>
      </c>
      <c r="H73687" t="s">
        <v>6611</v>
      </c>
      <c r="I73687" t="s">
        <v>6612</v>
      </c>
      <c r="J73687" t="s">
        <v>6611</v>
      </c>
      <c r="K73687">
        <v>0</v>
      </c>
      <c r="L73687">
        <v>0</v>
      </c>
      <c r="M73687">
        <v>79.989999999999995</v>
      </c>
      <c r="N73687" t="s">
        <v>184</v>
      </c>
      <c r="O73687">
        <v>1</v>
      </c>
      <c r="P73687" t="s">
        <v>36564</v>
      </c>
      <c r="Q73687">
        <v>79.989999999999995</v>
      </c>
      <c r="R73687">
        <v>6.2</v>
      </c>
      <c r="S73687">
        <v>86.19</v>
      </c>
      <c r="T73687" t="s">
        <v>3442</v>
      </c>
    </row>
    <row r="73688" spans="1:20" x14ac:dyDescent="0.35">
      <c r="A73688" t="s">
        <v>37932</v>
      </c>
      <c r="B73688" t="s">
        <v>427</v>
      </c>
      <c r="C73688" s="11">
        <v>45667.425740740742</v>
      </c>
      <c r="D73688" t="s">
        <v>37933</v>
      </c>
      <c r="E73688" t="s">
        <v>6655</v>
      </c>
      <c r="F73688" t="s">
        <v>68</v>
      </c>
      <c r="G73688" t="s">
        <v>68</v>
      </c>
      <c r="H73688" t="s">
        <v>6611</v>
      </c>
      <c r="I73688" t="s">
        <v>6612</v>
      </c>
      <c r="J73688" t="s">
        <v>6611</v>
      </c>
      <c r="K73688">
        <v>0</v>
      </c>
      <c r="L73688">
        <v>0</v>
      </c>
      <c r="M73688">
        <v>71.650000000000006</v>
      </c>
      <c r="N73688" t="s">
        <v>184</v>
      </c>
      <c r="O73688">
        <v>1</v>
      </c>
      <c r="P73688" t="s">
        <v>38027</v>
      </c>
      <c r="Q73688">
        <v>71.650000000000006</v>
      </c>
      <c r="R73688">
        <v>5.55</v>
      </c>
      <c r="S73688">
        <v>77.2</v>
      </c>
      <c r="T73688" t="s">
        <v>3442</v>
      </c>
    </row>
    <row r="73689" spans="1:20" x14ac:dyDescent="0.35">
      <c r="A73689" t="s">
        <v>37692</v>
      </c>
      <c r="B73689" t="s">
        <v>427</v>
      </c>
      <c r="C73689" s="11">
        <v>45667.425740740742</v>
      </c>
      <c r="D73689" t="s">
        <v>37693</v>
      </c>
      <c r="E73689" t="s">
        <v>6655</v>
      </c>
      <c r="F73689" t="s">
        <v>68</v>
      </c>
      <c r="G73689" t="s">
        <v>68</v>
      </c>
      <c r="H73689" t="s">
        <v>6611</v>
      </c>
      <c r="I73689" t="s">
        <v>6612</v>
      </c>
      <c r="J73689" t="s">
        <v>6611</v>
      </c>
      <c r="K73689">
        <v>0</v>
      </c>
      <c r="L73689">
        <v>0</v>
      </c>
      <c r="M73689">
        <v>49</v>
      </c>
      <c r="N73689" t="s">
        <v>184</v>
      </c>
      <c r="O73689">
        <v>1</v>
      </c>
      <c r="P73689" t="s">
        <v>37800</v>
      </c>
      <c r="Q73689">
        <v>294</v>
      </c>
      <c r="R73689">
        <v>3.8</v>
      </c>
      <c r="S73689">
        <v>297.8</v>
      </c>
      <c r="T73689" t="s">
        <v>3442</v>
      </c>
    </row>
    <row r="73690" spans="1:20" x14ac:dyDescent="0.35">
      <c r="A73690" t="s">
        <v>1323</v>
      </c>
      <c r="B73690" t="s">
        <v>427</v>
      </c>
      <c r="C73690" s="11">
        <v>45667.425740740742</v>
      </c>
      <c r="D73690" t="s">
        <v>46837</v>
      </c>
      <c r="E73690" t="s">
        <v>6655</v>
      </c>
      <c r="F73690" t="s">
        <v>68</v>
      </c>
      <c r="G73690" t="s">
        <v>68</v>
      </c>
      <c r="H73690" t="s">
        <v>6611</v>
      </c>
      <c r="I73690" t="s">
        <v>6612</v>
      </c>
      <c r="J73690" t="s">
        <v>6611</v>
      </c>
      <c r="K73690">
        <v>0</v>
      </c>
      <c r="L73690">
        <v>0</v>
      </c>
      <c r="M73690">
        <v>109</v>
      </c>
      <c r="N73690" t="s">
        <v>184</v>
      </c>
      <c r="O73690">
        <v>1</v>
      </c>
      <c r="P73690" t="s">
        <v>46954</v>
      </c>
      <c r="Q73690">
        <v>110</v>
      </c>
      <c r="R73690">
        <v>8.4499999999999993</v>
      </c>
      <c r="S73690">
        <v>118.45</v>
      </c>
      <c r="T73690" t="s">
        <v>3442</v>
      </c>
    </row>
    <row r="73691" spans="1:20" x14ac:dyDescent="0.35">
      <c r="A73691" t="s">
        <v>1005</v>
      </c>
      <c r="B73691" t="s">
        <v>427</v>
      </c>
      <c r="C73691" s="11">
        <v>45667.425740740742</v>
      </c>
      <c r="D73691" t="s">
        <v>42268</v>
      </c>
      <c r="E73691" t="s">
        <v>6655</v>
      </c>
      <c r="F73691" t="s">
        <v>68</v>
      </c>
      <c r="G73691" t="s">
        <v>68</v>
      </c>
      <c r="H73691" t="s">
        <v>6611</v>
      </c>
      <c r="I73691" t="s">
        <v>6612</v>
      </c>
      <c r="J73691" t="s">
        <v>6611</v>
      </c>
      <c r="K73691">
        <v>0</v>
      </c>
      <c r="L73691">
        <v>0</v>
      </c>
      <c r="M73691">
        <v>95.58</v>
      </c>
      <c r="N73691" t="s">
        <v>184</v>
      </c>
      <c r="O73691">
        <v>1</v>
      </c>
      <c r="P73691" t="s">
        <v>42864</v>
      </c>
      <c r="Q73691">
        <v>97.58</v>
      </c>
      <c r="R73691">
        <v>7.41</v>
      </c>
      <c r="S73691">
        <v>104.99</v>
      </c>
      <c r="T73691" t="s">
        <v>3442</v>
      </c>
    </row>
    <row r="73692" spans="1:20" x14ac:dyDescent="0.35">
      <c r="A73692" t="s">
        <v>44048</v>
      </c>
      <c r="B73692" t="s">
        <v>427</v>
      </c>
      <c r="C73692" s="11">
        <v>45667.425740740742</v>
      </c>
      <c r="D73692" t="s">
        <v>44049</v>
      </c>
      <c r="E73692" t="s">
        <v>6655</v>
      </c>
      <c r="F73692" t="s">
        <v>68</v>
      </c>
      <c r="G73692" t="s">
        <v>68</v>
      </c>
      <c r="H73692" t="s">
        <v>6611</v>
      </c>
      <c r="I73692" t="s">
        <v>6612</v>
      </c>
      <c r="J73692" t="s">
        <v>6611</v>
      </c>
      <c r="K73692">
        <v>0</v>
      </c>
      <c r="L73692">
        <v>0</v>
      </c>
      <c r="M73692">
        <v>97.19</v>
      </c>
      <c r="N73692" t="s">
        <v>184</v>
      </c>
      <c r="O73692">
        <v>1</v>
      </c>
      <c r="P73692" t="s">
        <v>44405</v>
      </c>
      <c r="Q73692">
        <v>101.19</v>
      </c>
      <c r="R73692">
        <v>7.53</v>
      </c>
      <c r="S73692">
        <v>108.72</v>
      </c>
      <c r="T73692" t="s">
        <v>3442</v>
      </c>
    </row>
    <row r="73693" spans="1:20" x14ac:dyDescent="0.35">
      <c r="A73693" t="s">
        <v>37692</v>
      </c>
      <c r="B73693" t="s">
        <v>427</v>
      </c>
      <c r="C73693" s="11">
        <v>45667.425740740742</v>
      </c>
      <c r="D73693" t="s">
        <v>52463</v>
      </c>
      <c r="E73693" t="s">
        <v>52464</v>
      </c>
      <c r="F73693" t="s">
        <v>68</v>
      </c>
      <c r="G73693" t="s">
        <v>68</v>
      </c>
      <c r="H73693" t="s">
        <v>10575</v>
      </c>
      <c r="I73693" t="s">
        <v>52087</v>
      </c>
      <c r="J73693" t="s">
        <v>10575</v>
      </c>
      <c r="K73693">
        <v>0</v>
      </c>
      <c r="L73693">
        <v>245</v>
      </c>
      <c r="M73693">
        <v>245</v>
      </c>
      <c r="N73693" t="s">
        <v>184</v>
      </c>
      <c r="O73693">
        <v>1</v>
      </c>
      <c r="P73693" t="s">
        <v>37800</v>
      </c>
      <c r="Q73693">
        <v>294</v>
      </c>
      <c r="R73693">
        <v>3.8</v>
      </c>
      <c r="S73693">
        <v>297.8</v>
      </c>
      <c r="T73693" t="s">
        <v>3442</v>
      </c>
    </row>
    <row r="73694" spans="1:20" x14ac:dyDescent="0.35">
      <c r="A73694" t="s">
        <v>43513</v>
      </c>
      <c r="B73694" t="s">
        <v>427</v>
      </c>
      <c r="C73694" s="11">
        <v>45667.425740740742</v>
      </c>
      <c r="D73694" t="s">
        <v>61603</v>
      </c>
      <c r="E73694" t="s">
        <v>6619</v>
      </c>
      <c r="F73694" t="s">
        <v>68</v>
      </c>
      <c r="G73694" t="s">
        <v>68</v>
      </c>
      <c r="H73694" t="s">
        <v>6611</v>
      </c>
      <c r="I73694" t="s">
        <v>6713</v>
      </c>
      <c r="J73694" t="s">
        <v>6611</v>
      </c>
      <c r="K73694">
        <v>0</v>
      </c>
      <c r="L73694">
        <v>12</v>
      </c>
      <c r="M73694">
        <v>12</v>
      </c>
      <c r="N73694" t="s">
        <v>184</v>
      </c>
      <c r="O73694">
        <v>1</v>
      </c>
      <c r="P73694" t="s">
        <v>62247</v>
      </c>
      <c r="Q73694">
        <v>12</v>
      </c>
      <c r="R73694">
        <v>0.93</v>
      </c>
      <c r="S73694">
        <v>12.93</v>
      </c>
      <c r="T73694" t="s">
        <v>3442</v>
      </c>
    </row>
    <row r="73695" spans="1:20" x14ac:dyDescent="0.35">
      <c r="A73695" t="s">
        <v>536</v>
      </c>
      <c r="B73695" t="s">
        <v>427</v>
      </c>
      <c r="C73695" s="11">
        <v>45667.425729166665</v>
      </c>
      <c r="D73695" t="s">
        <v>49741</v>
      </c>
      <c r="E73695" t="s">
        <v>6655</v>
      </c>
      <c r="F73695" t="s">
        <v>68</v>
      </c>
      <c r="G73695" t="s">
        <v>68</v>
      </c>
      <c r="H73695" t="s">
        <v>6611</v>
      </c>
      <c r="I73695" t="s">
        <v>6612</v>
      </c>
      <c r="J73695" t="s">
        <v>6611</v>
      </c>
      <c r="K73695">
        <v>0</v>
      </c>
      <c r="L73695">
        <v>0</v>
      </c>
      <c r="M73695">
        <v>101.97</v>
      </c>
      <c r="N73695" t="s">
        <v>184</v>
      </c>
      <c r="O73695">
        <v>1</v>
      </c>
      <c r="P73695" t="s">
        <v>51609</v>
      </c>
      <c r="Q73695">
        <v>101.97</v>
      </c>
      <c r="R73695">
        <v>7.9</v>
      </c>
      <c r="S73695">
        <v>109.87</v>
      </c>
      <c r="T73695" t="s">
        <v>3442</v>
      </c>
    </row>
    <row r="73696" spans="1:20" x14ac:dyDescent="0.35">
      <c r="A73696" t="s">
        <v>966</v>
      </c>
      <c r="B73696" t="s">
        <v>427</v>
      </c>
      <c r="C73696" s="11">
        <v>45667.425729166665</v>
      </c>
      <c r="D73696" t="s">
        <v>47813</v>
      </c>
      <c r="E73696" t="s">
        <v>6655</v>
      </c>
      <c r="F73696" t="s">
        <v>68</v>
      </c>
      <c r="G73696" t="s">
        <v>68</v>
      </c>
      <c r="H73696" t="s">
        <v>6611</v>
      </c>
      <c r="I73696" t="s">
        <v>6612</v>
      </c>
      <c r="J73696" t="s">
        <v>6611</v>
      </c>
      <c r="K73696">
        <v>0</v>
      </c>
      <c r="L73696">
        <v>0</v>
      </c>
      <c r="M73696">
        <v>109</v>
      </c>
      <c r="N73696" t="s">
        <v>184</v>
      </c>
      <c r="O73696">
        <v>1</v>
      </c>
      <c r="P73696" t="s">
        <v>49119</v>
      </c>
      <c r="Q73696">
        <v>109</v>
      </c>
      <c r="R73696">
        <v>8.4499999999999993</v>
      </c>
      <c r="S73696">
        <v>117.45</v>
      </c>
      <c r="T73696" t="s">
        <v>3442</v>
      </c>
    </row>
    <row r="73697" spans="1:20" x14ac:dyDescent="0.35">
      <c r="A73697" t="s">
        <v>47815</v>
      </c>
      <c r="B73697" t="s">
        <v>427</v>
      </c>
      <c r="C73697" s="11">
        <v>45667.425729166665</v>
      </c>
      <c r="D73697" t="s">
        <v>47816</v>
      </c>
      <c r="E73697" t="s">
        <v>6655</v>
      </c>
      <c r="F73697" t="s">
        <v>68</v>
      </c>
      <c r="G73697" t="s">
        <v>68</v>
      </c>
      <c r="H73697" t="s">
        <v>6611</v>
      </c>
      <c r="I73697" t="s">
        <v>6612</v>
      </c>
      <c r="J73697" t="s">
        <v>6611</v>
      </c>
      <c r="K73697">
        <v>0</v>
      </c>
      <c r="L73697">
        <v>0</v>
      </c>
      <c r="M73697">
        <v>109</v>
      </c>
      <c r="N73697" t="s">
        <v>184</v>
      </c>
      <c r="O73697">
        <v>1</v>
      </c>
      <c r="P73697" t="s">
        <v>49120</v>
      </c>
      <c r="Q73697">
        <v>109</v>
      </c>
      <c r="R73697">
        <v>8.4499999999999993</v>
      </c>
      <c r="S73697">
        <v>117.45</v>
      </c>
      <c r="T73697" t="s">
        <v>3442</v>
      </c>
    </row>
    <row r="73698" spans="1:20" x14ac:dyDescent="0.35">
      <c r="A73698" t="s">
        <v>40709</v>
      </c>
      <c r="B73698" t="s">
        <v>427</v>
      </c>
      <c r="C73698" s="11">
        <v>45667.425729166665</v>
      </c>
      <c r="D73698" t="s">
        <v>40710</v>
      </c>
      <c r="E73698" t="s">
        <v>6655</v>
      </c>
      <c r="F73698" t="s">
        <v>68</v>
      </c>
      <c r="G73698" t="s">
        <v>68</v>
      </c>
      <c r="H73698" t="s">
        <v>6611</v>
      </c>
      <c r="I73698" t="s">
        <v>6612</v>
      </c>
      <c r="J73698" t="s">
        <v>6611</v>
      </c>
      <c r="K73698">
        <v>0</v>
      </c>
      <c r="L73698">
        <v>0</v>
      </c>
      <c r="M73698">
        <v>90</v>
      </c>
      <c r="N73698" t="s">
        <v>184</v>
      </c>
      <c r="O73698">
        <v>1</v>
      </c>
      <c r="P73698" t="s">
        <v>41665</v>
      </c>
      <c r="Q73698">
        <v>90</v>
      </c>
      <c r="R73698">
        <v>6.98</v>
      </c>
      <c r="S73698">
        <v>96.98</v>
      </c>
      <c r="T73698" t="s">
        <v>3442</v>
      </c>
    </row>
    <row r="73699" spans="1:20" x14ac:dyDescent="0.35">
      <c r="A73699" t="s">
        <v>46158</v>
      </c>
      <c r="B73699" t="s">
        <v>427</v>
      </c>
      <c r="C73699" s="11">
        <v>45667.425729166665</v>
      </c>
      <c r="D73699" t="s">
        <v>46159</v>
      </c>
      <c r="E73699" t="s">
        <v>6655</v>
      </c>
      <c r="F73699" t="s">
        <v>68</v>
      </c>
      <c r="G73699" t="s">
        <v>68</v>
      </c>
      <c r="H73699" t="s">
        <v>6611</v>
      </c>
      <c r="I73699" t="s">
        <v>6612</v>
      </c>
      <c r="J73699" t="s">
        <v>6611</v>
      </c>
      <c r="K73699">
        <v>0</v>
      </c>
      <c r="L73699">
        <v>0</v>
      </c>
      <c r="M73699">
        <v>100.79</v>
      </c>
      <c r="N73699" t="s">
        <v>184</v>
      </c>
      <c r="O73699">
        <v>1</v>
      </c>
      <c r="P73699" t="s">
        <v>46398</v>
      </c>
      <c r="Q73699">
        <v>100.79</v>
      </c>
      <c r="R73699">
        <v>7.81</v>
      </c>
      <c r="S73699">
        <v>108.6</v>
      </c>
      <c r="T73699" t="s">
        <v>3442</v>
      </c>
    </row>
    <row r="73700" spans="1:20" x14ac:dyDescent="0.35">
      <c r="A73700" t="s">
        <v>35030</v>
      </c>
      <c r="B73700" t="s">
        <v>427</v>
      </c>
      <c r="C73700" s="11">
        <v>45667.425729166665</v>
      </c>
      <c r="D73700" t="s">
        <v>35031</v>
      </c>
      <c r="E73700" t="s">
        <v>6655</v>
      </c>
      <c r="F73700" t="s">
        <v>68</v>
      </c>
      <c r="G73700" t="s">
        <v>68</v>
      </c>
      <c r="H73700" t="s">
        <v>6611</v>
      </c>
      <c r="I73700" t="s">
        <v>6612</v>
      </c>
      <c r="J73700" t="s">
        <v>6611</v>
      </c>
      <c r="K73700">
        <v>0</v>
      </c>
      <c r="L73700">
        <v>0</v>
      </c>
      <c r="M73700">
        <v>66.400000000000006</v>
      </c>
      <c r="N73700" t="s">
        <v>184</v>
      </c>
      <c r="O73700">
        <v>1</v>
      </c>
      <c r="P73700" t="s">
        <v>35385</v>
      </c>
      <c r="Q73700">
        <v>66.400000000000006</v>
      </c>
      <c r="R73700">
        <v>5.15</v>
      </c>
      <c r="S73700">
        <v>71.55</v>
      </c>
      <c r="T73700" t="s">
        <v>3442</v>
      </c>
    </row>
    <row r="73701" spans="1:20" x14ac:dyDescent="0.35">
      <c r="A73701" t="s">
        <v>37935</v>
      </c>
      <c r="B73701" t="s">
        <v>427</v>
      </c>
      <c r="C73701" s="11">
        <v>45667.425729166665</v>
      </c>
      <c r="D73701" t="s">
        <v>37936</v>
      </c>
      <c r="E73701" t="s">
        <v>6655</v>
      </c>
      <c r="F73701" t="s">
        <v>68</v>
      </c>
      <c r="G73701" t="s">
        <v>68</v>
      </c>
      <c r="H73701" t="s">
        <v>6611</v>
      </c>
      <c r="I73701" t="s">
        <v>6612</v>
      </c>
      <c r="J73701" t="s">
        <v>6611</v>
      </c>
      <c r="K73701">
        <v>0</v>
      </c>
      <c r="L73701">
        <v>0</v>
      </c>
      <c r="M73701">
        <v>71.650000000000006</v>
      </c>
      <c r="N73701" t="s">
        <v>184</v>
      </c>
      <c r="O73701">
        <v>1</v>
      </c>
      <c r="P73701" t="s">
        <v>38028</v>
      </c>
      <c r="Q73701">
        <v>71.650000000000006</v>
      </c>
      <c r="R73701">
        <v>5.55</v>
      </c>
      <c r="S73701">
        <v>77.2</v>
      </c>
      <c r="T73701" t="s">
        <v>3442</v>
      </c>
    </row>
    <row r="73702" spans="1:20" x14ac:dyDescent="0.35">
      <c r="A73702" t="s">
        <v>38946</v>
      </c>
      <c r="B73702" t="s">
        <v>427</v>
      </c>
      <c r="C73702" s="11">
        <v>45667.425729166665</v>
      </c>
      <c r="D73702" t="s">
        <v>38947</v>
      </c>
      <c r="E73702" t="s">
        <v>6655</v>
      </c>
      <c r="F73702" t="s">
        <v>68</v>
      </c>
      <c r="G73702" t="s">
        <v>68</v>
      </c>
      <c r="H73702" t="s">
        <v>6611</v>
      </c>
      <c r="I73702" t="s">
        <v>6612</v>
      </c>
      <c r="J73702" t="s">
        <v>6611</v>
      </c>
      <c r="K73702">
        <v>0</v>
      </c>
      <c r="L73702">
        <v>0</v>
      </c>
      <c r="M73702">
        <v>34.590000000000003</v>
      </c>
      <c r="N73702" t="s">
        <v>184</v>
      </c>
      <c r="O73702">
        <v>1</v>
      </c>
      <c r="P73702" t="s">
        <v>38997</v>
      </c>
      <c r="Q73702">
        <v>34.590000000000003</v>
      </c>
      <c r="R73702">
        <v>2.68</v>
      </c>
      <c r="S73702">
        <v>37.270000000000003</v>
      </c>
      <c r="T73702" t="s">
        <v>3442</v>
      </c>
    </row>
    <row r="73703" spans="1:20" x14ac:dyDescent="0.35">
      <c r="A73703" t="s">
        <v>45623</v>
      </c>
      <c r="B73703" t="s">
        <v>427</v>
      </c>
      <c r="C73703" s="11">
        <v>45667.425729166665</v>
      </c>
      <c r="D73703" t="s">
        <v>45624</v>
      </c>
      <c r="E73703" t="s">
        <v>6655</v>
      </c>
      <c r="F73703" t="s">
        <v>68</v>
      </c>
      <c r="G73703" t="s">
        <v>68</v>
      </c>
      <c r="H73703" t="s">
        <v>6611</v>
      </c>
      <c r="I73703" t="s">
        <v>6612</v>
      </c>
      <c r="J73703" t="s">
        <v>6611</v>
      </c>
      <c r="K73703">
        <v>0</v>
      </c>
      <c r="L73703">
        <v>0</v>
      </c>
      <c r="M73703">
        <v>100.79</v>
      </c>
      <c r="N73703" t="s">
        <v>184</v>
      </c>
      <c r="O73703">
        <v>1</v>
      </c>
      <c r="P73703" t="s">
        <v>45823</v>
      </c>
      <c r="Q73703">
        <v>103.79</v>
      </c>
      <c r="R73703">
        <v>7.81</v>
      </c>
      <c r="S73703">
        <v>111.6</v>
      </c>
      <c r="T73703" t="s">
        <v>3442</v>
      </c>
    </row>
    <row r="73704" spans="1:20" x14ac:dyDescent="0.35">
      <c r="A73704" t="s">
        <v>224</v>
      </c>
      <c r="B73704" t="s">
        <v>427</v>
      </c>
      <c r="C73704" s="11">
        <v>45667.425729166665</v>
      </c>
      <c r="D73704" t="s">
        <v>44051</v>
      </c>
      <c r="E73704" t="s">
        <v>6655</v>
      </c>
      <c r="F73704" t="s">
        <v>68</v>
      </c>
      <c r="G73704" t="s">
        <v>68</v>
      </c>
      <c r="H73704" t="s">
        <v>6611</v>
      </c>
      <c r="I73704" t="s">
        <v>6612</v>
      </c>
      <c r="J73704" t="s">
        <v>6611</v>
      </c>
      <c r="K73704">
        <v>0</v>
      </c>
      <c r="L73704">
        <v>0</v>
      </c>
      <c r="M73704">
        <v>97.19</v>
      </c>
      <c r="N73704" t="s">
        <v>184</v>
      </c>
      <c r="O73704">
        <v>1</v>
      </c>
      <c r="P73704" t="s">
        <v>44535</v>
      </c>
      <c r="Q73704">
        <v>98.19</v>
      </c>
      <c r="R73704">
        <v>7.53</v>
      </c>
      <c r="S73704">
        <v>105.72</v>
      </c>
      <c r="T73704" t="s">
        <v>3442</v>
      </c>
    </row>
    <row r="73705" spans="1:20" x14ac:dyDescent="0.35">
      <c r="A73705" t="s">
        <v>44055</v>
      </c>
      <c r="B73705" t="s">
        <v>427</v>
      </c>
      <c r="C73705" s="11">
        <v>45667.425729166665</v>
      </c>
      <c r="D73705" t="s">
        <v>44056</v>
      </c>
      <c r="E73705" t="s">
        <v>6655</v>
      </c>
      <c r="F73705" t="s">
        <v>68</v>
      </c>
      <c r="G73705" t="s">
        <v>68</v>
      </c>
      <c r="H73705" t="s">
        <v>6611</v>
      </c>
      <c r="I73705" t="s">
        <v>6612</v>
      </c>
      <c r="J73705" t="s">
        <v>6611</v>
      </c>
      <c r="K73705">
        <v>0</v>
      </c>
      <c r="L73705">
        <v>0</v>
      </c>
      <c r="M73705">
        <v>97.19</v>
      </c>
      <c r="N73705" t="s">
        <v>184</v>
      </c>
      <c r="O73705">
        <v>1</v>
      </c>
      <c r="P73705" t="s">
        <v>44536</v>
      </c>
      <c r="Q73705">
        <v>98.19</v>
      </c>
      <c r="R73705">
        <v>7.53</v>
      </c>
      <c r="S73705">
        <v>105.72</v>
      </c>
      <c r="T73705" t="s">
        <v>3442</v>
      </c>
    </row>
    <row r="73706" spans="1:20" x14ac:dyDescent="0.35">
      <c r="A73706" t="s">
        <v>954</v>
      </c>
      <c r="B73706" t="s">
        <v>427</v>
      </c>
      <c r="C73706" s="11">
        <v>45667.425729166665</v>
      </c>
      <c r="D73706" t="s">
        <v>44053</v>
      </c>
      <c r="E73706" t="s">
        <v>6655</v>
      </c>
      <c r="F73706" t="s">
        <v>68</v>
      </c>
      <c r="G73706" t="s">
        <v>68</v>
      </c>
      <c r="H73706" t="s">
        <v>6611</v>
      </c>
      <c r="I73706" t="s">
        <v>6612</v>
      </c>
      <c r="J73706" t="s">
        <v>6611</v>
      </c>
      <c r="K73706">
        <v>0</v>
      </c>
      <c r="L73706">
        <v>0</v>
      </c>
      <c r="M73706">
        <v>97.19</v>
      </c>
      <c r="N73706" t="s">
        <v>184</v>
      </c>
      <c r="O73706">
        <v>1</v>
      </c>
      <c r="P73706" t="s">
        <v>44406</v>
      </c>
      <c r="Q73706">
        <v>101.19</v>
      </c>
      <c r="R73706">
        <v>7.53</v>
      </c>
      <c r="S73706">
        <v>108.72</v>
      </c>
      <c r="T73706" t="s">
        <v>3442</v>
      </c>
    </row>
    <row r="73707" spans="1:20" x14ac:dyDescent="0.35">
      <c r="A73707" t="s">
        <v>2257</v>
      </c>
      <c r="B73707" t="s">
        <v>427</v>
      </c>
      <c r="C73707" s="11">
        <v>45667.425717592596</v>
      </c>
      <c r="D73707" t="s">
        <v>49743</v>
      </c>
      <c r="E73707" t="s">
        <v>6655</v>
      </c>
      <c r="F73707" t="s">
        <v>68</v>
      </c>
      <c r="G73707" t="s">
        <v>68</v>
      </c>
      <c r="H73707" t="s">
        <v>6611</v>
      </c>
      <c r="I73707" t="s">
        <v>6612</v>
      </c>
      <c r="J73707" t="s">
        <v>6611</v>
      </c>
      <c r="K73707">
        <v>0</v>
      </c>
      <c r="L73707">
        <v>0</v>
      </c>
      <c r="M73707">
        <v>101.97</v>
      </c>
      <c r="N73707" t="s">
        <v>184</v>
      </c>
      <c r="O73707">
        <v>1</v>
      </c>
      <c r="P73707" t="s">
        <v>51610</v>
      </c>
      <c r="Q73707">
        <v>101.97</v>
      </c>
      <c r="R73707">
        <v>7.9</v>
      </c>
      <c r="S73707">
        <v>109.87</v>
      </c>
      <c r="T73707" t="s">
        <v>3442</v>
      </c>
    </row>
    <row r="73708" spans="1:20" x14ac:dyDescent="0.35">
      <c r="A73708" t="s">
        <v>41295</v>
      </c>
      <c r="B73708" t="s">
        <v>427</v>
      </c>
      <c r="C73708" s="11">
        <v>45667.425717592596</v>
      </c>
      <c r="D73708" t="s">
        <v>41296</v>
      </c>
      <c r="E73708" t="s">
        <v>6655</v>
      </c>
      <c r="F73708" t="s">
        <v>68</v>
      </c>
      <c r="G73708" t="s">
        <v>68</v>
      </c>
      <c r="H73708" t="s">
        <v>6611</v>
      </c>
      <c r="I73708" t="s">
        <v>6612</v>
      </c>
      <c r="J73708" t="s">
        <v>6611</v>
      </c>
      <c r="K73708">
        <v>0</v>
      </c>
      <c r="L73708">
        <v>0</v>
      </c>
      <c r="M73708">
        <v>90</v>
      </c>
      <c r="N73708" t="s">
        <v>184</v>
      </c>
      <c r="O73708">
        <v>1</v>
      </c>
      <c r="P73708" t="s">
        <v>41666</v>
      </c>
      <c r="Q73708">
        <v>90</v>
      </c>
      <c r="R73708">
        <v>6.98</v>
      </c>
      <c r="S73708">
        <v>96.98</v>
      </c>
      <c r="T73708" t="s">
        <v>3442</v>
      </c>
    </row>
    <row r="73709" spans="1:20" x14ac:dyDescent="0.35">
      <c r="A73709" t="s">
        <v>10031</v>
      </c>
      <c r="B73709" t="s">
        <v>427</v>
      </c>
      <c r="C73709" s="11">
        <v>45667.425717592596</v>
      </c>
      <c r="D73709" t="s">
        <v>40712</v>
      </c>
      <c r="E73709" t="s">
        <v>6655</v>
      </c>
      <c r="F73709" t="s">
        <v>68</v>
      </c>
      <c r="G73709" t="s">
        <v>68</v>
      </c>
      <c r="H73709" t="s">
        <v>6611</v>
      </c>
      <c r="I73709" t="s">
        <v>6612</v>
      </c>
      <c r="J73709" t="s">
        <v>6611</v>
      </c>
      <c r="K73709">
        <v>0</v>
      </c>
      <c r="L73709">
        <v>0</v>
      </c>
      <c r="M73709">
        <v>90</v>
      </c>
      <c r="N73709" t="s">
        <v>184</v>
      </c>
      <c r="O73709">
        <v>1</v>
      </c>
      <c r="P73709" t="s">
        <v>41667</v>
      </c>
      <c r="Q73709">
        <v>90</v>
      </c>
      <c r="R73709">
        <v>6.98</v>
      </c>
      <c r="S73709">
        <v>96.98</v>
      </c>
      <c r="T73709" t="s">
        <v>3442</v>
      </c>
    </row>
    <row r="73710" spans="1:20" x14ac:dyDescent="0.35">
      <c r="A73710" t="s">
        <v>1923</v>
      </c>
      <c r="B73710" t="s">
        <v>427</v>
      </c>
      <c r="C73710" s="11">
        <v>45667.425717592596</v>
      </c>
      <c r="D73710" t="s">
        <v>45213</v>
      </c>
      <c r="E73710" t="s">
        <v>6655</v>
      </c>
      <c r="F73710" t="s">
        <v>68</v>
      </c>
      <c r="G73710" t="s">
        <v>68</v>
      </c>
      <c r="H73710" t="s">
        <v>6611</v>
      </c>
      <c r="I73710" t="s">
        <v>6612</v>
      </c>
      <c r="J73710" t="s">
        <v>6611</v>
      </c>
      <c r="K73710">
        <v>0</v>
      </c>
      <c r="L73710">
        <v>0</v>
      </c>
      <c r="M73710">
        <v>100.79</v>
      </c>
      <c r="N73710" t="s">
        <v>184</v>
      </c>
      <c r="O73710">
        <v>1</v>
      </c>
      <c r="P73710" t="s">
        <v>46399</v>
      </c>
      <c r="Q73710">
        <v>100.79</v>
      </c>
      <c r="R73710">
        <v>7.81</v>
      </c>
      <c r="S73710">
        <v>108.6</v>
      </c>
      <c r="T73710" t="s">
        <v>3442</v>
      </c>
    </row>
    <row r="73711" spans="1:20" x14ac:dyDescent="0.35">
      <c r="A73711" t="s">
        <v>35646</v>
      </c>
      <c r="B73711" t="s">
        <v>427</v>
      </c>
      <c r="C73711" s="11">
        <v>45667.425717592596</v>
      </c>
      <c r="D73711" t="s">
        <v>35647</v>
      </c>
      <c r="E73711" t="s">
        <v>6655</v>
      </c>
      <c r="F73711" t="s">
        <v>68</v>
      </c>
      <c r="G73711" t="s">
        <v>68</v>
      </c>
      <c r="H73711" t="s">
        <v>6611</v>
      </c>
      <c r="I73711" t="s">
        <v>6612</v>
      </c>
      <c r="J73711" t="s">
        <v>6611</v>
      </c>
      <c r="K73711">
        <v>0</v>
      </c>
      <c r="L73711">
        <v>0</v>
      </c>
      <c r="M73711">
        <v>84.87</v>
      </c>
      <c r="N73711" t="s">
        <v>184</v>
      </c>
      <c r="O73711">
        <v>1</v>
      </c>
      <c r="P73711" t="s">
        <v>35778</v>
      </c>
      <c r="Q73711">
        <v>84.87</v>
      </c>
      <c r="R73711">
        <v>6.58</v>
      </c>
      <c r="S73711">
        <v>91.45</v>
      </c>
      <c r="T73711" t="s">
        <v>3442</v>
      </c>
    </row>
    <row r="73712" spans="1:20" x14ac:dyDescent="0.35">
      <c r="A73712" t="s">
        <v>35649</v>
      </c>
      <c r="B73712" t="s">
        <v>427</v>
      </c>
      <c r="C73712" s="11">
        <v>45667.425717592596</v>
      </c>
      <c r="D73712" t="s">
        <v>35650</v>
      </c>
      <c r="E73712" t="s">
        <v>6655</v>
      </c>
      <c r="F73712" t="s">
        <v>68</v>
      </c>
      <c r="G73712" t="s">
        <v>68</v>
      </c>
      <c r="H73712" t="s">
        <v>6611</v>
      </c>
      <c r="I73712" t="s">
        <v>6612</v>
      </c>
      <c r="J73712" t="s">
        <v>6611</v>
      </c>
      <c r="K73712">
        <v>0</v>
      </c>
      <c r="L73712">
        <v>0</v>
      </c>
      <c r="M73712">
        <v>84.87</v>
      </c>
      <c r="N73712" t="s">
        <v>184</v>
      </c>
      <c r="O73712">
        <v>1</v>
      </c>
      <c r="P73712" t="s">
        <v>35779</v>
      </c>
      <c r="Q73712">
        <v>84.87</v>
      </c>
      <c r="R73712">
        <v>6.58</v>
      </c>
      <c r="S73712">
        <v>91.45</v>
      </c>
      <c r="T73712" t="s">
        <v>3442</v>
      </c>
    </row>
    <row r="73713" spans="1:20" x14ac:dyDescent="0.35">
      <c r="A73713" t="s">
        <v>36612</v>
      </c>
      <c r="B73713" t="s">
        <v>427</v>
      </c>
      <c r="C73713" s="11">
        <v>45667.425717592596</v>
      </c>
      <c r="D73713" t="s">
        <v>36613</v>
      </c>
      <c r="E73713" t="s">
        <v>6655</v>
      </c>
      <c r="F73713" t="s">
        <v>68</v>
      </c>
      <c r="G73713" t="s">
        <v>68</v>
      </c>
      <c r="H73713" t="s">
        <v>6611</v>
      </c>
      <c r="I73713" t="s">
        <v>6612</v>
      </c>
      <c r="J73713" t="s">
        <v>6611</v>
      </c>
      <c r="K73713">
        <v>0</v>
      </c>
      <c r="L73713">
        <v>0</v>
      </c>
      <c r="M73713">
        <v>75.400000000000006</v>
      </c>
      <c r="N73713" t="s">
        <v>184</v>
      </c>
      <c r="O73713">
        <v>1</v>
      </c>
      <c r="P73713" t="s">
        <v>40030</v>
      </c>
      <c r="Q73713">
        <v>75.400000000000006</v>
      </c>
      <c r="R73713">
        <v>5.84</v>
      </c>
      <c r="S73713">
        <v>81.239999999999995</v>
      </c>
      <c r="T73713" t="s">
        <v>3442</v>
      </c>
    </row>
    <row r="73714" spans="1:20" x14ac:dyDescent="0.35">
      <c r="A73714" t="s">
        <v>33681</v>
      </c>
      <c r="B73714" t="s">
        <v>427</v>
      </c>
      <c r="C73714" s="11">
        <v>45667.425717592596</v>
      </c>
      <c r="D73714" t="s">
        <v>33682</v>
      </c>
      <c r="E73714" t="s">
        <v>6655</v>
      </c>
      <c r="F73714" t="s">
        <v>68</v>
      </c>
      <c r="G73714" t="s">
        <v>68</v>
      </c>
      <c r="H73714" t="s">
        <v>6611</v>
      </c>
      <c r="I73714" t="s">
        <v>6612</v>
      </c>
      <c r="J73714" t="s">
        <v>6611</v>
      </c>
      <c r="K73714">
        <v>0</v>
      </c>
      <c r="L73714">
        <v>0</v>
      </c>
      <c r="M73714">
        <v>67.680000000000007</v>
      </c>
      <c r="N73714" t="s">
        <v>184</v>
      </c>
      <c r="O73714">
        <v>1</v>
      </c>
      <c r="P73714" t="s">
        <v>33771</v>
      </c>
      <c r="Q73714">
        <v>70.680000000000007</v>
      </c>
      <c r="R73714">
        <v>5.25</v>
      </c>
      <c r="S73714">
        <v>75.930000000000007</v>
      </c>
      <c r="T73714" t="s">
        <v>3442</v>
      </c>
    </row>
    <row r="73715" spans="1:20" x14ac:dyDescent="0.35">
      <c r="A73715" t="s">
        <v>33684</v>
      </c>
      <c r="B73715" t="s">
        <v>427</v>
      </c>
      <c r="C73715" s="11">
        <v>45667.425717592596</v>
      </c>
      <c r="D73715" t="s">
        <v>33685</v>
      </c>
      <c r="E73715" t="s">
        <v>6655</v>
      </c>
      <c r="F73715" t="s">
        <v>68</v>
      </c>
      <c r="G73715" t="s">
        <v>68</v>
      </c>
      <c r="H73715" t="s">
        <v>6611</v>
      </c>
      <c r="I73715" t="s">
        <v>6612</v>
      </c>
      <c r="J73715" t="s">
        <v>6611</v>
      </c>
      <c r="K73715">
        <v>0</v>
      </c>
      <c r="L73715">
        <v>0</v>
      </c>
      <c r="M73715">
        <v>67.680000000000007</v>
      </c>
      <c r="N73715" t="s">
        <v>184</v>
      </c>
      <c r="O73715">
        <v>1</v>
      </c>
      <c r="P73715" t="s">
        <v>33816</v>
      </c>
      <c r="Q73715">
        <v>68.680000000000007</v>
      </c>
      <c r="R73715">
        <v>5.25</v>
      </c>
      <c r="S73715">
        <v>73.930000000000007</v>
      </c>
      <c r="T73715" t="s">
        <v>3442</v>
      </c>
    </row>
    <row r="73716" spans="1:20" x14ac:dyDescent="0.35">
      <c r="A73716" t="s">
        <v>238</v>
      </c>
      <c r="B73716" t="s">
        <v>427</v>
      </c>
      <c r="C73716" s="11">
        <v>45667.425717592596</v>
      </c>
      <c r="D73716" t="s">
        <v>37313</v>
      </c>
      <c r="E73716" t="s">
        <v>6655</v>
      </c>
      <c r="F73716" t="s">
        <v>68</v>
      </c>
      <c r="G73716" t="s">
        <v>68</v>
      </c>
      <c r="H73716" t="s">
        <v>6611</v>
      </c>
      <c r="I73716" t="s">
        <v>6612</v>
      </c>
      <c r="J73716" t="s">
        <v>6611</v>
      </c>
      <c r="K73716">
        <v>0</v>
      </c>
      <c r="L73716">
        <v>0</v>
      </c>
      <c r="M73716">
        <v>71.06</v>
      </c>
      <c r="N73716" t="s">
        <v>184</v>
      </c>
      <c r="O73716">
        <v>1</v>
      </c>
      <c r="P73716" t="s">
        <v>37453</v>
      </c>
      <c r="Q73716">
        <v>71.06</v>
      </c>
      <c r="R73716">
        <v>5.51</v>
      </c>
      <c r="S73716">
        <v>76.569999999999993</v>
      </c>
      <c r="T73716" t="s">
        <v>3442</v>
      </c>
    </row>
    <row r="73717" spans="1:20" x14ac:dyDescent="0.35">
      <c r="A73717" t="s">
        <v>50975</v>
      </c>
      <c r="B73717" t="s">
        <v>427</v>
      </c>
      <c r="C73717" s="11">
        <v>45667.425717592596</v>
      </c>
      <c r="D73717" t="s">
        <v>50976</v>
      </c>
      <c r="E73717" t="s">
        <v>6655</v>
      </c>
      <c r="F73717" t="s">
        <v>68</v>
      </c>
      <c r="G73717" t="s">
        <v>68</v>
      </c>
      <c r="H73717" t="s">
        <v>6611</v>
      </c>
      <c r="I73717" t="s">
        <v>6612</v>
      </c>
      <c r="J73717" t="s">
        <v>6611</v>
      </c>
      <c r="K73717">
        <v>0</v>
      </c>
      <c r="L73717">
        <v>0</v>
      </c>
      <c r="M73717">
        <v>101.97</v>
      </c>
      <c r="N73717" t="s">
        <v>184</v>
      </c>
      <c r="O73717">
        <v>1</v>
      </c>
      <c r="P73717" t="s">
        <v>50977</v>
      </c>
      <c r="Q73717">
        <v>102.97</v>
      </c>
      <c r="R73717">
        <v>7.9</v>
      </c>
      <c r="S73717">
        <v>110.87</v>
      </c>
      <c r="T73717" t="s">
        <v>3442</v>
      </c>
    </row>
    <row r="73718" spans="1:20" x14ac:dyDescent="0.35">
      <c r="A73718" t="s">
        <v>1308</v>
      </c>
      <c r="B73718" t="s">
        <v>427</v>
      </c>
      <c r="C73718" s="11">
        <v>45667.425717592596</v>
      </c>
      <c r="D73718" t="s">
        <v>42270</v>
      </c>
      <c r="E73718" t="s">
        <v>6655</v>
      </c>
      <c r="F73718" t="s">
        <v>68</v>
      </c>
      <c r="G73718" t="s">
        <v>68</v>
      </c>
      <c r="H73718" t="s">
        <v>6611</v>
      </c>
      <c r="I73718" t="s">
        <v>6612</v>
      </c>
      <c r="J73718" t="s">
        <v>6611</v>
      </c>
      <c r="K73718">
        <v>0</v>
      </c>
      <c r="L73718">
        <v>0</v>
      </c>
      <c r="M73718">
        <v>95.58</v>
      </c>
      <c r="N73718" t="s">
        <v>184</v>
      </c>
      <c r="O73718">
        <v>1</v>
      </c>
      <c r="P73718" t="s">
        <v>43065</v>
      </c>
      <c r="Q73718">
        <v>96.58</v>
      </c>
      <c r="R73718">
        <v>7.41</v>
      </c>
      <c r="S73718">
        <v>103.99</v>
      </c>
      <c r="T73718" t="s">
        <v>3442</v>
      </c>
    </row>
    <row r="73719" spans="1:20" x14ac:dyDescent="0.35">
      <c r="A73719" t="s">
        <v>49447</v>
      </c>
      <c r="B73719" t="s">
        <v>427</v>
      </c>
      <c r="C73719" s="11">
        <v>45667.425717592596</v>
      </c>
      <c r="D73719" t="s">
        <v>61951</v>
      </c>
      <c r="E73719" t="s">
        <v>6619</v>
      </c>
      <c r="F73719" t="s">
        <v>68</v>
      </c>
      <c r="G73719" t="s">
        <v>68</v>
      </c>
      <c r="H73719" t="s">
        <v>6611</v>
      </c>
      <c r="I73719" t="s">
        <v>6713</v>
      </c>
      <c r="J73719" t="s">
        <v>6611</v>
      </c>
      <c r="K73719">
        <v>0</v>
      </c>
      <c r="L73719">
        <v>12</v>
      </c>
      <c r="M73719">
        <v>12</v>
      </c>
      <c r="N73719" t="s">
        <v>184</v>
      </c>
      <c r="O73719">
        <v>1</v>
      </c>
      <c r="P73719" t="s">
        <v>62248</v>
      </c>
      <c r="Q73719">
        <v>12</v>
      </c>
      <c r="R73719">
        <v>0.93</v>
      </c>
      <c r="S73719">
        <v>12.93</v>
      </c>
      <c r="T73719" t="s">
        <v>3442</v>
      </c>
    </row>
    <row r="73720" spans="1:20" x14ac:dyDescent="0.35">
      <c r="A73720" t="s">
        <v>9978</v>
      </c>
      <c r="B73720" t="s">
        <v>427</v>
      </c>
      <c r="C73720" s="11">
        <v>45667.425706018519</v>
      </c>
      <c r="D73720" t="s">
        <v>49745</v>
      </c>
      <c r="E73720" t="s">
        <v>6655</v>
      </c>
      <c r="F73720" t="s">
        <v>68</v>
      </c>
      <c r="G73720" t="s">
        <v>68</v>
      </c>
      <c r="H73720" t="s">
        <v>6611</v>
      </c>
      <c r="I73720" t="s">
        <v>6612</v>
      </c>
      <c r="J73720" t="s">
        <v>6611</v>
      </c>
      <c r="K73720">
        <v>0</v>
      </c>
      <c r="L73720">
        <v>0</v>
      </c>
      <c r="M73720">
        <v>101.97</v>
      </c>
      <c r="N73720" t="s">
        <v>184</v>
      </c>
      <c r="O73720">
        <v>1</v>
      </c>
      <c r="P73720" t="s">
        <v>51611</v>
      </c>
      <c r="Q73720">
        <v>101.97</v>
      </c>
      <c r="R73720">
        <v>7.9</v>
      </c>
      <c r="S73720">
        <v>109.87</v>
      </c>
      <c r="T73720" t="s">
        <v>3442</v>
      </c>
    </row>
    <row r="73721" spans="1:20" x14ac:dyDescent="0.35">
      <c r="A73721" t="s">
        <v>49747</v>
      </c>
      <c r="B73721" t="s">
        <v>427</v>
      </c>
      <c r="C73721" s="11">
        <v>45667.425706018519</v>
      </c>
      <c r="D73721" t="s">
        <v>49748</v>
      </c>
      <c r="E73721" t="s">
        <v>6655</v>
      </c>
      <c r="F73721" t="s">
        <v>68</v>
      </c>
      <c r="G73721" t="s">
        <v>68</v>
      </c>
      <c r="H73721" t="s">
        <v>6611</v>
      </c>
      <c r="I73721" t="s">
        <v>6612</v>
      </c>
      <c r="J73721" t="s">
        <v>6611</v>
      </c>
      <c r="K73721">
        <v>0</v>
      </c>
      <c r="L73721">
        <v>0</v>
      </c>
      <c r="M73721">
        <v>101.97</v>
      </c>
      <c r="N73721" t="s">
        <v>184</v>
      </c>
      <c r="O73721">
        <v>1</v>
      </c>
      <c r="P73721" t="s">
        <v>51612</v>
      </c>
      <c r="Q73721">
        <v>101.97</v>
      </c>
      <c r="R73721">
        <v>7.9</v>
      </c>
      <c r="S73721">
        <v>109.87</v>
      </c>
      <c r="T73721" t="s">
        <v>3442</v>
      </c>
    </row>
    <row r="73722" spans="1:20" x14ac:dyDescent="0.35">
      <c r="A73722" t="s">
        <v>51613</v>
      </c>
      <c r="B73722" t="s">
        <v>427</v>
      </c>
      <c r="C73722" s="11">
        <v>45667.425706018519</v>
      </c>
      <c r="D73722" t="s">
        <v>51614</v>
      </c>
      <c r="E73722" t="s">
        <v>6655</v>
      </c>
      <c r="F73722" t="s">
        <v>68</v>
      </c>
      <c r="G73722" t="s">
        <v>68</v>
      </c>
      <c r="H73722" t="s">
        <v>6611</v>
      </c>
      <c r="I73722" t="s">
        <v>6612</v>
      </c>
      <c r="J73722" t="s">
        <v>6611</v>
      </c>
      <c r="K73722">
        <v>0</v>
      </c>
      <c r="L73722">
        <v>0</v>
      </c>
      <c r="M73722">
        <v>101.97</v>
      </c>
      <c r="N73722" t="s">
        <v>184</v>
      </c>
      <c r="O73722">
        <v>1</v>
      </c>
      <c r="P73722" t="s">
        <v>51615</v>
      </c>
      <c r="Q73722">
        <v>101.97</v>
      </c>
      <c r="R73722">
        <v>7.9</v>
      </c>
      <c r="S73722">
        <v>109.87</v>
      </c>
      <c r="T73722" t="s">
        <v>3442</v>
      </c>
    </row>
    <row r="73723" spans="1:20" x14ac:dyDescent="0.35">
      <c r="A73723" t="s">
        <v>532</v>
      </c>
      <c r="B73723" t="s">
        <v>427</v>
      </c>
      <c r="C73723" s="11">
        <v>45667.425706018519</v>
      </c>
      <c r="D73723" t="s">
        <v>49750</v>
      </c>
      <c r="E73723" t="s">
        <v>6655</v>
      </c>
      <c r="F73723" t="s">
        <v>68</v>
      </c>
      <c r="G73723" t="s">
        <v>68</v>
      </c>
      <c r="H73723" t="s">
        <v>6611</v>
      </c>
      <c r="I73723" t="s">
        <v>6612</v>
      </c>
      <c r="J73723" t="s">
        <v>6611</v>
      </c>
      <c r="K73723">
        <v>0</v>
      </c>
      <c r="L73723">
        <v>0</v>
      </c>
      <c r="M73723">
        <v>101.97</v>
      </c>
      <c r="N73723" t="s">
        <v>184</v>
      </c>
      <c r="O73723">
        <v>1</v>
      </c>
      <c r="P73723" t="s">
        <v>51616</v>
      </c>
      <c r="Q73723">
        <v>101.97</v>
      </c>
      <c r="R73723">
        <v>7.9</v>
      </c>
      <c r="S73723">
        <v>109.87</v>
      </c>
      <c r="T73723" t="s">
        <v>3442</v>
      </c>
    </row>
    <row r="73724" spans="1:20" x14ac:dyDescent="0.35">
      <c r="A73724" t="s">
        <v>47821</v>
      </c>
      <c r="B73724" t="s">
        <v>427</v>
      </c>
      <c r="C73724" s="11">
        <v>45667.425706018519</v>
      </c>
      <c r="D73724" t="s">
        <v>47822</v>
      </c>
      <c r="E73724" t="s">
        <v>6655</v>
      </c>
      <c r="F73724" t="s">
        <v>68</v>
      </c>
      <c r="G73724" t="s">
        <v>68</v>
      </c>
      <c r="H73724" t="s">
        <v>6611</v>
      </c>
      <c r="I73724" t="s">
        <v>6612</v>
      </c>
      <c r="J73724" t="s">
        <v>6611</v>
      </c>
      <c r="K73724">
        <v>0</v>
      </c>
      <c r="L73724">
        <v>0</v>
      </c>
      <c r="M73724">
        <v>109</v>
      </c>
      <c r="N73724" t="s">
        <v>184</v>
      </c>
      <c r="O73724">
        <v>1</v>
      </c>
      <c r="P73724" t="s">
        <v>49121</v>
      </c>
      <c r="Q73724">
        <v>109</v>
      </c>
      <c r="R73724">
        <v>8.4499999999999993</v>
      </c>
      <c r="S73724">
        <v>117.45</v>
      </c>
      <c r="T73724" t="s">
        <v>3442</v>
      </c>
    </row>
    <row r="73725" spans="1:20" x14ac:dyDescent="0.35">
      <c r="A73725" t="s">
        <v>37036</v>
      </c>
      <c r="B73725" t="s">
        <v>427</v>
      </c>
      <c r="C73725" s="11">
        <v>45667.425706018519</v>
      </c>
      <c r="D73725" t="s">
        <v>37037</v>
      </c>
      <c r="E73725" t="s">
        <v>6655</v>
      </c>
      <c r="F73725" t="s">
        <v>68</v>
      </c>
      <c r="G73725" t="s">
        <v>68</v>
      </c>
      <c r="H73725" t="s">
        <v>6611</v>
      </c>
      <c r="I73725" t="s">
        <v>6612</v>
      </c>
      <c r="J73725" t="s">
        <v>6611</v>
      </c>
      <c r="K73725">
        <v>0</v>
      </c>
      <c r="L73725">
        <v>0</v>
      </c>
      <c r="M73725">
        <v>90</v>
      </c>
      <c r="N73725" t="s">
        <v>184</v>
      </c>
      <c r="O73725">
        <v>1</v>
      </c>
      <c r="P73725" t="s">
        <v>41668</v>
      </c>
      <c r="Q73725">
        <v>90</v>
      </c>
      <c r="R73725">
        <v>6.98</v>
      </c>
      <c r="S73725">
        <v>96.98</v>
      </c>
      <c r="T73725" t="s">
        <v>3442</v>
      </c>
    </row>
    <row r="73726" spans="1:20" x14ac:dyDescent="0.35">
      <c r="A73726" t="s">
        <v>36064</v>
      </c>
      <c r="B73726" t="s">
        <v>427</v>
      </c>
      <c r="C73726" s="11">
        <v>45667.425706018519</v>
      </c>
      <c r="D73726" t="s">
        <v>36065</v>
      </c>
      <c r="E73726" t="s">
        <v>6655</v>
      </c>
      <c r="F73726" t="s">
        <v>68</v>
      </c>
      <c r="G73726" t="s">
        <v>68</v>
      </c>
      <c r="H73726" t="s">
        <v>6611</v>
      </c>
      <c r="I73726" t="s">
        <v>6612</v>
      </c>
      <c r="J73726" t="s">
        <v>6611</v>
      </c>
      <c r="K73726">
        <v>0</v>
      </c>
      <c r="L73726">
        <v>0</v>
      </c>
      <c r="M73726">
        <v>34.76</v>
      </c>
      <c r="N73726" t="s">
        <v>184</v>
      </c>
      <c r="O73726">
        <v>1</v>
      </c>
      <c r="P73726" t="s">
        <v>36343</v>
      </c>
      <c r="Q73726">
        <v>34.76</v>
      </c>
      <c r="R73726">
        <v>2.69</v>
      </c>
      <c r="S73726">
        <v>37.450000000000003</v>
      </c>
      <c r="T73726" t="s">
        <v>3442</v>
      </c>
    </row>
    <row r="73727" spans="1:20" x14ac:dyDescent="0.35">
      <c r="A73727" t="s">
        <v>2131</v>
      </c>
      <c r="B73727" t="s">
        <v>427</v>
      </c>
      <c r="C73727" s="11">
        <v>45667.425706018519</v>
      </c>
      <c r="D73727" t="s">
        <v>6971</v>
      </c>
      <c r="E73727" t="s">
        <v>6655</v>
      </c>
      <c r="F73727" t="s">
        <v>68</v>
      </c>
      <c r="G73727" t="s">
        <v>68</v>
      </c>
      <c r="H73727" t="s">
        <v>6611</v>
      </c>
      <c r="I73727" t="s">
        <v>6612</v>
      </c>
      <c r="J73727" t="s">
        <v>6611</v>
      </c>
      <c r="K73727">
        <v>0</v>
      </c>
      <c r="L73727">
        <v>0</v>
      </c>
      <c r="M73727">
        <v>0.01</v>
      </c>
      <c r="N73727" t="s">
        <v>184</v>
      </c>
      <c r="O73727">
        <v>1</v>
      </c>
      <c r="P73727" t="s">
        <v>7173</v>
      </c>
      <c r="Q73727">
        <v>0.01</v>
      </c>
      <c r="R73727">
        <v>0</v>
      </c>
      <c r="S73727">
        <v>0.01</v>
      </c>
      <c r="T73727" t="s">
        <v>3442</v>
      </c>
    </row>
    <row r="73728" spans="1:20" x14ac:dyDescent="0.35">
      <c r="A73728" t="s">
        <v>35652</v>
      </c>
      <c r="B73728" t="s">
        <v>427</v>
      </c>
      <c r="C73728" s="11">
        <v>45667.425706018519</v>
      </c>
      <c r="D73728" t="s">
        <v>35653</v>
      </c>
      <c r="E73728" t="s">
        <v>6655</v>
      </c>
      <c r="F73728" t="s">
        <v>68</v>
      </c>
      <c r="G73728" t="s">
        <v>68</v>
      </c>
      <c r="H73728" t="s">
        <v>6611</v>
      </c>
      <c r="I73728" t="s">
        <v>6612</v>
      </c>
      <c r="J73728" t="s">
        <v>6611</v>
      </c>
      <c r="K73728">
        <v>0</v>
      </c>
      <c r="L73728">
        <v>0</v>
      </c>
      <c r="M73728">
        <v>84.87</v>
      </c>
      <c r="N73728" t="s">
        <v>184</v>
      </c>
      <c r="O73728">
        <v>1</v>
      </c>
      <c r="P73728" t="s">
        <v>35780</v>
      </c>
      <c r="Q73728">
        <v>84.87</v>
      </c>
      <c r="R73728">
        <v>6.58</v>
      </c>
      <c r="S73728">
        <v>91.45</v>
      </c>
      <c r="T73728" t="s">
        <v>3442</v>
      </c>
    </row>
    <row r="73729" spans="1:20" x14ac:dyDescent="0.35">
      <c r="A73729" t="s">
        <v>42274</v>
      </c>
      <c r="B73729" t="s">
        <v>427</v>
      </c>
      <c r="C73729" s="11">
        <v>45667.425706018519</v>
      </c>
      <c r="D73729" t="s">
        <v>42275</v>
      </c>
      <c r="E73729" t="s">
        <v>6655</v>
      </c>
      <c r="F73729" t="s">
        <v>68</v>
      </c>
      <c r="G73729" t="s">
        <v>68</v>
      </c>
      <c r="H73729" t="s">
        <v>6611</v>
      </c>
      <c r="I73729" t="s">
        <v>6612</v>
      </c>
      <c r="J73729" t="s">
        <v>6611</v>
      </c>
      <c r="K73729">
        <v>0</v>
      </c>
      <c r="L73729">
        <v>0</v>
      </c>
      <c r="M73729">
        <v>95.58</v>
      </c>
      <c r="N73729" t="s">
        <v>184</v>
      </c>
      <c r="O73729">
        <v>1</v>
      </c>
      <c r="P73729" t="s">
        <v>43066</v>
      </c>
      <c r="Q73729">
        <v>96.58</v>
      </c>
      <c r="R73729">
        <v>7.41</v>
      </c>
      <c r="S73729">
        <v>103.99</v>
      </c>
      <c r="T73729" t="s">
        <v>3442</v>
      </c>
    </row>
    <row r="73730" spans="1:20" x14ac:dyDescent="0.35">
      <c r="A73730" t="s">
        <v>1149</v>
      </c>
      <c r="B73730" t="s">
        <v>427</v>
      </c>
      <c r="C73730" s="11">
        <v>45667.425706018519</v>
      </c>
      <c r="D73730" t="s">
        <v>42272</v>
      </c>
      <c r="E73730" t="s">
        <v>6655</v>
      </c>
      <c r="F73730" t="s">
        <v>68</v>
      </c>
      <c r="G73730" t="s">
        <v>68</v>
      </c>
      <c r="H73730" t="s">
        <v>6611</v>
      </c>
      <c r="I73730" t="s">
        <v>6612</v>
      </c>
      <c r="J73730" t="s">
        <v>6611</v>
      </c>
      <c r="K73730">
        <v>0</v>
      </c>
      <c r="L73730">
        <v>0</v>
      </c>
      <c r="M73730">
        <v>95.58</v>
      </c>
      <c r="N73730" t="s">
        <v>184</v>
      </c>
      <c r="O73730">
        <v>1</v>
      </c>
      <c r="P73730" t="s">
        <v>42952</v>
      </c>
      <c r="Q73730">
        <v>99.58</v>
      </c>
      <c r="R73730">
        <v>7.41</v>
      </c>
      <c r="S73730">
        <v>106.99</v>
      </c>
      <c r="T73730" t="s">
        <v>3442</v>
      </c>
    </row>
    <row r="73731" spans="1:20" x14ac:dyDescent="0.35">
      <c r="A73731" t="s">
        <v>1175</v>
      </c>
      <c r="B73731" t="s">
        <v>427</v>
      </c>
      <c r="C73731" s="11">
        <v>45667.425706018519</v>
      </c>
      <c r="D73731" t="s">
        <v>42598</v>
      </c>
      <c r="E73731" t="s">
        <v>6655</v>
      </c>
      <c r="F73731" t="s">
        <v>68</v>
      </c>
      <c r="G73731" t="s">
        <v>68</v>
      </c>
      <c r="H73731" t="s">
        <v>6611</v>
      </c>
      <c r="I73731" t="s">
        <v>6612</v>
      </c>
      <c r="J73731" t="s">
        <v>6611</v>
      </c>
      <c r="K73731">
        <v>0</v>
      </c>
      <c r="L73731">
        <v>0</v>
      </c>
      <c r="M73731">
        <v>95.58</v>
      </c>
      <c r="N73731" t="s">
        <v>184</v>
      </c>
      <c r="O73731">
        <v>1</v>
      </c>
      <c r="P73731" t="s">
        <v>43347</v>
      </c>
      <c r="Q73731">
        <v>95.58</v>
      </c>
      <c r="R73731">
        <v>7.41</v>
      </c>
      <c r="S73731">
        <v>102.99</v>
      </c>
      <c r="T73731" t="s">
        <v>3442</v>
      </c>
    </row>
    <row r="73732" spans="1:20" x14ac:dyDescent="0.35">
      <c r="A73732" t="s">
        <v>44058</v>
      </c>
      <c r="B73732" t="s">
        <v>427</v>
      </c>
      <c r="C73732" s="11">
        <v>45667.425706018519</v>
      </c>
      <c r="D73732" t="s">
        <v>44059</v>
      </c>
      <c r="E73732" t="s">
        <v>6655</v>
      </c>
      <c r="F73732" t="s">
        <v>68</v>
      </c>
      <c r="G73732" t="s">
        <v>68</v>
      </c>
      <c r="H73732" t="s">
        <v>6611</v>
      </c>
      <c r="I73732" t="s">
        <v>6612</v>
      </c>
      <c r="J73732" t="s">
        <v>6611</v>
      </c>
      <c r="K73732">
        <v>0</v>
      </c>
      <c r="L73732">
        <v>0</v>
      </c>
      <c r="M73732">
        <v>97.19</v>
      </c>
      <c r="N73732" t="s">
        <v>184</v>
      </c>
      <c r="O73732">
        <v>1</v>
      </c>
      <c r="P73732" t="s">
        <v>44407</v>
      </c>
      <c r="Q73732">
        <v>101.19</v>
      </c>
      <c r="R73732">
        <v>7.53</v>
      </c>
      <c r="S73732">
        <v>108.72</v>
      </c>
      <c r="T73732" t="s">
        <v>3442</v>
      </c>
    </row>
    <row r="73733" spans="1:20" x14ac:dyDescent="0.35">
      <c r="A73733" t="s">
        <v>43662</v>
      </c>
      <c r="B73733" t="s">
        <v>427</v>
      </c>
      <c r="C73733" s="11">
        <v>45667.425706018519</v>
      </c>
      <c r="D73733" t="s">
        <v>43663</v>
      </c>
      <c r="E73733" t="s">
        <v>6655</v>
      </c>
      <c r="F73733" t="s">
        <v>68</v>
      </c>
      <c r="G73733" t="s">
        <v>68</v>
      </c>
      <c r="H73733" t="s">
        <v>6611</v>
      </c>
      <c r="I73733" t="s">
        <v>6612</v>
      </c>
      <c r="J73733" t="s">
        <v>6611</v>
      </c>
      <c r="K73733">
        <v>0</v>
      </c>
      <c r="L73733">
        <v>0</v>
      </c>
      <c r="M73733">
        <v>97.19</v>
      </c>
      <c r="N73733" t="s">
        <v>184</v>
      </c>
      <c r="O73733">
        <v>1</v>
      </c>
      <c r="P73733" t="s">
        <v>44856</v>
      </c>
      <c r="Q73733">
        <v>97.19</v>
      </c>
      <c r="R73733">
        <v>7.53</v>
      </c>
      <c r="S73733">
        <v>104.72</v>
      </c>
      <c r="T73733" t="s">
        <v>3442</v>
      </c>
    </row>
    <row r="73734" spans="1:20" x14ac:dyDescent="0.35">
      <c r="A73734" t="s">
        <v>1280</v>
      </c>
      <c r="B73734" t="s">
        <v>427</v>
      </c>
      <c r="C73734" s="11">
        <v>45667.425706018519</v>
      </c>
      <c r="D73734" t="s">
        <v>43668</v>
      </c>
      <c r="E73734" t="s">
        <v>6655</v>
      </c>
      <c r="F73734" t="s">
        <v>68</v>
      </c>
      <c r="G73734" t="s">
        <v>68</v>
      </c>
      <c r="H73734" t="s">
        <v>6611</v>
      </c>
      <c r="I73734" t="s">
        <v>6612</v>
      </c>
      <c r="J73734" t="s">
        <v>6611</v>
      </c>
      <c r="K73734">
        <v>0</v>
      </c>
      <c r="L73734">
        <v>0</v>
      </c>
      <c r="M73734">
        <v>97.19</v>
      </c>
      <c r="N73734" t="s">
        <v>184</v>
      </c>
      <c r="O73734">
        <v>1</v>
      </c>
      <c r="P73734" t="s">
        <v>44857</v>
      </c>
      <c r="Q73734">
        <v>97.19</v>
      </c>
      <c r="R73734">
        <v>7.53</v>
      </c>
      <c r="S73734">
        <v>104.72</v>
      </c>
      <c r="T73734" t="s">
        <v>3442</v>
      </c>
    </row>
    <row r="73735" spans="1:20" x14ac:dyDescent="0.35">
      <c r="A73735" t="s">
        <v>5306</v>
      </c>
      <c r="B73735" t="s">
        <v>427</v>
      </c>
      <c r="C73735" s="11">
        <v>45667.425694444442</v>
      </c>
      <c r="D73735" t="s">
        <v>47824</v>
      </c>
      <c r="E73735" t="s">
        <v>6655</v>
      </c>
      <c r="F73735" t="s">
        <v>68</v>
      </c>
      <c r="G73735" t="s">
        <v>68</v>
      </c>
      <c r="H73735" t="s">
        <v>6611</v>
      </c>
      <c r="I73735" t="s">
        <v>6612</v>
      </c>
      <c r="J73735" t="s">
        <v>6611</v>
      </c>
      <c r="K73735">
        <v>0</v>
      </c>
      <c r="L73735">
        <v>0</v>
      </c>
      <c r="M73735">
        <v>109</v>
      </c>
      <c r="N73735" t="s">
        <v>184</v>
      </c>
      <c r="O73735">
        <v>1</v>
      </c>
      <c r="P73735" t="s">
        <v>49122</v>
      </c>
      <c r="Q73735">
        <v>109</v>
      </c>
      <c r="R73735">
        <v>8.4499999999999993</v>
      </c>
      <c r="S73735">
        <v>117.45</v>
      </c>
      <c r="T73735" t="s">
        <v>3442</v>
      </c>
    </row>
    <row r="73736" spans="1:20" x14ac:dyDescent="0.35">
      <c r="A73736" t="s">
        <v>10166</v>
      </c>
      <c r="B73736" t="s">
        <v>427</v>
      </c>
      <c r="C73736" s="11">
        <v>45667.425694444442</v>
      </c>
      <c r="D73736" t="s">
        <v>47826</v>
      </c>
      <c r="E73736" t="s">
        <v>6655</v>
      </c>
      <c r="F73736" t="s">
        <v>68</v>
      </c>
      <c r="G73736" t="s">
        <v>68</v>
      </c>
      <c r="H73736" t="s">
        <v>6611</v>
      </c>
      <c r="I73736" t="s">
        <v>6612</v>
      </c>
      <c r="J73736" t="s">
        <v>6611</v>
      </c>
      <c r="K73736">
        <v>0</v>
      </c>
      <c r="L73736">
        <v>0</v>
      </c>
      <c r="M73736">
        <v>109</v>
      </c>
      <c r="N73736" t="s">
        <v>184</v>
      </c>
      <c r="O73736">
        <v>1</v>
      </c>
      <c r="P73736" t="s">
        <v>49123</v>
      </c>
      <c r="Q73736">
        <v>109</v>
      </c>
      <c r="R73736">
        <v>8.4499999999999993</v>
      </c>
      <c r="S73736">
        <v>117.45</v>
      </c>
      <c r="T73736" t="s">
        <v>3442</v>
      </c>
    </row>
    <row r="73737" spans="1:20" x14ac:dyDescent="0.35">
      <c r="A73737" t="s">
        <v>45215</v>
      </c>
      <c r="B73737" t="s">
        <v>427</v>
      </c>
      <c r="C73737" s="11">
        <v>45667.425694444442</v>
      </c>
      <c r="D73737" t="s">
        <v>45216</v>
      </c>
      <c r="E73737" t="s">
        <v>6655</v>
      </c>
      <c r="F73737" t="s">
        <v>68</v>
      </c>
      <c r="G73737" t="s">
        <v>68</v>
      </c>
      <c r="H73737" t="s">
        <v>6611</v>
      </c>
      <c r="I73737" t="s">
        <v>6612</v>
      </c>
      <c r="J73737" t="s">
        <v>6611</v>
      </c>
      <c r="K73737">
        <v>0</v>
      </c>
      <c r="L73737">
        <v>0</v>
      </c>
      <c r="M73737">
        <v>100.79</v>
      </c>
      <c r="N73737" t="s">
        <v>184</v>
      </c>
      <c r="O73737">
        <v>1</v>
      </c>
      <c r="P73737" t="s">
        <v>46400</v>
      </c>
      <c r="Q73737">
        <v>100.79</v>
      </c>
      <c r="R73737">
        <v>7.81</v>
      </c>
      <c r="S73737">
        <v>108.6</v>
      </c>
      <c r="T73737" t="s">
        <v>3442</v>
      </c>
    </row>
    <row r="73738" spans="1:20" x14ac:dyDescent="0.35">
      <c r="A73738" t="s">
        <v>33121</v>
      </c>
      <c r="B73738" t="s">
        <v>427</v>
      </c>
      <c r="C73738" s="11">
        <v>45667.425694444442</v>
      </c>
      <c r="D73738" t="s">
        <v>33122</v>
      </c>
      <c r="E73738" t="s">
        <v>6655</v>
      </c>
      <c r="F73738" t="s">
        <v>68</v>
      </c>
      <c r="G73738" t="s">
        <v>68</v>
      </c>
      <c r="H73738" t="s">
        <v>6611</v>
      </c>
      <c r="I73738" t="s">
        <v>6612</v>
      </c>
      <c r="J73738" t="s">
        <v>6611</v>
      </c>
      <c r="K73738">
        <v>0</v>
      </c>
      <c r="L73738">
        <v>0</v>
      </c>
      <c r="M73738">
        <v>67.680000000000007</v>
      </c>
      <c r="N73738" t="s">
        <v>184</v>
      </c>
      <c r="O73738">
        <v>1</v>
      </c>
      <c r="P73738" t="s">
        <v>33400</v>
      </c>
      <c r="Q73738">
        <v>67.680000000000007</v>
      </c>
      <c r="R73738">
        <v>5.25</v>
      </c>
      <c r="S73738">
        <v>72.930000000000007</v>
      </c>
      <c r="T73738" t="s">
        <v>3442</v>
      </c>
    </row>
    <row r="73739" spans="1:20" x14ac:dyDescent="0.35">
      <c r="A73739" t="s">
        <v>36067</v>
      </c>
      <c r="B73739" t="s">
        <v>427</v>
      </c>
      <c r="C73739" s="11">
        <v>45667.425694444442</v>
      </c>
      <c r="D73739" t="s">
        <v>36068</v>
      </c>
      <c r="E73739" t="s">
        <v>6655</v>
      </c>
      <c r="F73739" t="s">
        <v>68</v>
      </c>
      <c r="G73739" t="s">
        <v>68</v>
      </c>
      <c r="H73739" t="s">
        <v>6611</v>
      </c>
      <c r="I73739" t="s">
        <v>6612</v>
      </c>
      <c r="J73739" t="s">
        <v>6611</v>
      </c>
      <c r="K73739">
        <v>0</v>
      </c>
      <c r="L73739">
        <v>0</v>
      </c>
      <c r="M73739">
        <v>34.76</v>
      </c>
      <c r="N73739" t="s">
        <v>184</v>
      </c>
      <c r="O73739">
        <v>1</v>
      </c>
      <c r="P73739" t="s">
        <v>36344</v>
      </c>
      <c r="Q73739">
        <v>34.76</v>
      </c>
      <c r="R73739">
        <v>2.69</v>
      </c>
      <c r="S73739">
        <v>37.450000000000003</v>
      </c>
      <c r="T73739" t="s">
        <v>3442</v>
      </c>
    </row>
    <row r="73740" spans="1:20" x14ac:dyDescent="0.35">
      <c r="A73740" t="s">
        <v>42005</v>
      </c>
      <c r="B73740" t="s">
        <v>427</v>
      </c>
      <c r="C73740" s="11">
        <v>45667.425694444442</v>
      </c>
      <c r="D73740" t="s">
        <v>42006</v>
      </c>
      <c r="E73740" t="s">
        <v>6655</v>
      </c>
      <c r="F73740" t="s">
        <v>68</v>
      </c>
      <c r="G73740" t="s">
        <v>68</v>
      </c>
      <c r="H73740" t="s">
        <v>6611</v>
      </c>
      <c r="I73740" t="s">
        <v>6612</v>
      </c>
      <c r="J73740" t="s">
        <v>6611</v>
      </c>
      <c r="K73740">
        <v>0</v>
      </c>
      <c r="L73740">
        <v>0</v>
      </c>
      <c r="M73740">
        <v>90</v>
      </c>
      <c r="N73740" t="s">
        <v>184</v>
      </c>
      <c r="O73740">
        <v>1</v>
      </c>
      <c r="P73740" t="s">
        <v>42051</v>
      </c>
      <c r="Q73740">
        <v>91</v>
      </c>
      <c r="R73740">
        <v>6.98</v>
      </c>
      <c r="S73740">
        <v>97.98</v>
      </c>
      <c r="T73740" t="s">
        <v>3442</v>
      </c>
    </row>
    <row r="73741" spans="1:20" x14ac:dyDescent="0.35">
      <c r="A73741" t="s">
        <v>990</v>
      </c>
      <c r="B73741" t="s">
        <v>427</v>
      </c>
      <c r="C73741" s="11">
        <v>45667.425694444442</v>
      </c>
      <c r="D73741" t="s">
        <v>50463</v>
      </c>
      <c r="E73741" t="s">
        <v>6655</v>
      </c>
      <c r="F73741" t="s">
        <v>68</v>
      </c>
      <c r="G73741" t="s">
        <v>68</v>
      </c>
      <c r="H73741" t="s">
        <v>6611</v>
      </c>
      <c r="I73741" t="s">
        <v>6612</v>
      </c>
      <c r="J73741" t="s">
        <v>6611</v>
      </c>
      <c r="K73741">
        <v>0</v>
      </c>
      <c r="L73741">
        <v>0</v>
      </c>
      <c r="M73741">
        <v>101.97</v>
      </c>
      <c r="N73741" t="s">
        <v>184</v>
      </c>
      <c r="O73741">
        <v>1</v>
      </c>
      <c r="P73741" t="s">
        <v>50858</v>
      </c>
      <c r="Q73741">
        <v>105.97</v>
      </c>
      <c r="R73741">
        <v>7.9</v>
      </c>
      <c r="S73741">
        <v>113.87</v>
      </c>
      <c r="T73741" t="s">
        <v>3442</v>
      </c>
    </row>
    <row r="73742" spans="1:20" x14ac:dyDescent="0.35">
      <c r="A73742" t="s">
        <v>3085</v>
      </c>
      <c r="B73742" t="s">
        <v>427</v>
      </c>
      <c r="C73742" s="11">
        <v>45667.425694444442</v>
      </c>
      <c r="D73742" t="s">
        <v>47148</v>
      </c>
      <c r="E73742" t="s">
        <v>6655</v>
      </c>
      <c r="F73742" t="s">
        <v>68</v>
      </c>
      <c r="G73742" t="s">
        <v>68</v>
      </c>
      <c r="H73742" t="s">
        <v>6611</v>
      </c>
      <c r="I73742" t="s">
        <v>6612</v>
      </c>
      <c r="J73742" t="s">
        <v>6611</v>
      </c>
      <c r="K73742">
        <v>0</v>
      </c>
      <c r="L73742">
        <v>0</v>
      </c>
      <c r="M73742">
        <v>109</v>
      </c>
      <c r="N73742" t="s">
        <v>184</v>
      </c>
      <c r="O73742">
        <v>1</v>
      </c>
      <c r="P73742" t="s">
        <v>47196</v>
      </c>
      <c r="Q73742">
        <v>117</v>
      </c>
      <c r="R73742">
        <v>9.07</v>
      </c>
      <c r="S73742">
        <v>126.07</v>
      </c>
      <c r="T73742" t="s">
        <v>3442</v>
      </c>
    </row>
    <row r="73743" spans="1:20" x14ac:dyDescent="0.35">
      <c r="A73743" t="s">
        <v>10932</v>
      </c>
      <c r="B73743" t="s">
        <v>427</v>
      </c>
      <c r="C73743" s="11">
        <v>45667.425694444442</v>
      </c>
      <c r="D73743" t="s">
        <v>46842</v>
      </c>
      <c r="E73743" t="s">
        <v>6655</v>
      </c>
      <c r="F73743" t="s">
        <v>68</v>
      </c>
      <c r="G73743" t="s">
        <v>68</v>
      </c>
      <c r="H73743" t="s">
        <v>6611</v>
      </c>
      <c r="I73743" t="s">
        <v>6612</v>
      </c>
      <c r="J73743" t="s">
        <v>6611</v>
      </c>
      <c r="K73743">
        <v>0</v>
      </c>
      <c r="L73743">
        <v>0</v>
      </c>
      <c r="M73743">
        <v>109</v>
      </c>
      <c r="N73743" t="s">
        <v>184</v>
      </c>
      <c r="O73743">
        <v>1</v>
      </c>
      <c r="P73743" t="s">
        <v>46955</v>
      </c>
      <c r="Q73743">
        <v>110</v>
      </c>
      <c r="R73743">
        <v>8.4499999999999993</v>
      </c>
      <c r="S73743">
        <v>118.45</v>
      </c>
      <c r="T73743" t="s">
        <v>3442</v>
      </c>
    </row>
    <row r="73744" spans="1:20" x14ac:dyDescent="0.35">
      <c r="A73744" t="s">
        <v>1331</v>
      </c>
      <c r="B73744" t="s">
        <v>427</v>
      </c>
      <c r="C73744" s="11">
        <v>45667.425694444442</v>
      </c>
      <c r="D73744" t="s">
        <v>42277</v>
      </c>
      <c r="E73744" t="s">
        <v>6655</v>
      </c>
      <c r="F73744" t="s">
        <v>68</v>
      </c>
      <c r="G73744" t="s">
        <v>68</v>
      </c>
      <c r="H73744" t="s">
        <v>6611</v>
      </c>
      <c r="I73744" t="s">
        <v>6612</v>
      </c>
      <c r="J73744" t="s">
        <v>6611</v>
      </c>
      <c r="K73744">
        <v>0</v>
      </c>
      <c r="L73744">
        <v>0</v>
      </c>
      <c r="M73744">
        <v>95.58</v>
      </c>
      <c r="N73744" t="s">
        <v>184</v>
      </c>
      <c r="O73744">
        <v>1</v>
      </c>
      <c r="P73744" t="s">
        <v>42887</v>
      </c>
      <c r="Q73744">
        <v>98.58</v>
      </c>
      <c r="R73744">
        <v>7.41</v>
      </c>
      <c r="S73744">
        <v>105.99</v>
      </c>
      <c r="T73744" t="s">
        <v>3442</v>
      </c>
    </row>
    <row r="73745" spans="1:20" x14ac:dyDescent="0.35">
      <c r="A73745" t="s">
        <v>2853</v>
      </c>
      <c r="B73745" t="s">
        <v>427</v>
      </c>
      <c r="C73745" s="11">
        <v>45667.425694444442</v>
      </c>
      <c r="D73745" t="s">
        <v>42600</v>
      </c>
      <c r="E73745" t="s">
        <v>6655</v>
      </c>
      <c r="F73745" t="s">
        <v>68</v>
      </c>
      <c r="G73745" t="s">
        <v>68</v>
      </c>
      <c r="H73745" t="s">
        <v>6611</v>
      </c>
      <c r="I73745" t="s">
        <v>6612</v>
      </c>
      <c r="J73745" t="s">
        <v>6611</v>
      </c>
      <c r="K73745">
        <v>0</v>
      </c>
      <c r="L73745">
        <v>0</v>
      </c>
      <c r="M73745">
        <v>95.58</v>
      </c>
      <c r="N73745" t="s">
        <v>184</v>
      </c>
      <c r="O73745">
        <v>1</v>
      </c>
      <c r="P73745" t="s">
        <v>43348</v>
      </c>
      <c r="Q73745">
        <v>95.58</v>
      </c>
      <c r="R73745">
        <v>7.41</v>
      </c>
      <c r="S73745">
        <v>102.99</v>
      </c>
      <c r="T73745" t="s">
        <v>3442</v>
      </c>
    </row>
    <row r="73746" spans="1:20" x14ac:dyDescent="0.35">
      <c r="A73746" t="s">
        <v>43665</v>
      </c>
      <c r="B73746" t="s">
        <v>427</v>
      </c>
      <c r="C73746" s="11">
        <v>45667.425694444442</v>
      </c>
      <c r="D73746" t="s">
        <v>43666</v>
      </c>
      <c r="E73746" t="s">
        <v>6655</v>
      </c>
      <c r="F73746" t="s">
        <v>68</v>
      </c>
      <c r="G73746" t="s">
        <v>68</v>
      </c>
      <c r="H73746" t="s">
        <v>6611</v>
      </c>
      <c r="I73746" t="s">
        <v>6612</v>
      </c>
      <c r="J73746" t="s">
        <v>6611</v>
      </c>
      <c r="K73746">
        <v>0</v>
      </c>
      <c r="L73746">
        <v>0</v>
      </c>
      <c r="M73746">
        <v>97.19</v>
      </c>
      <c r="N73746" t="s">
        <v>184</v>
      </c>
      <c r="O73746">
        <v>1</v>
      </c>
      <c r="P73746" t="s">
        <v>44858</v>
      </c>
      <c r="Q73746">
        <v>97.19</v>
      </c>
      <c r="R73746">
        <v>7.53</v>
      </c>
      <c r="S73746">
        <v>104.72</v>
      </c>
      <c r="T73746" t="s">
        <v>3442</v>
      </c>
    </row>
    <row r="73747" spans="1:20" x14ac:dyDescent="0.35">
      <c r="A73747" t="s">
        <v>3085</v>
      </c>
      <c r="B73747" t="s">
        <v>427</v>
      </c>
      <c r="C73747" s="11">
        <v>45667.425694444442</v>
      </c>
      <c r="D73747" t="s">
        <v>52665</v>
      </c>
      <c r="E73747" t="s">
        <v>52720</v>
      </c>
      <c r="F73747" t="s">
        <v>68</v>
      </c>
      <c r="G73747" t="s">
        <v>68</v>
      </c>
      <c r="H73747" t="s">
        <v>6601</v>
      </c>
      <c r="I73747" t="s">
        <v>52667</v>
      </c>
      <c r="J73747" t="s">
        <v>6601</v>
      </c>
      <c r="K73747">
        <v>0</v>
      </c>
      <c r="L73747">
        <v>8</v>
      </c>
      <c r="M73747">
        <v>8</v>
      </c>
      <c r="N73747" t="s">
        <v>184</v>
      </c>
      <c r="O73747">
        <v>1</v>
      </c>
      <c r="P73747" t="s">
        <v>47196</v>
      </c>
      <c r="Q73747">
        <v>117</v>
      </c>
      <c r="R73747">
        <v>9.07</v>
      </c>
      <c r="S73747">
        <v>126.07</v>
      </c>
      <c r="T73747" t="s">
        <v>3442</v>
      </c>
    </row>
    <row r="73748" spans="1:20" x14ac:dyDescent="0.35">
      <c r="A73748" t="s">
        <v>40718</v>
      </c>
      <c r="B73748" t="s">
        <v>427</v>
      </c>
      <c r="C73748" s="11">
        <v>45667.425682870373</v>
      </c>
      <c r="D73748" t="s">
        <v>40719</v>
      </c>
      <c r="E73748" t="s">
        <v>6655</v>
      </c>
      <c r="F73748" t="s">
        <v>68</v>
      </c>
      <c r="G73748" t="s">
        <v>68</v>
      </c>
      <c r="H73748" t="s">
        <v>6611</v>
      </c>
      <c r="I73748" t="s">
        <v>6612</v>
      </c>
      <c r="J73748" t="s">
        <v>6611</v>
      </c>
      <c r="K73748">
        <v>0</v>
      </c>
      <c r="L73748">
        <v>0</v>
      </c>
      <c r="M73748">
        <v>90</v>
      </c>
      <c r="N73748" t="s">
        <v>184</v>
      </c>
      <c r="O73748">
        <v>1</v>
      </c>
      <c r="P73748" t="s">
        <v>41669</v>
      </c>
      <c r="Q73748">
        <v>90</v>
      </c>
      <c r="R73748">
        <v>6.98</v>
      </c>
      <c r="S73748">
        <v>96.98</v>
      </c>
      <c r="T73748" t="s">
        <v>3442</v>
      </c>
    </row>
    <row r="73749" spans="1:20" x14ac:dyDescent="0.35">
      <c r="A73749" t="s">
        <v>33124</v>
      </c>
      <c r="B73749" t="s">
        <v>427</v>
      </c>
      <c r="C73749" s="11">
        <v>45667.425682870373</v>
      </c>
      <c r="D73749" t="s">
        <v>33125</v>
      </c>
      <c r="E73749" t="s">
        <v>6655</v>
      </c>
      <c r="F73749" t="s">
        <v>68</v>
      </c>
      <c r="G73749" t="s">
        <v>68</v>
      </c>
      <c r="H73749" t="s">
        <v>6611</v>
      </c>
      <c r="I73749" t="s">
        <v>6612</v>
      </c>
      <c r="J73749" t="s">
        <v>6611</v>
      </c>
      <c r="K73749">
        <v>0</v>
      </c>
      <c r="L73749">
        <v>0</v>
      </c>
      <c r="M73749">
        <v>67.680000000000007</v>
      </c>
      <c r="N73749" t="s">
        <v>184</v>
      </c>
      <c r="O73749">
        <v>1</v>
      </c>
      <c r="P73749" t="s">
        <v>33401</v>
      </c>
      <c r="Q73749">
        <v>67.680000000000007</v>
      </c>
      <c r="R73749">
        <v>5.25</v>
      </c>
      <c r="S73749">
        <v>72.930000000000007</v>
      </c>
      <c r="T73749" t="s">
        <v>3442</v>
      </c>
    </row>
    <row r="73750" spans="1:20" x14ac:dyDescent="0.35">
      <c r="A73750" t="s">
        <v>34569</v>
      </c>
      <c r="B73750" t="s">
        <v>427</v>
      </c>
      <c r="C73750" s="11">
        <v>45667.425682870373</v>
      </c>
      <c r="D73750" t="s">
        <v>34570</v>
      </c>
      <c r="E73750" t="s">
        <v>6655</v>
      </c>
      <c r="F73750" t="s">
        <v>68</v>
      </c>
      <c r="G73750" t="s">
        <v>68</v>
      </c>
      <c r="H73750" t="s">
        <v>6611</v>
      </c>
      <c r="I73750" t="s">
        <v>6612</v>
      </c>
      <c r="J73750" t="s">
        <v>6611</v>
      </c>
      <c r="K73750">
        <v>0</v>
      </c>
      <c r="L73750">
        <v>0</v>
      </c>
      <c r="M73750">
        <v>63.7</v>
      </c>
      <c r="N73750" t="s">
        <v>184</v>
      </c>
      <c r="O73750">
        <v>1</v>
      </c>
      <c r="P73750" t="s">
        <v>34713</v>
      </c>
      <c r="Q73750">
        <v>63.7</v>
      </c>
      <c r="R73750">
        <v>4.9400000000000004</v>
      </c>
      <c r="S73750">
        <v>68.64</v>
      </c>
      <c r="T73750" t="s">
        <v>3442</v>
      </c>
    </row>
    <row r="73751" spans="1:20" x14ac:dyDescent="0.35">
      <c r="A73751" t="s">
        <v>35386</v>
      </c>
      <c r="B73751" t="s">
        <v>427</v>
      </c>
      <c r="C73751" s="11">
        <v>45667.425682870373</v>
      </c>
      <c r="D73751" t="s">
        <v>35387</v>
      </c>
      <c r="E73751" t="s">
        <v>6655</v>
      </c>
      <c r="F73751" t="s">
        <v>68</v>
      </c>
      <c r="G73751" t="s">
        <v>68</v>
      </c>
      <c r="H73751" t="s">
        <v>6611</v>
      </c>
      <c r="I73751" t="s">
        <v>6612</v>
      </c>
      <c r="J73751" t="s">
        <v>6611</v>
      </c>
      <c r="K73751">
        <v>0</v>
      </c>
      <c r="L73751">
        <v>0</v>
      </c>
      <c r="M73751">
        <v>66.400000000000006</v>
      </c>
      <c r="N73751" t="s">
        <v>184</v>
      </c>
      <c r="O73751">
        <v>1</v>
      </c>
      <c r="P73751" t="s">
        <v>35388</v>
      </c>
      <c r="Q73751">
        <v>66.400000000000006</v>
      </c>
      <c r="R73751">
        <v>5.15</v>
      </c>
      <c r="S73751">
        <v>71.55</v>
      </c>
      <c r="T73751" t="s">
        <v>3442</v>
      </c>
    </row>
    <row r="73752" spans="1:20" x14ac:dyDescent="0.35">
      <c r="A73752" t="s">
        <v>39185</v>
      </c>
      <c r="B73752" t="s">
        <v>427</v>
      </c>
      <c r="C73752" s="11">
        <v>45667.425682870373</v>
      </c>
      <c r="D73752" t="s">
        <v>39186</v>
      </c>
      <c r="E73752" t="s">
        <v>6655</v>
      </c>
      <c r="F73752" t="s">
        <v>68</v>
      </c>
      <c r="G73752" t="s">
        <v>68</v>
      </c>
      <c r="H73752" t="s">
        <v>6611</v>
      </c>
      <c r="I73752" t="s">
        <v>6612</v>
      </c>
      <c r="J73752" t="s">
        <v>6611</v>
      </c>
      <c r="K73752">
        <v>0</v>
      </c>
      <c r="L73752">
        <v>0</v>
      </c>
      <c r="M73752">
        <v>28.14</v>
      </c>
      <c r="N73752" t="s">
        <v>184</v>
      </c>
      <c r="O73752">
        <v>1</v>
      </c>
      <c r="P73752" t="s">
        <v>39187</v>
      </c>
      <c r="Q73752">
        <v>28.14</v>
      </c>
      <c r="R73752">
        <v>2.1800000000000002</v>
      </c>
      <c r="S73752">
        <v>30.32</v>
      </c>
      <c r="T73752" t="s">
        <v>3442</v>
      </c>
    </row>
    <row r="73753" spans="1:20" x14ac:dyDescent="0.35">
      <c r="A73753" t="s">
        <v>39188</v>
      </c>
      <c r="B73753" t="s">
        <v>427</v>
      </c>
      <c r="C73753" s="11">
        <v>45667.425682870373</v>
      </c>
      <c r="D73753" t="s">
        <v>39189</v>
      </c>
      <c r="E73753" t="s">
        <v>6655</v>
      </c>
      <c r="F73753" t="s">
        <v>68</v>
      </c>
      <c r="G73753" t="s">
        <v>68</v>
      </c>
      <c r="H73753" t="s">
        <v>6611</v>
      </c>
      <c r="I73753" t="s">
        <v>6612</v>
      </c>
      <c r="J73753" t="s">
        <v>6611</v>
      </c>
      <c r="K73753">
        <v>0</v>
      </c>
      <c r="L73753">
        <v>0</v>
      </c>
      <c r="M73753">
        <v>28.14</v>
      </c>
      <c r="N73753" t="s">
        <v>184</v>
      </c>
      <c r="O73753">
        <v>1</v>
      </c>
      <c r="P73753" t="s">
        <v>39190</v>
      </c>
      <c r="Q73753">
        <v>28.14</v>
      </c>
      <c r="R73753">
        <v>2.1800000000000002</v>
      </c>
      <c r="S73753">
        <v>30.32</v>
      </c>
      <c r="T73753" t="s">
        <v>3442</v>
      </c>
    </row>
    <row r="73754" spans="1:20" x14ac:dyDescent="0.35">
      <c r="A73754" t="s">
        <v>35516</v>
      </c>
      <c r="B73754" t="s">
        <v>427</v>
      </c>
      <c r="C73754" s="11">
        <v>45667.425682870373</v>
      </c>
      <c r="D73754" t="s">
        <v>35517</v>
      </c>
      <c r="E73754" t="s">
        <v>6655</v>
      </c>
      <c r="F73754" t="s">
        <v>68</v>
      </c>
      <c r="G73754" t="s">
        <v>68</v>
      </c>
      <c r="H73754" t="s">
        <v>6611</v>
      </c>
      <c r="I73754" t="s">
        <v>6612</v>
      </c>
      <c r="J73754" t="s">
        <v>6611</v>
      </c>
      <c r="K73754">
        <v>0</v>
      </c>
      <c r="L73754">
        <v>0</v>
      </c>
      <c r="M73754">
        <v>84.87</v>
      </c>
      <c r="N73754" t="s">
        <v>184</v>
      </c>
      <c r="O73754">
        <v>1</v>
      </c>
      <c r="P73754" t="s">
        <v>35537</v>
      </c>
      <c r="Q73754">
        <v>88.87</v>
      </c>
      <c r="R73754">
        <v>6.58</v>
      </c>
      <c r="S73754">
        <v>95.45</v>
      </c>
      <c r="T73754" t="s">
        <v>3442</v>
      </c>
    </row>
    <row r="73755" spans="1:20" x14ac:dyDescent="0.35">
      <c r="A73755" t="s">
        <v>9969</v>
      </c>
      <c r="B73755" t="s">
        <v>427</v>
      </c>
      <c r="C73755" s="11">
        <v>45667.425682870373</v>
      </c>
      <c r="D73755" t="s">
        <v>45626</v>
      </c>
      <c r="E73755" t="s">
        <v>6655</v>
      </c>
      <c r="F73755" t="s">
        <v>68</v>
      </c>
      <c r="G73755" t="s">
        <v>68</v>
      </c>
      <c r="H73755" t="s">
        <v>6611</v>
      </c>
      <c r="I73755" t="s">
        <v>6612</v>
      </c>
      <c r="J73755" t="s">
        <v>6611</v>
      </c>
      <c r="K73755">
        <v>0</v>
      </c>
      <c r="L73755">
        <v>0</v>
      </c>
      <c r="M73755">
        <v>100.79</v>
      </c>
      <c r="N73755" t="s">
        <v>184</v>
      </c>
      <c r="O73755">
        <v>1</v>
      </c>
      <c r="P73755" t="s">
        <v>46026</v>
      </c>
      <c r="Q73755">
        <v>104.79</v>
      </c>
      <c r="R73755">
        <v>7.81</v>
      </c>
      <c r="S73755">
        <v>112.6</v>
      </c>
      <c r="T73755" t="s">
        <v>3442</v>
      </c>
    </row>
    <row r="73756" spans="1:20" x14ac:dyDescent="0.35">
      <c r="A73756" t="s">
        <v>3229</v>
      </c>
      <c r="B73756" t="s">
        <v>427</v>
      </c>
      <c r="C73756" s="11">
        <v>45667.425682870373</v>
      </c>
      <c r="D73756" t="s">
        <v>46844</v>
      </c>
      <c r="E73756" t="s">
        <v>6655</v>
      </c>
      <c r="F73756" t="s">
        <v>68</v>
      </c>
      <c r="G73756" t="s">
        <v>68</v>
      </c>
      <c r="H73756" t="s">
        <v>6611</v>
      </c>
      <c r="I73756" t="s">
        <v>6612</v>
      </c>
      <c r="J73756" t="s">
        <v>6611</v>
      </c>
      <c r="K73756">
        <v>0</v>
      </c>
      <c r="L73756">
        <v>0</v>
      </c>
      <c r="M73756">
        <v>109</v>
      </c>
      <c r="N73756" t="s">
        <v>184</v>
      </c>
      <c r="O73756">
        <v>1</v>
      </c>
      <c r="P73756" t="s">
        <v>46956</v>
      </c>
      <c r="Q73756">
        <v>110</v>
      </c>
      <c r="R73756">
        <v>8.4499999999999993</v>
      </c>
      <c r="S73756">
        <v>118.45</v>
      </c>
      <c r="T73756" t="s">
        <v>3442</v>
      </c>
    </row>
    <row r="73757" spans="1:20" x14ac:dyDescent="0.35">
      <c r="A73757" t="s">
        <v>42602</v>
      </c>
      <c r="B73757" t="s">
        <v>427</v>
      </c>
      <c r="C73757" s="11">
        <v>45667.425682870373</v>
      </c>
      <c r="D73757" t="s">
        <v>42603</v>
      </c>
      <c r="E73757" t="s">
        <v>6655</v>
      </c>
      <c r="F73757" t="s">
        <v>68</v>
      </c>
      <c r="G73757" t="s">
        <v>68</v>
      </c>
      <c r="H73757" t="s">
        <v>6611</v>
      </c>
      <c r="I73757" t="s">
        <v>6612</v>
      </c>
      <c r="J73757" t="s">
        <v>6611</v>
      </c>
      <c r="K73757">
        <v>0</v>
      </c>
      <c r="L73757">
        <v>0</v>
      </c>
      <c r="M73757">
        <v>95.58</v>
      </c>
      <c r="N73757" t="s">
        <v>184</v>
      </c>
      <c r="O73757">
        <v>1</v>
      </c>
      <c r="P73757" t="s">
        <v>43349</v>
      </c>
      <c r="Q73757">
        <v>95.58</v>
      </c>
      <c r="R73757">
        <v>7.41</v>
      </c>
      <c r="S73757">
        <v>102.99</v>
      </c>
      <c r="T73757" t="s">
        <v>3442</v>
      </c>
    </row>
    <row r="73758" spans="1:20" x14ac:dyDescent="0.35">
      <c r="A73758" t="s">
        <v>42605</v>
      </c>
      <c r="B73758" t="s">
        <v>427</v>
      </c>
      <c r="C73758" s="11">
        <v>45667.425682870373</v>
      </c>
      <c r="D73758" t="s">
        <v>42606</v>
      </c>
      <c r="E73758" t="s">
        <v>6655</v>
      </c>
      <c r="F73758" t="s">
        <v>68</v>
      </c>
      <c r="G73758" t="s">
        <v>68</v>
      </c>
      <c r="H73758" t="s">
        <v>6611</v>
      </c>
      <c r="I73758" t="s">
        <v>6612</v>
      </c>
      <c r="J73758" t="s">
        <v>6611</v>
      </c>
      <c r="K73758">
        <v>0</v>
      </c>
      <c r="L73758">
        <v>0</v>
      </c>
      <c r="M73758">
        <v>95.58</v>
      </c>
      <c r="N73758" t="s">
        <v>184</v>
      </c>
      <c r="O73758">
        <v>1</v>
      </c>
      <c r="P73758" t="s">
        <v>43350</v>
      </c>
      <c r="Q73758">
        <v>95.58</v>
      </c>
      <c r="R73758">
        <v>7.41</v>
      </c>
      <c r="S73758">
        <v>102.99</v>
      </c>
      <c r="T73758" t="s">
        <v>3442</v>
      </c>
    </row>
    <row r="73759" spans="1:20" x14ac:dyDescent="0.35">
      <c r="A73759" t="s">
        <v>51617</v>
      </c>
      <c r="B73759" t="s">
        <v>427</v>
      </c>
      <c r="C73759" s="11">
        <v>45667.425671296296</v>
      </c>
      <c r="D73759" t="s">
        <v>51618</v>
      </c>
      <c r="E73759" t="s">
        <v>6655</v>
      </c>
      <c r="F73759" t="s">
        <v>68</v>
      </c>
      <c r="G73759" t="s">
        <v>68</v>
      </c>
      <c r="H73759" t="s">
        <v>6611</v>
      </c>
      <c r="I73759" t="s">
        <v>6612</v>
      </c>
      <c r="J73759" t="s">
        <v>6611</v>
      </c>
      <c r="K73759">
        <v>0</v>
      </c>
      <c r="L73759">
        <v>0</v>
      </c>
      <c r="M73759">
        <v>101.97</v>
      </c>
      <c r="N73759" t="s">
        <v>184</v>
      </c>
      <c r="O73759">
        <v>1</v>
      </c>
      <c r="P73759" t="s">
        <v>51619</v>
      </c>
      <c r="Q73759">
        <v>101.97</v>
      </c>
      <c r="R73759">
        <v>7.9</v>
      </c>
      <c r="S73759">
        <v>109.87</v>
      </c>
      <c r="T73759" t="s">
        <v>3442</v>
      </c>
    </row>
    <row r="73760" spans="1:20" x14ac:dyDescent="0.35">
      <c r="A73760" t="s">
        <v>49752</v>
      </c>
      <c r="B73760" t="s">
        <v>427</v>
      </c>
      <c r="C73760" s="11">
        <v>45667.425671296296</v>
      </c>
      <c r="D73760" t="s">
        <v>49753</v>
      </c>
      <c r="E73760" t="s">
        <v>6655</v>
      </c>
      <c r="F73760" t="s">
        <v>68</v>
      </c>
      <c r="G73760" t="s">
        <v>68</v>
      </c>
      <c r="H73760" t="s">
        <v>6611</v>
      </c>
      <c r="I73760" t="s">
        <v>6612</v>
      </c>
      <c r="J73760" t="s">
        <v>6611</v>
      </c>
      <c r="K73760">
        <v>0</v>
      </c>
      <c r="L73760">
        <v>0</v>
      </c>
      <c r="M73760">
        <v>101.97</v>
      </c>
      <c r="N73760" t="s">
        <v>184</v>
      </c>
      <c r="O73760">
        <v>1</v>
      </c>
      <c r="P73760" t="s">
        <v>51620</v>
      </c>
      <c r="Q73760">
        <v>101.97</v>
      </c>
      <c r="R73760">
        <v>7.9</v>
      </c>
      <c r="S73760">
        <v>109.87</v>
      </c>
      <c r="T73760" t="s">
        <v>3442</v>
      </c>
    </row>
    <row r="73761" spans="1:20" x14ac:dyDescent="0.35">
      <c r="A73761" t="s">
        <v>47828</v>
      </c>
      <c r="B73761" t="s">
        <v>427</v>
      </c>
      <c r="C73761" s="11">
        <v>45667.425671296296</v>
      </c>
      <c r="D73761" t="s">
        <v>47829</v>
      </c>
      <c r="E73761" t="s">
        <v>6655</v>
      </c>
      <c r="F73761" t="s">
        <v>68</v>
      </c>
      <c r="G73761" t="s">
        <v>68</v>
      </c>
      <c r="H73761" t="s">
        <v>6611</v>
      </c>
      <c r="I73761" t="s">
        <v>6612</v>
      </c>
      <c r="J73761" t="s">
        <v>6611</v>
      </c>
      <c r="K73761">
        <v>0</v>
      </c>
      <c r="L73761">
        <v>0</v>
      </c>
      <c r="M73761">
        <v>109</v>
      </c>
      <c r="N73761" t="s">
        <v>184</v>
      </c>
      <c r="O73761">
        <v>1</v>
      </c>
      <c r="P73761" t="s">
        <v>49124</v>
      </c>
      <c r="Q73761">
        <v>109</v>
      </c>
      <c r="R73761">
        <v>8.4499999999999993</v>
      </c>
      <c r="S73761">
        <v>117.45</v>
      </c>
      <c r="T73761" t="s">
        <v>3442</v>
      </c>
    </row>
    <row r="73762" spans="1:20" x14ac:dyDescent="0.35">
      <c r="A73762" t="s">
        <v>47831</v>
      </c>
      <c r="B73762" t="s">
        <v>427</v>
      </c>
      <c r="C73762" s="11">
        <v>45667.425671296296</v>
      </c>
      <c r="D73762" t="s">
        <v>47832</v>
      </c>
      <c r="E73762" t="s">
        <v>6655</v>
      </c>
      <c r="F73762" t="s">
        <v>68</v>
      </c>
      <c r="G73762" t="s">
        <v>68</v>
      </c>
      <c r="H73762" t="s">
        <v>6611</v>
      </c>
      <c r="I73762" t="s">
        <v>6612</v>
      </c>
      <c r="J73762" t="s">
        <v>6611</v>
      </c>
      <c r="K73762">
        <v>0</v>
      </c>
      <c r="L73762">
        <v>0</v>
      </c>
      <c r="M73762">
        <v>109</v>
      </c>
      <c r="N73762" t="s">
        <v>184</v>
      </c>
      <c r="O73762">
        <v>1</v>
      </c>
      <c r="P73762" t="s">
        <v>49125</v>
      </c>
      <c r="Q73762">
        <v>109</v>
      </c>
      <c r="R73762">
        <v>8.4499999999999993</v>
      </c>
      <c r="S73762">
        <v>117.45</v>
      </c>
      <c r="T73762" t="s">
        <v>3442</v>
      </c>
    </row>
    <row r="73763" spans="1:20" x14ac:dyDescent="0.35">
      <c r="A73763" t="s">
        <v>550</v>
      </c>
      <c r="B73763" t="s">
        <v>427</v>
      </c>
      <c r="C73763" s="11">
        <v>45667.425671296296</v>
      </c>
      <c r="D73763" t="s">
        <v>6973</v>
      </c>
      <c r="E73763" t="s">
        <v>6655</v>
      </c>
      <c r="F73763" t="s">
        <v>68</v>
      </c>
      <c r="G73763" t="s">
        <v>68</v>
      </c>
      <c r="H73763" t="s">
        <v>6611</v>
      </c>
      <c r="I73763" t="s">
        <v>6612</v>
      </c>
      <c r="J73763" t="s">
        <v>6611</v>
      </c>
      <c r="K73763">
        <v>0</v>
      </c>
      <c r="L73763">
        <v>0</v>
      </c>
      <c r="M73763">
        <v>0.01</v>
      </c>
      <c r="N73763" t="s">
        <v>184</v>
      </c>
      <c r="O73763">
        <v>1</v>
      </c>
      <c r="P73763" t="s">
        <v>7174</v>
      </c>
      <c r="Q73763">
        <v>0.01</v>
      </c>
      <c r="R73763">
        <v>0</v>
      </c>
      <c r="S73763">
        <v>0.01</v>
      </c>
      <c r="T73763" t="s">
        <v>3442</v>
      </c>
    </row>
    <row r="73764" spans="1:20" x14ac:dyDescent="0.35">
      <c r="A73764" t="s">
        <v>38276</v>
      </c>
      <c r="B73764" t="s">
        <v>427</v>
      </c>
      <c r="C73764" s="11">
        <v>45667.425671296296</v>
      </c>
      <c r="D73764" t="s">
        <v>38277</v>
      </c>
      <c r="E73764" t="s">
        <v>6655</v>
      </c>
      <c r="F73764" t="s">
        <v>68</v>
      </c>
      <c r="G73764" t="s">
        <v>68</v>
      </c>
      <c r="H73764" t="s">
        <v>6611</v>
      </c>
      <c r="I73764" t="s">
        <v>6612</v>
      </c>
      <c r="J73764" t="s">
        <v>6611</v>
      </c>
      <c r="K73764">
        <v>0</v>
      </c>
      <c r="L73764">
        <v>0</v>
      </c>
      <c r="M73764">
        <v>45</v>
      </c>
      <c r="N73764" t="s">
        <v>184</v>
      </c>
      <c r="O73764">
        <v>1</v>
      </c>
      <c r="P73764" t="s">
        <v>38398</v>
      </c>
      <c r="Q73764">
        <v>45</v>
      </c>
      <c r="R73764">
        <v>3.49</v>
      </c>
      <c r="S73764">
        <v>48.49</v>
      </c>
      <c r="T73764" t="s">
        <v>3442</v>
      </c>
    </row>
    <row r="73765" spans="1:20" x14ac:dyDescent="0.35">
      <c r="A73765" t="s">
        <v>932</v>
      </c>
      <c r="B73765" t="s">
        <v>427</v>
      </c>
      <c r="C73765" s="11">
        <v>45667.425671296296</v>
      </c>
      <c r="D73765" t="s">
        <v>34889</v>
      </c>
      <c r="E73765" t="s">
        <v>6655</v>
      </c>
      <c r="F73765" t="s">
        <v>68</v>
      </c>
      <c r="G73765" t="s">
        <v>68</v>
      </c>
      <c r="H73765" t="s">
        <v>6611</v>
      </c>
      <c r="I73765" t="s">
        <v>6612</v>
      </c>
      <c r="J73765" t="s">
        <v>6611</v>
      </c>
      <c r="K73765">
        <v>0</v>
      </c>
      <c r="L73765">
        <v>0</v>
      </c>
      <c r="M73765">
        <v>63.7</v>
      </c>
      <c r="N73765" t="s">
        <v>184</v>
      </c>
      <c r="O73765">
        <v>1</v>
      </c>
      <c r="P73765" t="s">
        <v>34952</v>
      </c>
      <c r="Q73765">
        <v>64.7</v>
      </c>
      <c r="R73765">
        <v>4.9400000000000004</v>
      </c>
      <c r="S73765">
        <v>69.64</v>
      </c>
      <c r="T73765" t="s">
        <v>3442</v>
      </c>
    </row>
    <row r="73766" spans="1:20" x14ac:dyDescent="0.35">
      <c r="A73766" t="s">
        <v>35167</v>
      </c>
      <c r="B73766" t="s">
        <v>427</v>
      </c>
      <c r="C73766" s="11">
        <v>45667.425671296296</v>
      </c>
      <c r="D73766" t="s">
        <v>35168</v>
      </c>
      <c r="E73766" t="s">
        <v>6655</v>
      </c>
      <c r="F73766" t="s">
        <v>68</v>
      </c>
      <c r="G73766" t="s">
        <v>68</v>
      </c>
      <c r="H73766" t="s">
        <v>6611</v>
      </c>
      <c r="I73766" t="s">
        <v>6612</v>
      </c>
      <c r="J73766" t="s">
        <v>6611</v>
      </c>
      <c r="K73766">
        <v>0</v>
      </c>
      <c r="L73766">
        <v>0</v>
      </c>
      <c r="M73766">
        <v>66.400000000000006</v>
      </c>
      <c r="N73766" t="s">
        <v>184</v>
      </c>
      <c r="O73766">
        <v>1</v>
      </c>
      <c r="P73766" t="s">
        <v>35239</v>
      </c>
      <c r="Q73766">
        <v>68.400000000000006</v>
      </c>
      <c r="R73766">
        <v>5.15</v>
      </c>
      <c r="S73766">
        <v>73.55</v>
      </c>
      <c r="T73766" t="s">
        <v>3442</v>
      </c>
    </row>
    <row r="73767" spans="1:20" x14ac:dyDescent="0.35">
      <c r="A73767" t="s">
        <v>37695</v>
      </c>
      <c r="B73767" t="s">
        <v>427</v>
      </c>
      <c r="C73767" s="11">
        <v>45667.425671296296</v>
      </c>
      <c r="D73767" t="s">
        <v>37696</v>
      </c>
      <c r="E73767" t="s">
        <v>6655</v>
      </c>
      <c r="F73767" t="s">
        <v>68</v>
      </c>
      <c r="G73767" t="s">
        <v>68</v>
      </c>
      <c r="H73767" t="s">
        <v>6611</v>
      </c>
      <c r="I73767" t="s">
        <v>6612</v>
      </c>
      <c r="J73767" t="s">
        <v>6611</v>
      </c>
      <c r="K73767">
        <v>0</v>
      </c>
      <c r="L73767">
        <v>0</v>
      </c>
      <c r="M73767">
        <v>49</v>
      </c>
      <c r="N73767" t="s">
        <v>184</v>
      </c>
      <c r="O73767">
        <v>1</v>
      </c>
      <c r="P73767" t="s">
        <v>37801</v>
      </c>
      <c r="Q73767">
        <v>334</v>
      </c>
      <c r="R73767">
        <v>3.8</v>
      </c>
      <c r="S73767">
        <v>337.8</v>
      </c>
      <c r="T73767" t="s">
        <v>3442</v>
      </c>
    </row>
    <row r="73768" spans="1:20" x14ac:dyDescent="0.35">
      <c r="A73768" t="s">
        <v>2235</v>
      </c>
      <c r="B73768" t="s">
        <v>427</v>
      </c>
      <c r="C73768" s="11">
        <v>45667.425671296296</v>
      </c>
      <c r="D73768" t="s">
        <v>45628</v>
      </c>
      <c r="E73768" t="s">
        <v>6655</v>
      </c>
      <c r="F73768" t="s">
        <v>68</v>
      </c>
      <c r="G73768" t="s">
        <v>68</v>
      </c>
      <c r="H73768" t="s">
        <v>6611</v>
      </c>
      <c r="I73768" t="s">
        <v>6612</v>
      </c>
      <c r="J73768" t="s">
        <v>6611</v>
      </c>
      <c r="K73768">
        <v>0</v>
      </c>
      <c r="L73768">
        <v>0</v>
      </c>
      <c r="M73768">
        <v>100.79</v>
      </c>
      <c r="N73768" t="s">
        <v>184</v>
      </c>
      <c r="O73768">
        <v>1</v>
      </c>
      <c r="P73768" t="s">
        <v>46027</v>
      </c>
      <c r="Q73768">
        <v>104.79</v>
      </c>
      <c r="R73768">
        <v>7.81</v>
      </c>
      <c r="S73768">
        <v>112.6</v>
      </c>
      <c r="T73768" t="s">
        <v>3442</v>
      </c>
    </row>
    <row r="73769" spans="1:20" x14ac:dyDescent="0.35">
      <c r="A73769" t="s">
        <v>1191</v>
      </c>
      <c r="B73769" t="s">
        <v>427</v>
      </c>
      <c r="C73769" s="11">
        <v>45667.425671296296</v>
      </c>
      <c r="D73769" t="s">
        <v>44061</v>
      </c>
      <c r="E73769" t="s">
        <v>6655</v>
      </c>
      <c r="F73769" t="s">
        <v>68</v>
      </c>
      <c r="G73769" t="s">
        <v>68</v>
      </c>
      <c r="H73769" t="s">
        <v>6611</v>
      </c>
      <c r="I73769" t="s">
        <v>6612</v>
      </c>
      <c r="J73769" t="s">
        <v>6611</v>
      </c>
      <c r="K73769">
        <v>0</v>
      </c>
      <c r="L73769">
        <v>0</v>
      </c>
      <c r="M73769">
        <v>97.19</v>
      </c>
      <c r="N73769" t="s">
        <v>184</v>
      </c>
      <c r="O73769">
        <v>1</v>
      </c>
      <c r="P73769" t="s">
        <v>44296</v>
      </c>
      <c r="Q73769">
        <v>100.19</v>
      </c>
      <c r="R73769">
        <v>7.53</v>
      </c>
      <c r="S73769">
        <v>107.72</v>
      </c>
      <c r="T73769" t="s">
        <v>3442</v>
      </c>
    </row>
    <row r="73770" spans="1:20" x14ac:dyDescent="0.35">
      <c r="A73770" t="s">
        <v>37695</v>
      </c>
      <c r="B73770" t="s">
        <v>427</v>
      </c>
      <c r="C73770" s="11">
        <v>45667.425671296296</v>
      </c>
      <c r="D73770" t="s">
        <v>52471</v>
      </c>
      <c r="E73770" t="s">
        <v>52475</v>
      </c>
      <c r="F73770" t="s">
        <v>68</v>
      </c>
      <c r="G73770" t="s">
        <v>68</v>
      </c>
      <c r="H73770" t="s">
        <v>10575</v>
      </c>
      <c r="I73770" t="s">
        <v>52087</v>
      </c>
      <c r="J73770" t="s">
        <v>10575</v>
      </c>
      <c r="K73770">
        <v>0</v>
      </c>
      <c r="L73770">
        <v>285</v>
      </c>
      <c r="M73770">
        <v>285</v>
      </c>
      <c r="N73770" t="s">
        <v>184</v>
      </c>
      <c r="O73770">
        <v>1</v>
      </c>
      <c r="P73770" t="s">
        <v>37801</v>
      </c>
      <c r="Q73770">
        <v>334</v>
      </c>
      <c r="R73770">
        <v>3.8</v>
      </c>
      <c r="S73770">
        <v>337.8</v>
      </c>
      <c r="T73770" t="s">
        <v>3442</v>
      </c>
    </row>
    <row r="73771" spans="1:20" x14ac:dyDescent="0.35">
      <c r="A73771" t="s">
        <v>9570</v>
      </c>
      <c r="B73771" t="s">
        <v>427</v>
      </c>
      <c r="C73771" s="11">
        <v>45667.425671296296</v>
      </c>
      <c r="D73771" t="s">
        <v>61605</v>
      </c>
      <c r="E73771" t="s">
        <v>6619</v>
      </c>
      <c r="F73771" t="s">
        <v>68</v>
      </c>
      <c r="G73771" t="s">
        <v>68</v>
      </c>
      <c r="H73771" t="s">
        <v>6611</v>
      </c>
      <c r="I73771" t="s">
        <v>6713</v>
      </c>
      <c r="J73771" t="s">
        <v>6611</v>
      </c>
      <c r="K73771">
        <v>0</v>
      </c>
      <c r="L73771">
        <v>12</v>
      </c>
      <c r="M73771">
        <v>12</v>
      </c>
      <c r="N73771" t="s">
        <v>184</v>
      </c>
      <c r="O73771">
        <v>1</v>
      </c>
      <c r="P73771" t="s">
        <v>62249</v>
      </c>
      <c r="Q73771">
        <v>12</v>
      </c>
      <c r="R73771">
        <v>0.93</v>
      </c>
      <c r="S73771">
        <v>12.93</v>
      </c>
      <c r="T73771" t="s">
        <v>3442</v>
      </c>
    </row>
    <row r="73772" spans="1:20" x14ac:dyDescent="0.35">
      <c r="A73772" t="s">
        <v>2356</v>
      </c>
      <c r="B73772" t="s">
        <v>427</v>
      </c>
      <c r="C73772" s="11">
        <v>45667.425659722219</v>
      </c>
      <c r="D73772" t="s">
        <v>49755</v>
      </c>
      <c r="E73772" t="s">
        <v>6655</v>
      </c>
      <c r="F73772" t="s">
        <v>68</v>
      </c>
      <c r="G73772" t="s">
        <v>68</v>
      </c>
      <c r="H73772" t="s">
        <v>6611</v>
      </c>
      <c r="I73772" t="s">
        <v>6612</v>
      </c>
      <c r="J73772" t="s">
        <v>6611</v>
      </c>
      <c r="K73772">
        <v>0</v>
      </c>
      <c r="L73772">
        <v>0</v>
      </c>
      <c r="M73772">
        <v>101.97</v>
      </c>
      <c r="N73772" t="s">
        <v>184</v>
      </c>
      <c r="O73772">
        <v>1</v>
      </c>
      <c r="P73772" t="s">
        <v>51621</v>
      </c>
      <c r="Q73772">
        <v>101.97</v>
      </c>
      <c r="R73772">
        <v>7.9</v>
      </c>
      <c r="S73772">
        <v>109.87</v>
      </c>
      <c r="T73772" t="s">
        <v>3442</v>
      </c>
    </row>
    <row r="73773" spans="1:20" x14ac:dyDescent="0.35">
      <c r="A73773" t="s">
        <v>545</v>
      </c>
      <c r="B73773" t="s">
        <v>427</v>
      </c>
      <c r="C73773" s="11">
        <v>45667.425659722219</v>
      </c>
      <c r="D73773" t="s">
        <v>49757</v>
      </c>
      <c r="E73773" t="s">
        <v>6655</v>
      </c>
      <c r="F73773" t="s">
        <v>68</v>
      </c>
      <c r="G73773" t="s">
        <v>68</v>
      </c>
      <c r="H73773" t="s">
        <v>6611</v>
      </c>
      <c r="I73773" t="s">
        <v>6612</v>
      </c>
      <c r="J73773" t="s">
        <v>6611</v>
      </c>
      <c r="K73773">
        <v>0</v>
      </c>
      <c r="L73773">
        <v>0</v>
      </c>
      <c r="M73773">
        <v>101.97</v>
      </c>
      <c r="N73773" t="s">
        <v>184</v>
      </c>
      <c r="O73773">
        <v>1</v>
      </c>
      <c r="P73773" t="s">
        <v>51622</v>
      </c>
      <c r="Q73773">
        <v>101.97</v>
      </c>
      <c r="R73773">
        <v>7.9</v>
      </c>
      <c r="S73773">
        <v>109.87</v>
      </c>
      <c r="T73773" t="s">
        <v>3442</v>
      </c>
    </row>
    <row r="73774" spans="1:20" x14ac:dyDescent="0.35">
      <c r="A73774" t="s">
        <v>51191</v>
      </c>
      <c r="B73774" t="s">
        <v>427</v>
      </c>
      <c r="C73774" s="11">
        <v>45667.425659722219</v>
      </c>
      <c r="D73774" t="s">
        <v>51192</v>
      </c>
      <c r="E73774" t="s">
        <v>6655</v>
      </c>
      <c r="F73774" t="s">
        <v>68</v>
      </c>
      <c r="G73774" t="s">
        <v>68</v>
      </c>
      <c r="H73774" t="s">
        <v>6611</v>
      </c>
      <c r="I73774" t="s">
        <v>6612</v>
      </c>
      <c r="J73774" t="s">
        <v>6611</v>
      </c>
      <c r="K73774">
        <v>0</v>
      </c>
      <c r="L73774">
        <v>0</v>
      </c>
      <c r="M73774">
        <v>101.97</v>
      </c>
      <c r="N73774" t="s">
        <v>184</v>
      </c>
      <c r="O73774">
        <v>1</v>
      </c>
      <c r="P73774" t="s">
        <v>51623</v>
      </c>
      <c r="Q73774">
        <v>101.97</v>
      </c>
      <c r="R73774">
        <v>7.9</v>
      </c>
      <c r="S73774">
        <v>109.87</v>
      </c>
      <c r="T73774" t="s">
        <v>3442</v>
      </c>
    </row>
    <row r="73775" spans="1:20" x14ac:dyDescent="0.35">
      <c r="A73775" t="s">
        <v>47834</v>
      </c>
      <c r="B73775" t="s">
        <v>427</v>
      </c>
      <c r="C73775" s="11">
        <v>45667.425659722219</v>
      </c>
      <c r="D73775" t="s">
        <v>47835</v>
      </c>
      <c r="E73775" t="s">
        <v>6655</v>
      </c>
      <c r="F73775" t="s">
        <v>68</v>
      </c>
      <c r="G73775" t="s">
        <v>68</v>
      </c>
      <c r="H73775" t="s">
        <v>6611</v>
      </c>
      <c r="I73775" t="s">
        <v>6612</v>
      </c>
      <c r="J73775" t="s">
        <v>6611</v>
      </c>
      <c r="K73775">
        <v>0</v>
      </c>
      <c r="L73775">
        <v>0</v>
      </c>
      <c r="M73775">
        <v>109</v>
      </c>
      <c r="N73775" t="s">
        <v>184</v>
      </c>
      <c r="O73775">
        <v>1</v>
      </c>
      <c r="P73775" t="s">
        <v>49126</v>
      </c>
      <c r="Q73775">
        <v>109</v>
      </c>
      <c r="R73775">
        <v>8.4499999999999993</v>
      </c>
      <c r="S73775">
        <v>117.45</v>
      </c>
      <c r="T73775" t="s">
        <v>3442</v>
      </c>
    </row>
    <row r="73776" spans="1:20" x14ac:dyDescent="0.35">
      <c r="A73776" t="s">
        <v>37041</v>
      </c>
      <c r="B73776" t="s">
        <v>427</v>
      </c>
      <c r="C73776" s="11">
        <v>45667.425659722219</v>
      </c>
      <c r="D73776" t="s">
        <v>37042</v>
      </c>
      <c r="E73776" t="s">
        <v>6655</v>
      </c>
      <c r="F73776" t="s">
        <v>68</v>
      </c>
      <c r="G73776" t="s">
        <v>68</v>
      </c>
      <c r="H73776" t="s">
        <v>6611</v>
      </c>
      <c r="I73776" t="s">
        <v>6612</v>
      </c>
      <c r="J73776" t="s">
        <v>6611</v>
      </c>
      <c r="K73776">
        <v>0</v>
      </c>
      <c r="L73776">
        <v>0</v>
      </c>
      <c r="M73776">
        <v>90</v>
      </c>
      <c r="N73776" t="s">
        <v>184</v>
      </c>
      <c r="O73776">
        <v>1</v>
      </c>
      <c r="P73776" t="s">
        <v>41670</v>
      </c>
      <c r="Q73776">
        <v>90</v>
      </c>
      <c r="R73776">
        <v>6.98</v>
      </c>
      <c r="S73776">
        <v>96.98</v>
      </c>
      <c r="T73776" t="s">
        <v>3442</v>
      </c>
    </row>
    <row r="73777" spans="1:20" x14ac:dyDescent="0.35">
      <c r="A73777" t="s">
        <v>45218</v>
      </c>
      <c r="B73777" t="s">
        <v>427</v>
      </c>
      <c r="C73777" s="11">
        <v>45667.425659722219</v>
      </c>
      <c r="D73777" t="s">
        <v>45219</v>
      </c>
      <c r="E73777" t="s">
        <v>6655</v>
      </c>
      <c r="F73777" t="s">
        <v>68</v>
      </c>
      <c r="G73777" t="s">
        <v>68</v>
      </c>
      <c r="H73777" t="s">
        <v>6611</v>
      </c>
      <c r="I73777" t="s">
        <v>6612</v>
      </c>
      <c r="J73777" t="s">
        <v>6611</v>
      </c>
      <c r="K73777">
        <v>0</v>
      </c>
      <c r="L73777">
        <v>0</v>
      </c>
      <c r="M73777">
        <v>100.79</v>
      </c>
      <c r="N73777" t="s">
        <v>184</v>
      </c>
      <c r="O73777">
        <v>1</v>
      </c>
      <c r="P73777" t="s">
        <v>46401</v>
      </c>
      <c r="Q73777">
        <v>100.79</v>
      </c>
      <c r="R73777">
        <v>7.81</v>
      </c>
      <c r="S73777">
        <v>108.6</v>
      </c>
      <c r="T73777" t="s">
        <v>3442</v>
      </c>
    </row>
    <row r="73778" spans="1:20" x14ac:dyDescent="0.35">
      <c r="A73778" t="s">
        <v>33127</v>
      </c>
      <c r="B73778" t="s">
        <v>427</v>
      </c>
      <c r="C73778" s="11">
        <v>45667.425659722219</v>
      </c>
      <c r="D73778" t="s">
        <v>33128</v>
      </c>
      <c r="E73778" t="s">
        <v>6655</v>
      </c>
      <c r="F73778" t="s">
        <v>68</v>
      </c>
      <c r="G73778" t="s">
        <v>68</v>
      </c>
      <c r="H73778" t="s">
        <v>6611</v>
      </c>
      <c r="I73778" t="s">
        <v>6612</v>
      </c>
      <c r="J73778" t="s">
        <v>6611</v>
      </c>
      <c r="K73778">
        <v>0</v>
      </c>
      <c r="L73778">
        <v>0</v>
      </c>
      <c r="M73778">
        <v>67.680000000000007</v>
      </c>
      <c r="N73778" t="s">
        <v>184</v>
      </c>
      <c r="O73778">
        <v>1</v>
      </c>
      <c r="P73778" t="s">
        <v>33402</v>
      </c>
      <c r="Q73778">
        <v>67.680000000000007</v>
      </c>
      <c r="R73778">
        <v>5.25</v>
      </c>
      <c r="S73778">
        <v>72.930000000000007</v>
      </c>
      <c r="T73778" t="s">
        <v>3442</v>
      </c>
    </row>
    <row r="73779" spans="1:20" x14ac:dyDescent="0.35">
      <c r="A73779" t="s">
        <v>36783</v>
      </c>
      <c r="B73779" t="s">
        <v>427</v>
      </c>
      <c r="C73779" s="11">
        <v>45667.425659722219</v>
      </c>
      <c r="D73779" t="s">
        <v>36784</v>
      </c>
      <c r="E73779" t="s">
        <v>6655</v>
      </c>
      <c r="F73779" t="s">
        <v>68</v>
      </c>
      <c r="G73779" t="s">
        <v>68</v>
      </c>
      <c r="H73779" t="s">
        <v>6611</v>
      </c>
      <c r="I73779" t="s">
        <v>6612</v>
      </c>
      <c r="J73779" t="s">
        <v>6611</v>
      </c>
      <c r="K73779">
        <v>0</v>
      </c>
      <c r="L73779">
        <v>0</v>
      </c>
      <c r="M73779">
        <v>49.52</v>
      </c>
      <c r="N73779" t="s">
        <v>184</v>
      </c>
      <c r="O73779">
        <v>1</v>
      </c>
      <c r="P73779" t="s">
        <v>36916</v>
      </c>
      <c r="Q73779">
        <v>49.52</v>
      </c>
      <c r="R73779">
        <v>3.84</v>
      </c>
      <c r="S73779">
        <v>53.36</v>
      </c>
      <c r="T73779" t="s">
        <v>3442</v>
      </c>
    </row>
    <row r="73780" spans="1:20" x14ac:dyDescent="0.35">
      <c r="A73780" t="s">
        <v>34891</v>
      </c>
      <c r="B73780" t="s">
        <v>427</v>
      </c>
      <c r="C73780" s="11">
        <v>45667.425659722219</v>
      </c>
      <c r="D73780" t="s">
        <v>34892</v>
      </c>
      <c r="E73780" t="s">
        <v>6655</v>
      </c>
      <c r="F73780" t="s">
        <v>68</v>
      </c>
      <c r="G73780" t="s">
        <v>68</v>
      </c>
      <c r="H73780" t="s">
        <v>6611</v>
      </c>
      <c r="I73780" t="s">
        <v>6612</v>
      </c>
      <c r="J73780" t="s">
        <v>6611</v>
      </c>
      <c r="K73780">
        <v>0</v>
      </c>
      <c r="L73780">
        <v>0</v>
      </c>
      <c r="M73780">
        <v>63.7</v>
      </c>
      <c r="N73780" t="s">
        <v>184</v>
      </c>
      <c r="O73780">
        <v>1</v>
      </c>
      <c r="P73780" t="s">
        <v>34931</v>
      </c>
      <c r="Q73780">
        <v>68.7</v>
      </c>
      <c r="R73780">
        <v>4.9400000000000004</v>
      </c>
      <c r="S73780">
        <v>73.64</v>
      </c>
      <c r="T73780" t="s">
        <v>3442</v>
      </c>
    </row>
    <row r="73781" spans="1:20" x14ac:dyDescent="0.35">
      <c r="A73781" t="s">
        <v>1205</v>
      </c>
      <c r="B73781" t="s">
        <v>427</v>
      </c>
      <c r="C73781" s="11">
        <v>45667.425659722219</v>
      </c>
      <c r="D73781" t="s">
        <v>33924</v>
      </c>
      <c r="E73781" t="s">
        <v>6655</v>
      </c>
      <c r="F73781" t="s">
        <v>68</v>
      </c>
      <c r="G73781" t="s">
        <v>68</v>
      </c>
      <c r="H73781" t="s">
        <v>6611</v>
      </c>
      <c r="I73781" t="s">
        <v>6612</v>
      </c>
      <c r="J73781" t="s">
        <v>6611</v>
      </c>
      <c r="K73781">
        <v>0</v>
      </c>
      <c r="L73781">
        <v>0</v>
      </c>
      <c r="M73781">
        <v>91.49</v>
      </c>
      <c r="N73781" t="s">
        <v>184</v>
      </c>
      <c r="O73781">
        <v>1</v>
      </c>
      <c r="P73781" t="s">
        <v>33947</v>
      </c>
      <c r="Q73781">
        <v>93.49</v>
      </c>
      <c r="R73781">
        <v>7.09</v>
      </c>
      <c r="S73781">
        <v>100.58</v>
      </c>
      <c r="T73781" t="s">
        <v>3442</v>
      </c>
    </row>
    <row r="73782" spans="1:20" x14ac:dyDescent="0.35">
      <c r="A73782" t="s">
        <v>1265</v>
      </c>
      <c r="B73782" t="s">
        <v>427</v>
      </c>
      <c r="C73782" s="11">
        <v>45667.425659722219</v>
      </c>
      <c r="D73782" t="s">
        <v>45630</v>
      </c>
      <c r="E73782" t="s">
        <v>6655</v>
      </c>
      <c r="F73782" t="s">
        <v>68</v>
      </c>
      <c r="G73782" t="s">
        <v>68</v>
      </c>
      <c r="H73782" t="s">
        <v>6611</v>
      </c>
      <c r="I73782" t="s">
        <v>6612</v>
      </c>
      <c r="J73782" t="s">
        <v>6611</v>
      </c>
      <c r="K73782">
        <v>0</v>
      </c>
      <c r="L73782">
        <v>0</v>
      </c>
      <c r="M73782">
        <v>100.79</v>
      </c>
      <c r="N73782" t="s">
        <v>184</v>
      </c>
      <c r="O73782">
        <v>1</v>
      </c>
      <c r="P73782" t="s">
        <v>45929</v>
      </c>
      <c r="Q73782">
        <v>101.79</v>
      </c>
      <c r="R73782">
        <v>7.81</v>
      </c>
      <c r="S73782">
        <v>109.6</v>
      </c>
      <c r="T73782" t="s">
        <v>3442</v>
      </c>
    </row>
    <row r="73783" spans="1:20" x14ac:dyDescent="0.35">
      <c r="A73783" t="s">
        <v>252</v>
      </c>
      <c r="B73783" t="s">
        <v>427</v>
      </c>
      <c r="C73783" s="11">
        <v>45667.425659722219</v>
      </c>
      <c r="D73783" t="s">
        <v>47093</v>
      </c>
      <c r="E73783" t="s">
        <v>6655</v>
      </c>
      <c r="F73783" t="s">
        <v>68</v>
      </c>
      <c r="G73783" t="s">
        <v>68</v>
      </c>
      <c r="H73783" t="s">
        <v>6611</v>
      </c>
      <c r="I73783" t="s">
        <v>6612</v>
      </c>
      <c r="J73783" t="s">
        <v>6611</v>
      </c>
      <c r="K73783">
        <v>0</v>
      </c>
      <c r="L73783">
        <v>0</v>
      </c>
      <c r="M73783">
        <v>109</v>
      </c>
      <c r="N73783" t="s">
        <v>184</v>
      </c>
      <c r="O73783">
        <v>1</v>
      </c>
      <c r="P73783" t="s">
        <v>47104</v>
      </c>
      <c r="Q73783">
        <v>258</v>
      </c>
      <c r="R73783">
        <v>8.4499999999999993</v>
      </c>
      <c r="S73783">
        <v>266.45</v>
      </c>
      <c r="T73783" t="s">
        <v>3442</v>
      </c>
    </row>
    <row r="73784" spans="1:20" x14ac:dyDescent="0.35">
      <c r="A73784" t="s">
        <v>375</v>
      </c>
      <c r="B73784" t="s">
        <v>427</v>
      </c>
      <c r="C73784" s="11">
        <v>45667.425659722219</v>
      </c>
      <c r="D73784" t="s">
        <v>43670</v>
      </c>
      <c r="E73784" t="s">
        <v>6655</v>
      </c>
      <c r="F73784" t="s">
        <v>68</v>
      </c>
      <c r="G73784" t="s">
        <v>68</v>
      </c>
      <c r="H73784" t="s">
        <v>6611</v>
      </c>
      <c r="I73784" t="s">
        <v>6612</v>
      </c>
      <c r="J73784" t="s">
        <v>6611</v>
      </c>
      <c r="K73784">
        <v>0</v>
      </c>
      <c r="L73784">
        <v>0</v>
      </c>
      <c r="M73784">
        <v>97.19</v>
      </c>
      <c r="N73784" t="s">
        <v>184</v>
      </c>
      <c r="O73784">
        <v>1</v>
      </c>
      <c r="P73784" t="s">
        <v>44859</v>
      </c>
      <c r="Q73784">
        <v>97.19</v>
      </c>
      <c r="R73784">
        <v>7.53</v>
      </c>
      <c r="S73784">
        <v>104.72</v>
      </c>
      <c r="T73784" t="s">
        <v>3442</v>
      </c>
    </row>
    <row r="73785" spans="1:20" x14ac:dyDescent="0.35">
      <c r="A73785" t="s">
        <v>252</v>
      </c>
      <c r="B73785" t="s">
        <v>427</v>
      </c>
      <c r="C73785" s="11">
        <v>45667.425659722219</v>
      </c>
      <c r="D73785" t="s">
        <v>52135</v>
      </c>
      <c r="E73785" t="s">
        <v>52136</v>
      </c>
      <c r="F73785" t="s">
        <v>68</v>
      </c>
      <c r="G73785" t="s">
        <v>68</v>
      </c>
      <c r="H73785" t="s">
        <v>52132</v>
      </c>
      <c r="I73785" t="s">
        <v>52137</v>
      </c>
      <c r="J73785" t="s">
        <v>52132</v>
      </c>
      <c r="K73785">
        <v>0</v>
      </c>
      <c r="L73785">
        <v>200</v>
      </c>
      <c r="M73785">
        <v>149</v>
      </c>
      <c r="N73785" t="s">
        <v>184</v>
      </c>
      <c r="O73785">
        <v>1</v>
      </c>
      <c r="P73785" t="s">
        <v>47104</v>
      </c>
      <c r="Q73785">
        <v>258</v>
      </c>
      <c r="R73785">
        <v>8.4499999999999993</v>
      </c>
      <c r="S73785">
        <v>266.45</v>
      </c>
      <c r="T73785" t="s">
        <v>3442</v>
      </c>
    </row>
    <row r="73786" spans="1:20" x14ac:dyDescent="0.35">
      <c r="A73786" t="s">
        <v>60678</v>
      </c>
      <c r="B73786" t="s">
        <v>427</v>
      </c>
      <c r="C73786" s="11">
        <v>45667.425659722219</v>
      </c>
      <c r="D73786" t="s">
        <v>60679</v>
      </c>
      <c r="E73786" t="s">
        <v>6619</v>
      </c>
      <c r="F73786" t="s">
        <v>68</v>
      </c>
      <c r="G73786" t="s">
        <v>68</v>
      </c>
      <c r="H73786" t="s">
        <v>6611</v>
      </c>
      <c r="I73786" t="s">
        <v>6713</v>
      </c>
      <c r="J73786" t="s">
        <v>6611</v>
      </c>
      <c r="K73786">
        <v>0</v>
      </c>
      <c r="L73786">
        <v>12</v>
      </c>
      <c r="M73786">
        <v>12</v>
      </c>
      <c r="N73786" t="s">
        <v>184</v>
      </c>
      <c r="O73786">
        <v>1</v>
      </c>
      <c r="P73786" t="s">
        <v>62250</v>
      </c>
      <c r="Q73786">
        <v>12</v>
      </c>
      <c r="R73786">
        <v>0.93</v>
      </c>
      <c r="S73786">
        <v>12.93</v>
      </c>
      <c r="T73786" t="s">
        <v>3442</v>
      </c>
    </row>
    <row r="73787" spans="1:20" x14ac:dyDescent="0.35">
      <c r="A73787" t="s">
        <v>2457</v>
      </c>
      <c r="B73787" t="s">
        <v>427</v>
      </c>
      <c r="C73787" s="11">
        <v>45667.42564814815</v>
      </c>
      <c r="D73787" t="s">
        <v>49759</v>
      </c>
      <c r="E73787" t="s">
        <v>6655</v>
      </c>
      <c r="F73787" t="s">
        <v>68</v>
      </c>
      <c r="G73787" t="s">
        <v>68</v>
      </c>
      <c r="H73787" t="s">
        <v>6611</v>
      </c>
      <c r="I73787" t="s">
        <v>6612</v>
      </c>
      <c r="J73787" t="s">
        <v>6611</v>
      </c>
      <c r="K73787">
        <v>0</v>
      </c>
      <c r="L73787">
        <v>0</v>
      </c>
      <c r="M73787">
        <v>101.97</v>
      </c>
      <c r="N73787" t="s">
        <v>184</v>
      </c>
      <c r="O73787">
        <v>1</v>
      </c>
      <c r="P73787" t="s">
        <v>51624</v>
      </c>
      <c r="Q73787">
        <v>101.97</v>
      </c>
      <c r="R73787">
        <v>7.9</v>
      </c>
      <c r="S73787">
        <v>109.87</v>
      </c>
      <c r="T73787" t="s">
        <v>3442</v>
      </c>
    </row>
    <row r="73788" spans="1:20" x14ac:dyDescent="0.35">
      <c r="A73788" t="s">
        <v>1036</v>
      </c>
      <c r="B73788" t="s">
        <v>427</v>
      </c>
      <c r="C73788" s="11">
        <v>45667.42564814815</v>
      </c>
      <c r="D73788" t="s">
        <v>51625</v>
      </c>
      <c r="E73788" t="s">
        <v>6655</v>
      </c>
      <c r="F73788" t="s">
        <v>68</v>
      </c>
      <c r="G73788" t="s">
        <v>68</v>
      </c>
      <c r="H73788" t="s">
        <v>6611</v>
      </c>
      <c r="I73788" t="s">
        <v>6612</v>
      </c>
      <c r="J73788" t="s">
        <v>6611</v>
      </c>
      <c r="K73788">
        <v>0</v>
      </c>
      <c r="L73788">
        <v>0</v>
      </c>
      <c r="M73788">
        <v>101.97</v>
      </c>
      <c r="N73788" t="s">
        <v>184</v>
      </c>
      <c r="O73788">
        <v>1</v>
      </c>
      <c r="P73788" t="s">
        <v>51626</v>
      </c>
      <c r="Q73788">
        <v>101.97</v>
      </c>
      <c r="R73788">
        <v>7.9</v>
      </c>
      <c r="S73788">
        <v>109.87</v>
      </c>
      <c r="T73788" t="s">
        <v>3442</v>
      </c>
    </row>
    <row r="73789" spans="1:20" x14ac:dyDescent="0.35">
      <c r="A73789" t="s">
        <v>3525</v>
      </c>
      <c r="B73789" t="s">
        <v>427</v>
      </c>
      <c r="C73789" s="11">
        <v>45667.42564814815</v>
      </c>
      <c r="D73789" t="s">
        <v>47839</v>
      </c>
      <c r="E73789" t="s">
        <v>6655</v>
      </c>
      <c r="F73789" t="s">
        <v>68</v>
      </c>
      <c r="G73789" t="s">
        <v>68</v>
      </c>
      <c r="H73789" t="s">
        <v>6611</v>
      </c>
      <c r="I73789" t="s">
        <v>6612</v>
      </c>
      <c r="J73789" t="s">
        <v>6611</v>
      </c>
      <c r="K73789">
        <v>0</v>
      </c>
      <c r="L73789">
        <v>0</v>
      </c>
      <c r="M73789">
        <v>109</v>
      </c>
      <c r="N73789" t="s">
        <v>184</v>
      </c>
      <c r="O73789">
        <v>1</v>
      </c>
      <c r="P73789" t="s">
        <v>49127</v>
      </c>
      <c r="Q73789">
        <v>109</v>
      </c>
      <c r="R73789">
        <v>8.4499999999999993</v>
      </c>
      <c r="S73789">
        <v>117.45</v>
      </c>
      <c r="T73789" t="s">
        <v>3442</v>
      </c>
    </row>
    <row r="73790" spans="1:20" x14ac:dyDescent="0.35">
      <c r="A73790" t="s">
        <v>37039</v>
      </c>
      <c r="B73790" t="s">
        <v>427</v>
      </c>
      <c r="C73790" s="11">
        <v>45667.42564814815</v>
      </c>
      <c r="D73790" t="s">
        <v>37040</v>
      </c>
      <c r="E73790" t="s">
        <v>6655</v>
      </c>
      <c r="F73790" t="s">
        <v>68</v>
      </c>
      <c r="G73790" t="s">
        <v>68</v>
      </c>
      <c r="H73790" t="s">
        <v>6611</v>
      </c>
      <c r="I73790" t="s">
        <v>6612</v>
      </c>
      <c r="J73790" t="s">
        <v>6611</v>
      </c>
      <c r="K73790">
        <v>0</v>
      </c>
      <c r="L73790">
        <v>0</v>
      </c>
      <c r="M73790">
        <v>90</v>
      </c>
      <c r="N73790" t="s">
        <v>184</v>
      </c>
      <c r="O73790">
        <v>1</v>
      </c>
      <c r="P73790" t="s">
        <v>41671</v>
      </c>
      <c r="Q73790">
        <v>90</v>
      </c>
      <c r="R73790">
        <v>6.98</v>
      </c>
      <c r="S73790">
        <v>96.98</v>
      </c>
      <c r="T73790" t="s">
        <v>3442</v>
      </c>
    </row>
    <row r="73791" spans="1:20" x14ac:dyDescent="0.35">
      <c r="A73791" t="s">
        <v>9832</v>
      </c>
      <c r="B73791" t="s">
        <v>427</v>
      </c>
      <c r="C73791" s="11">
        <v>45667.42564814815</v>
      </c>
      <c r="D73791" t="s">
        <v>46402</v>
      </c>
      <c r="E73791" t="s">
        <v>6655</v>
      </c>
      <c r="F73791" t="s">
        <v>68</v>
      </c>
      <c r="G73791" t="s">
        <v>68</v>
      </c>
      <c r="H73791" t="s">
        <v>6611</v>
      </c>
      <c r="I73791" t="s">
        <v>6612</v>
      </c>
      <c r="J73791" t="s">
        <v>6611</v>
      </c>
      <c r="K73791">
        <v>0</v>
      </c>
      <c r="L73791">
        <v>0</v>
      </c>
      <c r="M73791">
        <v>100.79</v>
      </c>
      <c r="N73791" t="s">
        <v>184</v>
      </c>
      <c r="O73791">
        <v>1</v>
      </c>
      <c r="P73791" t="s">
        <v>46403</v>
      </c>
      <c r="Q73791">
        <v>100.79</v>
      </c>
      <c r="R73791">
        <v>7.81</v>
      </c>
      <c r="S73791">
        <v>108.6</v>
      </c>
      <c r="T73791" t="s">
        <v>3442</v>
      </c>
    </row>
    <row r="73792" spans="1:20" x14ac:dyDescent="0.35">
      <c r="A73792" t="s">
        <v>33130</v>
      </c>
      <c r="B73792" t="s">
        <v>427</v>
      </c>
      <c r="C73792" s="11">
        <v>45667.42564814815</v>
      </c>
      <c r="D73792" t="s">
        <v>33131</v>
      </c>
      <c r="E73792" t="s">
        <v>6655</v>
      </c>
      <c r="F73792" t="s">
        <v>68</v>
      </c>
      <c r="G73792" t="s">
        <v>68</v>
      </c>
      <c r="H73792" t="s">
        <v>6611</v>
      </c>
      <c r="I73792" t="s">
        <v>6612</v>
      </c>
      <c r="J73792" t="s">
        <v>6611</v>
      </c>
      <c r="K73792">
        <v>0</v>
      </c>
      <c r="L73792">
        <v>0</v>
      </c>
      <c r="M73792">
        <v>67.680000000000007</v>
      </c>
      <c r="N73792" t="s">
        <v>184</v>
      </c>
      <c r="O73792">
        <v>1</v>
      </c>
      <c r="P73792" t="s">
        <v>33403</v>
      </c>
      <c r="Q73792">
        <v>67.680000000000007</v>
      </c>
      <c r="R73792">
        <v>5.25</v>
      </c>
      <c r="S73792">
        <v>72.930000000000007</v>
      </c>
      <c r="T73792" t="s">
        <v>3442</v>
      </c>
    </row>
    <row r="73793" spans="1:20" x14ac:dyDescent="0.35">
      <c r="A73793" t="s">
        <v>36070</v>
      </c>
      <c r="B73793" t="s">
        <v>427</v>
      </c>
      <c r="C73793" s="11">
        <v>45667.42564814815</v>
      </c>
      <c r="D73793" t="s">
        <v>36071</v>
      </c>
      <c r="E73793" t="s">
        <v>6655</v>
      </c>
      <c r="F73793" t="s">
        <v>68</v>
      </c>
      <c r="G73793" t="s">
        <v>68</v>
      </c>
      <c r="H73793" t="s">
        <v>6611</v>
      </c>
      <c r="I73793" t="s">
        <v>6612</v>
      </c>
      <c r="J73793" t="s">
        <v>6611</v>
      </c>
      <c r="K73793">
        <v>0</v>
      </c>
      <c r="L73793">
        <v>0</v>
      </c>
      <c r="M73793">
        <v>34.76</v>
      </c>
      <c r="N73793" t="s">
        <v>184</v>
      </c>
      <c r="O73793">
        <v>1</v>
      </c>
      <c r="P73793" t="s">
        <v>36345</v>
      </c>
      <c r="Q73793">
        <v>34.76</v>
      </c>
      <c r="R73793">
        <v>2.69</v>
      </c>
      <c r="S73793">
        <v>37.450000000000003</v>
      </c>
      <c r="T73793" t="s">
        <v>3442</v>
      </c>
    </row>
    <row r="73794" spans="1:20" x14ac:dyDescent="0.35">
      <c r="A73794" t="s">
        <v>35036</v>
      </c>
      <c r="B73794" t="s">
        <v>427</v>
      </c>
      <c r="C73794" s="11">
        <v>45667.42564814815</v>
      </c>
      <c r="D73794" t="s">
        <v>35037</v>
      </c>
      <c r="E73794" t="s">
        <v>6655</v>
      </c>
      <c r="F73794" t="s">
        <v>68</v>
      </c>
      <c r="G73794" t="s">
        <v>68</v>
      </c>
      <c r="H73794" t="s">
        <v>6611</v>
      </c>
      <c r="I73794" t="s">
        <v>6612</v>
      </c>
      <c r="J73794" t="s">
        <v>6611</v>
      </c>
      <c r="K73794">
        <v>0</v>
      </c>
      <c r="L73794">
        <v>0</v>
      </c>
      <c r="M73794">
        <v>66.400000000000006</v>
      </c>
      <c r="N73794" t="s">
        <v>184</v>
      </c>
      <c r="O73794">
        <v>1</v>
      </c>
      <c r="P73794" t="s">
        <v>35389</v>
      </c>
      <c r="Q73794">
        <v>66.400000000000006</v>
      </c>
      <c r="R73794">
        <v>5.15</v>
      </c>
      <c r="S73794">
        <v>71.55</v>
      </c>
      <c r="T73794" t="s">
        <v>3442</v>
      </c>
    </row>
    <row r="73795" spans="1:20" x14ac:dyDescent="0.35">
      <c r="A73795" t="s">
        <v>35033</v>
      </c>
      <c r="B73795" t="s">
        <v>427</v>
      </c>
      <c r="C73795" s="11">
        <v>45667.42564814815</v>
      </c>
      <c r="D73795" t="s">
        <v>35034</v>
      </c>
      <c r="E73795" t="s">
        <v>6655</v>
      </c>
      <c r="F73795" t="s">
        <v>68</v>
      </c>
      <c r="G73795" t="s">
        <v>68</v>
      </c>
      <c r="H73795" t="s">
        <v>6611</v>
      </c>
      <c r="I73795" t="s">
        <v>6612</v>
      </c>
      <c r="J73795" t="s">
        <v>6611</v>
      </c>
      <c r="K73795">
        <v>0</v>
      </c>
      <c r="L73795">
        <v>0</v>
      </c>
      <c r="M73795">
        <v>66.400000000000006</v>
      </c>
      <c r="N73795" t="s">
        <v>184</v>
      </c>
      <c r="O73795">
        <v>1</v>
      </c>
      <c r="P73795" t="s">
        <v>35390</v>
      </c>
      <c r="Q73795">
        <v>66.400000000000006</v>
      </c>
      <c r="R73795">
        <v>5.15</v>
      </c>
      <c r="S73795">
        <v>71.55</v>
      </c>
      <c r="T73795" t="s">
        <v>3442</v>
      </c>
    </row>
    <row r="73796" spans="1:20" x14ac:dyDescent="0.35">
      <c r="A73796" t="s">
        <v>35655</v>
      </c>
      <c r="B73796" t="s">
        <v>427</v>
      </c>
      <c r="C73796" s="11">
        <v>45667.42564814815</v>
      </c>
      <c r="D73796" t="s">
        <v>35656</v>
      </c>
      <c r="E73796" t="s">
        <v>6655</v>
      </c>
      <c r="F73796" t="s">
        <v>68</v>
      </c>
      <c r="G73796" t="s">
        <v>68</v>
      </c>
      <c r="H73796" t="s">
        <v>6611</v>
      </c>
      <c r="I73796" t="s">
        <v>6612</v>
      </c>
      <c r="J73796" t="s">
        <v>6611</v>
      </c>
      <c r="K73796">
        <v>0</v>
      </c>
      <c r="L73796">
        <v>0</v>
      </c>
      <c r="M73796">
        <v>84.87</v>
      </c>
      <c r="N73796" t="s">
        <v>184</v>
      </c>
      <c r="O73796">
        <v>1</v>
      </c>
      <c r="P73796" t="s">
        <v>35781</v>
      </c>
      <c r="Q73796">
        <v>84.87</v>
      </c>
      <c r="R73796">
        <v>6.58</v>
      </c>
      <c r="S73796">
        <v>91.45</v>
      </c>
      <c r="T73796" t="s">
        <v>3442</v>
      </c>
    </row>
    <row r="73797" spans="1:20" x14ac:dyDescent="0.35">
      <c r="A73797" t="s">
        <v>36467</v>
      </c>
      <c r="B73797" t="s">
        <v>427</v>
      </c>
      <c r="C73797" s="11">
        <v>45667.42564814815</v>
      </c>
      <c r="D73797" t="s">
        <v>36468</v>
      </c>
      <c r="E73797" t="s">
        <v>6655</v>
      </c>
      <c r="F73797" t="s">
        <v>68</v>
      </c>
      <c r="G73797" t="s">
        <v>68</v>
      </c>
      <c r="H73797" t="s">
        <v>6611</v>
      </c>
      <c r="I73797" t="s">
        <v>6612</v>
      </c>
      <c r="J73797" t="s">
        <v>6611</v>
      </c>
      <c r="K73797">
        <v>0</v>
      </c>
      <c r="L73797">
        <v>0</v>
      </c>
      <c r="M73797">
        <v>79.989999999999995</v>
      </c>
      <c r="N73797" t="s">
        <v>184</v>
      </c>
      <c r="O73797">
        <v>1</v>
      </c>
      <c r="P73797" t="s">
        <v>36565</v>
      </c>
      <c r="Q73797">
        <v>79.989999999999995</v>
      </c>
      <c r="R73797">
        <v>6.2</v>
      </c>
      <c r="S73797">
        <v>86.19</v>
      </c>
      <c r="T73797" t="s">
        <v>3442</v>
      </c>
    </row>
    <row r="73798" spans="1:20" x14ac:dyDescent="0.35">
      <c r="A73798" t="s">
        <v>37938</v>
      </c>
      <c r="B73798" t="s">
        <v>427</v>
      </c>
      <c r="C73798" s="11">
        <v>45667.42564814815</v>
      </c>
      <c r="D73798" t="s">
        <v>37939</v>
      </c>
      <c r="E73798" t="s">
        <v>6655</v>
      </c>
      <c r="F73798" t="s">
        <v>68</v>
      </c>
      <c r="G73798" t="s">
        <v>68</v>
      </c>
      <c r="H73798" t="s">
        <v>6611</v>
      </c>
      <c r="I73798" t="s">
        <v>6612</v>
      </c>
      <c r="J73798" t="s">
        <v>6611</v>
      </c>
      <c r="K73798">
        <v>0</v>
      </c>
      <c r="L73798">
        <v>0</v>
      </c>
      <c r="M73798">
        <v>71.650000000000006</v>
      </c>
      <c r="N73798" t="s">
        <v>184</v>
      </c>
      <c r="O73798">
        <v>1</v>
      </c>
      <c r="P73798" t="s">
        <v>38029</v>
      </c>
      <c r="Q73798">
        <v>71.650000000000006</v>
      </c>
      <c r="R73798">
        <v>5.55</v>
      </c>
      <c r="S73798">
        <v>77.2</v>
      </c>
      <c r="T73798" t="s">
        <v>3442</v>
      </c>
    </row>
    <row r="73799" spans="1:20" x14ac:dyDescent="0.35">
      <c r="A73799" t="s">
        <v>33847</v>
      </c>
      <c r="B73799" t="s">
        <v>427</v>
      </c>
      <c r="C73799" s="11">
        <v>45667.42564814815</v>
      </c>
      <c r="D73799" t="s">
        <v>33848</v>
      </c>
      <c r="E73799" t="s">
        <v>6655</v>
      </c>
      <c r="F73799" t="s">
        <v>68</v>
      </c>
      <c r="G73799" t="s">
        <v>68</v>
      </c>
      <c r="H73799" t="s">
        <v>6611</v>
      </c>
      <c r="I73799" t="s">
        <v>6612</v>
      </c>
      <c r="J73799" t="s">
        <v>6611</v>
      </c>
      <c r="K73799">
        <v>0</v>
      </c>
      <c r="L73799">
        <v>0</v>
      </c>
      <c r="M73799">
        <v>91.49</v>
      </c>
      <c r="N73799" t="s">
        <v>184</v>
      </c>
      <c r="O73799">
        <v>1</v>
      </c>
      <c r="P73799" t="s">
        <v>33887</v>
      </c>
      <c r="Q73799">
        <v>92.49</v>
      </c>
      <c r="R73799">
        <v>7.09</v>
      </c>
      <c r="S73799">
        <v>99.58</v>
      </c>
      <c r="T73799" t="s">
        <v>3442</v>
      </c>
    </row>
    <row r="73800" spans="1:20" x14ac:dyDescent="0.35">
      <c r="A73800" t="s">
        <v>441</v>
      </c>
      <c r="B73800" t="s">
        <v>427</v>
      </c>
      <c r="C73800" s="11">
        <v>45667.42564814815</v>
      </c>
      <c r="D73800" t="s">
        <v>37315</v>
      </c>
      <c r="E73800" t="s">
        <v>6655</v>
      </c>
      <c r="F73800" t="s">
        <v>68</v>
      </c>
      <c r="G73800" t="s">
        <v>68</v>
      </c>
      <c r="H73800" t="s">
        <v>6611</v>
      </c>
      <c r="I73800" t="s">
        <v>6612</v>
      </c>
      <c r="J73800" t="s">
        <v>6611</v>
      </c>
      <c r="K73800">
        <v>0</v>
      </c>
      <c r="L73800">
        <v>0</v>
      </c>
      <c r="M73800">
        <v>71.06</v>
      </c>
      <c r="N73800" t="s">
        <v>184</v>
      </c>
      <c r="O73800">
        <v>1</v>
      </c>
      <c r="P73800" t="s">
        <v>37454</v>
      </c>
      <c r="Q73800">
        <v>71.06</v>
      </c>
      <c r="R73800">
        <v>5.51</v>
      </c>
      <c r="S73800">
        <v>76.569999999999993</v>
      </c>
      <c r="T73800" t="s">
        <v>3442</v>
      </c>
    </row>
    <row r="73801" spans="1:20" x14ac:dyDescent="0.35">
      <c r="A73801" t="s">
        <v>2313</v>
      </c>
      <c r="B73801" t="s">
        <v>427</v>
      </c>
      <c r="C73801" s="11">
        <v>45667.42564814815</v>
      </c>
      <c r="D73801" t="s">
        <v>50465</v>
      </c>
      <c r="E73801" t="s">
        <v>6655</v>
      </c>
      <c r="F73801" t="s">
        <v>68</v>
      </c>
      <c r="G73801" t="s">
        <v>68</v>
      </c>
      <c r="H73801" t="s">
        <v>6611</v>
      </c>
      <c r="I73801" t="s">
        <v>6612</v>
      </c>
      <c r="J73801" t="s">
        <v>6611</v>
      </c>
      <c r="K73801">
        <v>0</v>
      </c>
      <c r="L73801">
        <v>0</v>
      </c>
      <c r="M73801">
        <v>101.97</v>
      </c>
      <c r="N73801" t="s">
        <v>184</v>
      </c>
      <c r="O73801">
        <v>1</v>
      </c>
      <c r="P73801" t="s">
        <v>50859</v>
      </c>
      <c r="Q73801">
        <v>105.97</v>
      </c>
      <c r="R73801">
        <v>7.9</v>
      </c>
      <c r="S73801">
        <v>113.87</v>
      </c>
      <c r="T73801" t="s">
        <v>3442</v>
      </c>
    </row>
    <row r="73802" spans="1:20" x14ac:dyDescent="0.35">
      <c r="A73802" t="s">
        <v>2143</v>
      </c>
      <c r="B73802" t="s">
        <v>427</v>
      </c>
      <c r="C73802" s="11">
        <v>45667.42564814815</v>
      </c>
      <c r="D73802" t="s">
        <v>50469</v>
      </c>
      <c r="E73802" t="s">
        <v>6655</v>
      </c>
      <c r="F73802" t="s">
        <v>68</v>
      </c>
      <c r="G73802" t="s">
        <v>68</v>
      </c>
      <c r="H73802" t="s">
        <v>6611</v>
      </c>
      <c r="I73802" t="s">
        <v>6612</v>
      </c>
      <c r="J73802" t="s">
        <v>6611</v>
      </c>
      <c r="K73802">
        <v>0</v>
      </c>
      <c r="L73802">
        <v>0</v>
      </c>
      <c r="M73802">
        <v>101.97</v>
      </c>
      <c r="N73802" t="s">
        <v>184</v>
      </c>
      <c r="O73802">
        <v>1</v>
      </c>
      <c r="P73802" t="s">
        <v>50978</v>
      </c>
      <c r="Q73802">
        <v>102.97</v>
      </c>
      <c r="R73802">
        <v>7.9</v>
      </c>
      <c r="S73802">
        <v>110.87</v>
      </c>
      <c r="T73802" t="s">
        <v>3442</v>
      </c>
    </row>
    <row r="73803" spans="1:20" x14ac:dyDescent="0.35">
      <c r="A73803" t="s">
        <v>3718</v>
      </c>
      <c r="B73803" t="s">
        <v>427</v>
      </c>
      <c r="C73803" s="11">
        <v>45667.42564814815</v>
      </c>
      <c r="D73803" t="s">
        <v>47112</v>
      </c>
      <c r="E73803" t="s">
        <v>6655</v>
      </c>
      <c r="F73803" t="s">
        <v>68</v>
      </c>
      <c r="G73803" t="s">
        <v>68</v>
      </c>
      <c r="H73803" t="s">
        <v>6611</v>
      </c>
      <c r="I73803" t="s">
        <v>6612</v>
      </c>
      <c r="J73803" t="s">
        <v>6611</v>
      </c>
      <c r="K73803">
        <v>0</v>
      </c>
      <c r="L73803">
        <v>0</v>
      </c>
      <c r="M73803">
        <v>109</v>
      </c>
      <c r="N73803" t="s">
        <v>184</v>
      </c>
      <c r="O73803">
        <v>1</v>
      </c>
      <c r="P73803" t="s">
        <v>47133</v>
      </c>
      <c r="Q73803">
        <v>120</v>
      </c>
      <c r="R73803">
        <v>9.07</v>
      </c>
      <c r="S73803">
        <v>129.07</v>
      </c>
      <c r="T73803" t="s">
        <v>3442</v>
      </c>
    </row>
    <row r="73804" spans="1:20" x14ac:dyDescent="0.35">
      <c r="A73804" t="s">
        <v>2946</v>
      </c>
      <c r="B73804" t="s">
        <v>427</v>
      </c>
      <c r="C73804" s="11">
        <v>45667.42564814815</v>
      </c>
      <c r="D73804" t="s">
        <v>42279</v>
      </c>
      <c r="E73804" t="s">
        <v>6655</v>
      </c>
      <c r="F73804" t="s">
        <v>68</v>
      </c>
      <c r="G73804" t="s">
        <v>68</v>
      </c>
      <c r="H73804" t="s">
        <v>6611</v>
      </c>
      <c r="I73804" t="s">
        <v>6612</v>
      </c>
      <c r="J73804" t="s">
        <v>6611</v>
      </c>
      <c r="K73804">
        <v>0</v>
      </c>
      <c r="L73804">
        <v>0</v>
      </c>
      <c r="M73804">
        <v>95.58</v>
      </c>
      <c r="N73804" t="s">
        <v>184</v>
      </c>
      <c r="O73804">
        <v>1</v>
      </c>
      <c r="P73804" t="s">
        <v>43067</v>
      </c>
      <c r="Q73804">
        <v>96.58</v>
      </c>
      <c r="R73804">
        <v>7.41</v>
      </c>
      <c r="S73804">
        <v>103.99</v>
      </c>
      <c r="T73804" t="s">
        <v>3442</v>
      </c>
    </row>
    <row r="73805" spans="1:20" x14ac:dyDescent="0.35">
      <c r="A73805" t="s">
        <v>42162</v>
      </c>
      <c r="B73805" t="s">
        <v>427</v>
      </c>
      <c r="C73805" s="11">
        <v>45667.42564814815</v>
      </c>
      <c r="D73805" t="s">
        <v>42281</v>
      </c>
      <c r="E73805" t="s">
        <v>6655</v>
      </c>
      <c r="F73805" t="s">
        <v>68</v>
      </c>
      <c r="G73805" t="s">
        <v>68</v>
      </c>
      <c r="H73805" t="s">
        <v>6611</v>
      </c>
      <c r="I73805" t="s">
        <v>6612</v>
      </c>
      <c r="J73805" t="s">
        <v>6611</v>
      </c>
      <c r="K73805">
        <v>0</v>
      </c>
      <c r="L73805">
        <v>0</v>
      </c>
      <c r="M73805">
        <v>95.58</v>
      </c>
      <c r="N73805" t="s">
        <v>184</v>
      </c>
      <c r="O73805">
        <v>1</v>
      </c>
      <c r="P73805" t="s">
        <v>43068</v>
      </c>
      <c r="Q73805">
        <v>96.58</v>
      </c>
      <c r="R73805">
        <v>7.41</v>
      </c>
      <c r="S73805">
        <v>103.99</v>
      </c>
      <c r="T73805" t="s">
        <v>3442</v>
      </c>
    </row>
    <row r="73806" spans="1:20" x14ac:dyDescent="0.35">
      <c r="A73806" t="s">
        <v>42283</v>
      </c>
      <c r="B73806" t="s">
        <v>427</v>
      </c>
      <c r="C73806" s="11">
        <v>45667.42564814815</v>
      </c>
      <c r="D73806" t="s">
        <v>42284</v>
      </c>
      <c r="E73806" t="s">
        <v>6655</v>
      </c>
      <c r="F73806" t="s">
        <v>68</v>
      </c>
      <c r="G73806" t="s">
        <v>68</v>
      </c>
      <c r="H73806" t="s">
        <v>6611</v>
      </c>
      <c r="I73806" t="s">
        <v>6612</v>
      </c>
      <c r="J73806" t="s">
        <v>6611</v>
      </c>
      <c r="K73806">
        <v>0</v>
      </c>
      <c r="L73806">
        <v>0</v>
      </c>
      <c r="M73806">
        <v>95.58</v>
      </c>
      <c r="N73806" t="s">
        <v>184</v>
      </c>
      <c r="O73806">
        <v>1</v>
      </c>
      <c r="P73806" t="s">
        <v>43069</v>
      </c>
      <c r="Q73806">
        <v>96.58</v>
      </c>
      <c r="R73806">
        <v>7.41</v>
      </c>
      <c r="S73806">
        <v>103.99</v>
      </c>
      <c r="T73806" t="s">
        <v>3442</v>
      </c>
    </row>
    <row r="73807" spans="1:20" x14ac:dyDescent="0.35">
      <c r="A73807" t="s">
        <v>42608</v>
      </c>
      <c r="B73807" t="s">
        <v>427</v>
      </c>
      <c r="C73807" s="11">
        <v>45667.42564814815</v>
      </c>
      <c r="D73807" t="s">
        <v>42609</v>
      </c>
      <c r="E73807" t="s">
        <v>6655</v>
      </c>
      <c r="F73807" t="s">
        <v>68</v>
      </c>
      <c r="G73807" t="s">
        <v>68</v>
      </c>
      <c r="H73807" t="s">
        <v>6611</v>
      </c>
      <c r="I73807" t="s">
        <v>6612</v>
      </c>
      <c r="J73807" t="s">
        <v>6611</v>
      </c>
      <c r="K73807">
        <v>0</v>
      </c>
      <c r="L73807">
        <v>0</v>
      </c>
      <c r="M73807">
        <v>95.58</v>
      </c>
      <c r="N73807" t="s">
        <v>184</v>
      </c>
      <c r="O73807">
        <v>1</v>
      </c>
      <c r="P73807" t="s">
        <v>43351</v>
      </c>
      <c r="Q73807">
        <v>95.58</v>
      </c>
      <c r="R73807">
        <v>7.41</v>
      </c>
      <c r="S73807">
        <v>102.99</v>
      </c>
      <c r="T73807" t="s">
        <v>3442</v>
      </c>
    </row>
    <row r="73808" spans="1:20" x14ac:dyDescent="0.35">
      <c r="A73808" t="s">
        <v>43672</v>
      </c>
      <c r="B73808" t="s">
        <v>427</v>
      </c>
      <c r="C73808" s="11">
        <v>45667.42564814815</v>
      </c>
      <c r="D73808" t="s">
        <v>43673</v>
      </c>
      <c r="E73808" t="s">
        <v>6655</v>
      </c>
      <c r="F73808" t="s">
        <v>68</v>
      </c>
      <c r="G73808" t="s">
        <v>68</v>
      </c>
      <c r="H73808" t="s">
        <v>6611</v>
      </c>
      <c r="I73808" t="s">
        <v>6612</v>
      </c>
      <c r="J73808" t="s">
        <v>6611</v>
      </c>
      <c r="K73808">
        <v>0</v>
      </c>
      <c r="L73808">
        <v>0</v>
      </c>
      <c r="M73808">
        <v>97.19</v>
      </c>
      <c r="N73808" t="s">
        <v>184</v>
      </c>
      <c r="O73808">
        <v>1</v>
      </c>
      <c r="P73808" t="s">
        <v>44860</v>
      </c>
      <c r="Q73808">
        <v>97.19</v>
      </c>
      <c r="R73808">
        <v>7.53</v>
      </c>
      <c r="S73808">
        <v>104.72</v>
      </c>
      <c r="T73808" t="s">
        <v>3442</v>
      </c>
    </row>
    <row r="73809" spans="1:20" x14ac:dyDescent="0.35">
      <c r="A73809" t="s">
        <v>43675</v>
      </c>
      <c r="B73809" t="s">
        <v>427</v>
      </c>
      <c r="C73809" s="11">
        <v>45667.42564814815</v>
      </c>
      <c r="D73809" t="s">
        <v>43676</v>
      </c>
      <c r="E73809" t="s">
        <v>6655</v>
      </c>
      <c r="F73809" t="s">
        <v>68</v>
      </c>
      <c r="G73809" t="s">
        <v>68</v>
      </c>
      <c r="H73809" t="s">
        <v>6611</v>
      </c>
      <c r="I73809" t="s">
        <v>6612</v>
      </c>
      <c r="J73809" t="s">
        <v>6611</v>
      </c>
      <c r="K73809">
        <v>0</v>
      </c>
      <c r="L73809">
        <v>0</v>
      </c>
      <c r="M73809">
        <v>97.19</v>
      </c>
      <c r="N73809" t="s">
        <v>184</v>
      </c>
      <c r="O73809">
        <v>1</v>
      </c>
      <c r="P73809" t="s">
        <v>44861</v>
      </c>
      <c r="Q73809">
        <v>97.19</v>
      </c>
      <c r="R73809">
        <v>7.53</v>
      </c>
      <c r="S73809">
        <v>104.72</v>
      </c>
      <c r="T73809" t="s">
        <v>3442</v>
      </c>
    </row>
    <row r="73810" spans="1:20" x14ac:dyDescent="0.35">
      <c r="A73810" t="s">
        <v>3718</v>
      </c>
      <c r="B73810" t="s">
        <v>427</v>
      </c>
      <c r="C73810" s="11">
        <v>45667.42564814815</v>
      </c>
      <c r="D73810" t="s">
        <v>52665</v>
      </c>
      <c r="E73810" t="s">
        <v>52720</v>
      </c>
      <c r="F73810" t="s">
        <v>68</v>
      </c>
      <c r="G73810" t="s">
        <v>68</v>
      </c>
      <c r="H73810" t="s">
        <v>6601</v>
      </c>
      <c r="I73810" t="s">
        <v>52667</v>
      </c>
      <c r="J73810" t="s">
        <v>6601</v>
      </c>
      <c r="K73810">
        <v>0</v>
      </c>
      <c r="L73810">
        <v>8</v>
      </c>
      <c r="M73810">
        <v>8</v>
      </c>
      <c r="N73810" t="s">
        <v>184</v>
      </c>
      <c r="O73810">
        <v>1</v>
      </c>
      <c r="P73810" t="s">
        <v>47133</v>
      </c>
      <c r="Q73810">
        <v>120</v>
      </c>
      <c r="R73810">
        <v>9.07</v>
      </c>
      <c r="S73810">
        <v>129.07</v>
      </c>
      <c r="T73810" t="s">
        <v>3442</v>
      </c>
    </row>
    <row r="73811" spans="1:20" x14ac:dyDescent="0.35">
      <c r="A73811" t="s">
        <v>5518</v>
      </c>
      <c r="B73811" t="s">
        <v>427</v>
      </c>
      <c r="C73811" s="11">
        <v>45667.42564814815</v>
      </c>
      <c r="D73811" t="s">
        <v>62251</v>
      </c>
      <c r="E73811" t="s">
        <v>6619</v>
      </c>
      <c r="F73811" t="s">
        <v>68</v>
      </c>
      <c r="G73811" t="s">
        <v>68</v>
      </c>
      <c r="H73811" t="s">
        <v>6611</v>
      </c>
      <c r="I73811" t="s">
        <v>6713</v>
      </c>
      <c r="J73811" t="s">
        <v>6611</v>
      </c>
      <c r="K73811">
        <v>0</v>
      </c>
      <c r="L73811">
        <v>12</v>
      </c>
      <c r="M73811">
        <v>12</v>
      </c>
      <c r="N73811" t="s">
        <v>184</v>
      </c>
      <c r="O73811">
        <v>1</v>
      </c>
      <c r="P73811" t="s">
        <v>62252</v>
      </c>
      <c r="Q73811">
        <v>12</v>
      </c>
      <c r="R73811">
        <v>0.93</v>
      </c>
      <c r="S73811">
        <v>12.93</v>
      </c>
      <c r="T73811" t="s">
        <v>3442</v>
      </c>
    </row>
    <row r="73812" spans="1:20" x14ac:dyDescent="0.35">
      <c r="A73812" t="s">
        <v>4091</v>
      </c>
      <c r="B73812" t="s">
        <v>427</v>
      </c>
      <c r="C73812" s="11">
        <v>45667.42564814815</v>
      </c>
      <c r="D73812" t="s">
        <v>61960</v>
      </c>
      <c r="E73812" t="s">
        <v>6619</v>
      </c>
      <c r="F73812" t="s">
        <v>68</v>
      </c>
      <c r="G73812" t="s">
        <v>68</v>
      </c>
      <c r="H73812" t="s">
        <v>6611</v>
      </c>
      <c r="I73812" t="s">
        <v>6713</v>
      </c>
      <c r="J73812" t="s">
        <v>6611</v>
      </c>
      <c r="K73812">
        <v>0</v>
      </c>
      <c r="L73812">
        <v>12</v>
      </c>
      <c r="M73812">
        <v>12</v>
      </c>
      <c r="N73812" t="s">
        <v>184</v>
      </c>
      <c r="O73812">
        <v>1</v>
      </c>
      <c r="P73812" t="s">
        <v>62253</v>
      </c>
      <c r="Q73812">
        <v>12</v>
      </c>
      <c r="R73812">
        <v>0.93</v>
      </c>
      <c r="S73812">
        <v>12.93</v>
      </c>
      <c r="T73812" t="s">
        <v>3442</v>
      </c>
    </row>
    <row r="73813" spans="1:20" x14ac:dyDescent="0.35">
      <c r="A73813" t="s">
        <v>524</v>
      </c>
      <c r="B73813" t="s">
        <v>427</v>
      </c>
      <c r="C73813" s="11">
        <v>45667.425636574073</v>
      </c>
      <c r="D73813" t="s">
        <v>49763</v>
      </c>
      <c r="E73813" t="s">
        <v>6655</v>
      </c>
      <c r="F73813" t="s">
        <v>68</v>
      </c>
      <c r="G73813" t="s">
        <v>68</v>
      </c>
      <c r="H73813" t="s">
        <v>6611</v>
      </c>
      <c r="I73813" t="s">
        <v>6612</v>
      </c>
      <c r="J73813" t="s">
        <v>6611</v>
      </c>
      <c r="K73813">
        <v>0</v>
      </c>
      <c r="L73813">
        <v>0</v>
      </c>
      <c r="M73813">
        <v>101.97</v>
      </c>
      <c r="N73813" t="s">
        <v>184</v>
      </c>
      <c r="O73813">
        <v>1</v>
      </c>
      <c r="P73813" t="s">
        <v>51627</v>
      </c>
      <c r="Q73813">
        <v>101.97</v>
      </c>
      <c r="R73813">
        <v>7.9</v>
      </c>
      <c r="S73813">
        <v>109.87</v>
      </c>
      <c r="T73813" t="s">
        <v>3442</v>
      </c>
    </row>
    <row r="73814" spans="1:20" x14ac:dyDescent="0.35">
      <c r="A73814" t="s">
        <v>2773</v>
      </c>
      <c r="B73814" t="s">
        <v>427</v>
      </c>
      <c r="C73814" s="11">
        <v>45667.425636574073</v>
      </c>
      <c r="D73814" t="s">
        <v>49761</v>
      </c>
      <c r="E73814" t="s">
        <v>6655</v>
      </c>
      <c r="F73814" t="s">
        <v>68</v>
      </c>
      <c r="G73814" t="s">
        <v>68</v>
      </c>
      <c r="H73814" t="s">
        <v>6611</v>
      </c>
      <c r="I73814" t="s">
        <v>6612</v>
      </c>
      <c r="J73814" t="s">
        <v>6611</v>
      </c>
      <c r="K73814">
        <v>0</v>
      </c>
      <c r="L73814">
        <v>0</v>
      </c>
      <c r="M73814">
        <v>101.97</v>
      </c>
      <c r="N73814" t="s">
        <v>184</v>
      </c>
      <c r="O73814">
        <v>1</v>
      </c>
      <c r="P73814" t="s">
        <v>51628</v>
      </c>
      <c r="Q73814">
        <v>101.97</v>
      </c>
      <c r="R73814">
        <v>7.9</v>
      </c>
      <c r="S73814">
        <v>109.87</v>
      </c>
      <c r="T73814" t="s">
        <v>3442</v>
      </c>
    </row>
    <row r="73815" spans="1:20" x14ac:dyDescent="0.35">
      <c r="A73815" t="s">
        <v>2120</v>
      </c>
      <c r="B73815" t="s">
        <v>427</v>
      </c>
      <c r="C73815" s="11">
        <v>45667.425636574073</v>
      </c>
      <c r="D73815" t="s">
        <v>40729</v>
      </c>
      <c r="E73815" t="s">
        <v>6655</v>
      </c>
      <c r="F73815" t="s">
        <v>68</v>
      </c>
      <c r="G73815" t="s">
        <v>68</v>
      </c>
      <c r="H73815" t="s">
        <v>6611</v>
      </c>
      <c r="I73815" t="s">
        <v>6612</v>
      </c>
      <c r="J73815" t="s">
        <v>6611</v>
      </c>
      <c r="K73815">
        <v>0</v>
      </c>
      <c r="L73815">
        <v>0</v>
      </c>
      <c r="M73815">
        <v>90</v>
      </c>
      <c r="N73815" t="s">
        <v>184</v>
      </c>
      <c r="O73815">
        <v>1</v>
      </c>
      <c r="P73815" t="s">
        <v>41672</v>
      </c>
      <c r="Q73815">
        <v>90</v>
      </c>
      <c r="R73815">
        <v>6.98</v>
      </c>
      <c r="S73815">
        <v>96.98</v>
      </c>
      <c r="T73815" t="s">
        <v>3442</v>
      </c>
    </row>
    <row r="73816" spans="1:20" x14ac:dyDescent="0.35">
      <c r="A73816" t="s">
        <v>9216</v>
      </c>
      <c r="B73816" t="s">
        <v>427</v>
      </c>
      <c r="C73816" s="11">
        <v>45667.425636574073</v>
      </c>
      <c r="D73816" t="s">
        <v>45223</v>
      </c>
      <c r="E73816" t="s">
        <v>6655</v>
      </c>
      <c r="F73816" t="s">
        <v>68</v>
      </c>
      <c r="G73816" t="s">
        <v>68</v>
      </c>
      <c r="H73816" t="s">
        <v>6611</v>
      </c>
      <c r="I73816" t="s">
        <v>6612</v>
      </c>
      <c r="J73816" t="s">
        <v>6611</v>
      </c>
      <c r="K73816">
        <v>0</v>
      </c>
      <c r="L73816">
        <v>0</v>
      </c>
      <c r="M73816">
        <v>100.79</v>
      </c>
      <c r="N73816" t="s">
        <v>184</v>
      </c>
      <c r="O73816">
        <v>1</v>
      </c>
      <c r="P73816" t="s">
        <v>46404</v>
      </c>
      <c r="Q73816">
        <v>100.79</v>
      </c>
      <c r="R73816">
        <v>7.81</v>
      </c>
      <c r="S73816">
        <v>108.6</v>
      </c>
      <c r="T73816" t="s">
        <v>3442</v>
      </c>
    </row>
    <row r="73817" spans="1:20" x14ac:dyDescent="0.35">
      <c r="A73817" t="s">
        <v>444</v>
      </c>
      <c r="B73817" t="s">
        <v>427</v>
      </c>
      <c r="C73817" s="11">
        <v>45667.425636574073</v>
      </c>
      <c r="D73817" t="s">
        <v>34093</v>
      </c>
      <c r="E73817" t="s">
        <v>6655</v>
      </c>
      <c r="F73817" t="s">
        <v>68</v>
      </c>
      <c r="G73817" t="s">
        <v>68</v>
      </c>
      <c r="H73817" t="s">
        <v>6611</v>
      </c>
      <c r="I73817" t="s">
        <v>6612</v>
      </c>
      <c r="J73817" t="s">
        <v>6611</v>
      </c>
      <c r="K73817">
        <v>0</v>
      </c>
      <c r="L73817">
        <v>0</v>
      </c>
      <c r="M73817">
        <v>91.49</v>
      </c>
      <c r="N73817" t="s">
        <v>184</v>
      </c>
      <c r="O73817">
        <v>1</v>
      </c>
      <c r="P73817" t="s">
        <v>34395</v>
      </c>
      <c r="Q73817">
        <v>91.49</v>
      </c>
      <c r="R73817">
        <v>7.09</v>
      </c>
      <c r="S73817">
        <v>98.58</v>
      </c>
      <c r="T73817" t="s">
        <v>3442</v>
      </c>
    </row>
    <row r="73818" spans="1:20" x14ac:dyDescent="0.35">
      <c r="A73818" t="s">
        <v>34095</v>
      </c>
      <c r="B73818" t="s">
        <v>427</v>
      </c>
      <c r="C73818" s="11">
        <v>45667.425636574073</v>
      </c>
      <c r="D73818" t="s">
        <v>34096</v>
      </c>
      <c r="E73818" t="s">
        <v>6655</v>
      </c>
      <c r="F73818" t="s">
        <v>68</v>
      </c>
      <c r="G73818" t="s">
        <v>68</v>
      </c>
      <c r="H73818" t="s">
        <v>6611</v>
      </c>
      <c r="I73818" t="s">
        <v>6612</v>
      </c>
      <c r="J73818" t="s">
        <v>6611</v>
      </c>
      <c r="K73818">
        <v>0</v>
      </c>
      <c r="L73818">
        <v>0</v>
      </c>
      <c r="M73818">
        <v>91.49</v>
      </c>
      <c r="N73818" t="s">
        <v>184</v>
      </c>
      <c r="O73818">
        <v>1</v>
      </c>
      <c r="P73818" t="s">
        <v>34396</v>
      </c>
      <c r="Q73818">
        <v>91.49</v>
      </c>
      <c r="R73818">
        <v>7.09</v>
      </c>
      <c r="S73818">
        <v>98.58</v>
      </c>
      <c r="T73818" t="s">
        <v>3442</v>
      </c>
    </row>
    <row r="73819" spans="1:20" x14ac:dyDescent="0.35">
      <c r="A73819" t="s">
        <v>491</v>
      </c>
      <c r="B73819" t="s">
        <v>427</v>
      </c>
      <c r="C73819" s="11">
        <v>45667.425636574073</v>
      </c>
      <c r="D73819" t="s">
        <v>34572</v>
      </c>
      <c r="E73819" t="s">
        <v>6655</v>
      </c>
      <c r="F73819" t="s">
        <v>68</v>
      </c>
      <c r="G73819" t="s">
        <v>68</v>
      </c>
      <c r="H73819" t="s">
        <v>6611</v>
      </c>
      <c r="I73819" t="s">
        <v>6612</v>
      </c>
      <c r="J73819" t="s">
        <v>6611</v>
      </c>
      <c r="K73819">
        <v>0</v>
      </c>
      <c r="L73819">
        <v>0</v>
      </c>
      <c r="M73819">
        <v>63.7</v>
      </c>
      <c r="N73819" t="s">
        <v>184</v>
      </c>
      <c r="O73819">
        <v>1</v>
      </c>
      <c r="P73819" t="s">
        <v>34714</v>
      </c>
      <c r="Q73819">
        <v>63.7</v>
      </c>
      <c r="R73819">
        <v>4.9400000000000004</v>
      </c>
      <c r="S73819">
        <v>68.64</v>
      </c>
      <c r="T73819" t="s">
        <v>3442</v>
      </c>
    </row>
    <row r="73820" spans="1:20" x14ac:dyDescent="0.35">
      <c r="A73820" t="s">
        <v>478</v>
      </c>
      <c r="B73820" t="s">
        <v>427</v>
      </c>
      <c r="C73820" s="11">
        <v>45667.425636574073</v>
      </c>
      <c r="D73820" t="s">
        <v>38172</v>
      </c>
      <c r="E73820" t="s">
        <v>6655</v>
      </c>
      <c r="F73820" t="s">
        <v>68</v>
      </c>
      <c r="G73820" t="s">
        <v>68</v>
      </c>
      <c r="H73820" t="s">
        <v>6611</v>
      </c>
      <c r="I73820" t="s">
        <v>6612</v>
      </c>
      <c r="J73820" t="s">
        <v>6611</v>
      </c>
      <c r="K73820">
        <v>0</v>
      </c>
      <c r="L73820">
        <v>0</v>
      </c>
      <c r="M73820">
        <v>68.959999999999994</v>
      </c>
      <c r="N73820" t="s">
        <v>184</v>
      </c>
      <c r="O73820">
        <v>1</v>
      </c>
      <c r="P73820" t="s">
        <v>38195</v>
      </c>
      <c r="Q73820">
        <v>68.959999999999994</v>
      </c>
      <c r="R73820">
        <v>5.34</v>
      </c>
      <c r="S73820">
        <v>74.3</v>
      </c>
      <c r="T73820" t="s">
        <v>3442</v>
      </c>
    </row>
    <row r="73821" spans="1:20" x14ac:dyDescent="0.35">
      <c r="A73821" t="s">
        <v>1411</v>
      </c>
      <c r="B73821" t="s">
        <v>427</v>
      </c>
      <c r="C73821" s="11">
        <v>45667.425636574073</v>
      </c>
      <c r="D73821" t="s">
        <v>37869</v>
      </c>
      <c r="E73821" t="s">
        <v>6655</v>
      </c>
      <c r="F73821" t="s">
        <v>68</v>
      </c>
      <c r="G73821" t="s">
        <v>68</v>
      </c>
      <c r="H73821" t="s">
        <v>6611</v>
      </c>
      <c r="I73821" t="s">
        <v>6612</v>
      </c>
      <c r="J73821" t="s">
        <v>6611</v>
      </c>
      <c r="K73821">
        <v>0</v>
      </c>
      <c r="L73821">
        <v>0</v>
      </c>
      <c r="M73821">
        <v>71.650000000000006</v>
      </c>
      <c r="N73821" t="s">
        <v>184</v>
      </c>
      <c r="O73821">
        <v>1</v>
      </c>
      <c r="P73821" t="s">
        <v>37899</v>
      </c>
      <c r="Q73821">
        <v>75.650000000000006</v>
      </c>
      <c r="R73821">
        <v>5.55</v>
      </c>
      <c r="S73821">
        <v>81.2</v>
      </c>
      <c r="T73821" t="s">
        <v>3442</v>
      </c>
    </row>
    <row r="73822" spans="1:20" x14ac:dyDescent="0.35">
      <c r="A73822" t="s">
        <v>39490</v>
      </c>
      <c r="B73822" t="s">
        <v>427</v>
      </c>
      <c r="C73822" s="11">
        <v>45667.425636574073</v>
      </c>
      <c r="D73822" t="s">
        <v>39491</v>
      </c>
      <c r="E73822" t="s">
        <v>6655</v>
      </c>
      <c r="F73822" t="s">
        <v>68</v>
      </c>
      <c r="G73822" t="s">
        <v>68</v>
      </c>
      <c r="H73822" t="s">
        <v>6611</v>
      </c>
      <c r="I73822" t="s">
        <v>6612</v>
      </c>
      <c r="J73822" t="s">
        <v>6611</v>
      </c>
      <c r="K73822">
        <v>0</v>
      </c>
      <c r="L73822">
        <v>0</v>
      </c>
      <c r="M73822">
        <v>72.67</v>
      </c>
      <c r="N73822" t="s">
        <v>184</v>
      </c>
      <c r="O73822">
        <v>1</v>
      </c>
      <c r="P73822" t="s">
        <v>40031</v>
      </c>
      <c r="Q73822">
        <v>72.67</v>
      </c>
      <c r="R73822">
        <v>5.63</v>
      </c>
      <c r="S73822">
        <v>78.3</v>
      </c>
      <c r="T73822" t="s">
        <v>3442</v>
      </c>
    </row>
    <row r="73823" spans="1:20" x14ac:dyDescent="0.35">
      <c r="A73823" t="s">
        <v>45632</v>
      </c>
      <c r="B73823" t="s">
        <v>427</v>
      </c>
      <c r="C73823" s="11">
        <v>45667.425636574073</v>
      </c>
      <c r="D73823" t="s">
        <v>45633</v>
      </c>
      <c r="E73823" t="s">
        <v>6655</v>
      </c>
      <c r="F73823" t="s">
        <v>68</v>
      </c>
      <c r="G73823" t="s">
        <v>68</v>
      </c>
      <c r="H73823" t="s">
        <v>6611</v>
      </c>
      <c r="I73823" t="s">
        <v>6612</v>
      </c>
      <c r="J73823" t="s">
        <v>6611</v>
      </c>
      <c r="K73823">
        <v>0</v>
      </c>
      <c r="L73823">
        <v>0</v>
      </c>
      <c r="M73823">
        <v>100.79</v>
      </c>
      <c r="N73823" t="s">
        <v>184</v>
      </c>
      <c r="O73823">
        <v>1</v>
      </c>
      <c r="P73823" t="s">
        <v>45930</v>
      </c>
      <c r="Q73823">
        <v>101.79</v>
      </c>
      <c r="R73823">
        <v>7.81</v>
      </c>
      <c r="S73823">
        <v>109.6</v>
      </c>
      <c r="T73823" t="s">
        <v>3442</v>
      </c>
    </row>
    <row r="73824" spans="1:20" x14ac:dyDescent="0.35">
      <c r="A73824" t="s">
        <v>43678</v>
      </c>
      <c r="B73824" t="s">
        <v>427</v>
      </c>
      <c r="C73824" s="11">
        <v>45667.425636574073</v>
      </c>
      <c r="D73824" t="s">
        <v>43679</v>
      </c>
      <c r="E73824" t="s">
        <v>6655</v>
      </c>
      <c r="F73824" t="s">
        <v>68</v>
      </c>
      <c r="G73824" t="s">
        <v>68</v>
      </c>
      <c r="H73824" t="s">
        <v>6611</v>
      </c>
      <c r="I73824" t="s">
        <v>6612</v>
      </c>
      <c r="J73824" t="s">
        <v>6611</v>
      </c>
      <c r="K73824">
        <v>0</v>
      </c>
      <c r="L73824">
        <v>0</v>
      </c>
      <c r="M73824">
        <v>97.19</v>
      </c>
      <c r="N73824" t="s">
        <v>184</v>
      </c>
      <c r="O73824">
        <v>1</v>
      </c>
      <c r="P73824" t="s">
        <v>44862</v>
      </c>
      <c r="Q73824">
        <v>97.19</v>
      </c>
      <c r="R73824">
        <v>7.53</v>
      </c>
      <c r="S73824">
        <v>104.72</v>
      </c>
      <c r="T73824" t="s">
        <v>3442</v>
      </c>
    </row>
    <row r="73825" spans="1:20" x14ac:dyDescent="0.35">
      <c r="A73825" t="s">
        <v>33527</v>
      </c>
      <c r="B73825" t="s">
        <v>427</v>
      </c>
      <c r="C73825" s="11">
        <v>45667.425636574073</v>
      </c>
      <c r="D73825" t="s">
        <v>61610</v>
      </c>
      <c r="E73825" t="s">
        <v>6619</v>
      </c>
      <c r="F73825" t="s">
        <v>68</v>
      </c>
      <c r="G73825" t="s">
        <v>68</v>
      </c>
      <c r="H73825" t="s">
        <v>6611</v>
      </c>
      <c r="I73825" t="s">
        <v>6713</v>
      </c>
      <c r="J73825" t="s">
        <v>6611</v>
      </c>
      <c r="K73825">
        <v>0</v>
      </c>
      <c r="L73825">
        <v>12</v>
      </c>
      <c r="M73825">
        <v>12</v>
      </c>
      <c r="N73825" t="s">
        <v>184</v>
      </c>
      <c r="O73825">
        <v>1</v>
      </c>
      <c r="P73825" t="s">
        <v>62254</v>
      </c>
      <c r="Q73825">
        <v>12</v>
      </c>
      <c r="R73825">
        <v>0.93</v>
      </c>
      <c r="S73825">
        <v>12.93</v>
      </c>
      <c r="T73825" t="s">
        <v>3442</v>
      </c>
    </row>
    <row r="73826" spans="1:20" x14ac:dyDescent="0.35">
      <c r="A73826" t="s">
        <v>603</v>
      </c>
      <c r="B73826" t="s">
        <v>427</v>
      </c>
      <c r="C73826" s="11">
        <v>45667.425636574073</v>
      </c>
      <c r="D73826" t="s">
        <v>61962</v>
      </c>
      <c r="E73826" t="s">
        <v>6619</v>
      </c>
      <c r="F73826" t="s">
        <v>68</v>
      </c>
      <c r="G73826" t="s">
        <v>68</v>
      </c>
      <c r="H73826" t="s">
        <v>6611</v>
      </c>
      <c r="I73826" t="s">
        <v>6713</v>
      </c>
      <c r="J73826" t="s">
        <v>6611</v>
      </c>
      <c r="K73826">
        <v>0</v>
      </c>
      <c r="L73826">
        <v>12</v>
      </c>
      <c r="M73826">
        <v>12</v>
      </c>
      <c r="N73826" t="s">
        <v>184</v>
      </c>
      <c r="O73826">
        <v>1</v>
      </c>
      <c r="P73826" t="s">
        <v>62255</v>
      </c>
      <c r="Q73826">
        <v>12</v>
      </c>
      <c r="R73826">
        <v>0.93</v>
      </c>
      <c r="S73826">
        <v>12.93</v>
      </c>
      <c r="T73826" t="s">
        <v>3442</v>
      </c>
    </row>
    <row r="73827" spans="1:20" x14ac:dyDescent="0.35">
      <c r="A73827" t="s">
        <v>49128</v>
      </c>
      <c r="B73827" t="s">
        <v>427</v>
      </c>
      <c r="C73827" s="11">
        <v>45667.425625000003</v>
      </c>
      <c r="D73827" t="s">
        <v>49129</v>
      </c>
      <c r="E73827" t="s">
        <v>6655</v>
      </c>
      <c r="F73827" t="s">
        <v>68</v>
      </c>
      <c r="G73827" t="s">
        <v>68</v>
      </c>
      <c r="H73827" t="s">
        <v>6611</v>
      </c>
      <c r="I73827" t="s">
        <v>6612</v>
      </c>
      <c r="J73827" t="s">
        <v>6611</v>
      </c>
      <c r="K73827">
        <v>0</v>
      </c>
      <c r="L73827">
        <v>0</v>
      </c>
      <c r="M73827">
        <v>109</v>
      </c>
      <c r="N73827" t="s">
        <v>184</v>
      </c>
      <c r="O73827">
        <v>1</v>
      </c>
      <c r="P73827" t="s">
        <v>49130</v>
      </c>
      <c r="Q73827">
        <v>109</v>
      </c>
      <c r="R73827">
        <v>8.4499999999999993</v>
      </c>
      <c r="S73827">
        <v>117.45</v>
      </c>
      <c r="T73827" t="s">
        <v>3442</v>
      </c>
    </row>
    <row r="73828" spans="1:20" x14ac:dyDescent="0.35">
      <c r="A73828" t="s">
        <v>45225</v>
      </c>
      <c r="B73828" t="s">
        <v>427</v>
      </c>
      <c r="C73828" s="11">
        <v>45667.425625000003</v>
      </c>
      <c r="D73828" t="s">
        <v>45226</v>
      </c>
      <c r="E73828" t="s">
        <v>6655</v>
      </c>
      <c r="F73828" t="s">
        <v>68</v>
      </c>
      <c r="G73828" t="s">
        <v>68</v>
      </c>
      <c r="H73828" t="s">
        <v>6611</v>
      </c>
      <c r="I73828" t="s">
        <v>6612</v>
      </c>
      <c r="J73828" t="s">
        <v>6611</v>
      </c>
      <c r="K73828">
        <v>0</v>
      </c>
      <c r="L73828">
        <v>0</v>
      </c>
      <c r="M73828">
        <v>100.79</v>
      </c>
      <c r="N73828" t="s">
        <v>184</v>
      </c>
      <c r="O73828">
        <v>1</v>
      </c>
      <c r="P73828" t="s">
        <v>46405</v>
      </c>
      <c r="Q73828">
        <v>100.79</v>
      </c>
      <c r="R73828">
        <v>7.81</v>
      </c>
      <c r="S73828">
        <v>108.6</v>
      </c>
      <c r="T73828" t="s">
        <v>3442</v>
      </c>
    </row>
    <row r="73829" spans="1:20" x14ac:dyDescent="0.35">
      <c r="A73829" t="s">
        <v>1409</v>
      </c>
      <c r="B73829" t="s">
        <v>427</v>
      </c>
      <c r="C73829" s="11">
        <v>45667.425625000003</v>
      </c>
      <c r="D73829" t="s">
        <v>34100</v>
      </c>
      <c r="E73829" t="s">
        <v>6655</v>
      </c>
      <c r="F73829" t="s">
        <v>68</v>
      </c>
      <c r="G73829" t="s">
        <v>68</v>
      </c>
      <c r="H73829" t="s">
        <v>6611</v>
      </c>
      <c r="I73829" t="s">
        <v>6612</v>
      </c>
      <c r="J73829" t="s">
        <v>6611</v>
      </c>
      <c r="K73829">
        <v>0</v>
      </c>
      <c r="L73829">
        <v>0</v>
      </c>
      <c r="M73829">
        <v>91.49</v>
      </c>
      <c r="N73829" t="s">
        <v>184</v>
      </c>
      <c r="O73829">
        <v>1</v>
      </c>
      <c r="P73829" t="s">
        <v>34397</v>
      </c>
      <c r="Q73829">
        <v>91.49</v>
      </c>
      <c r="R73829">
        <v>7.09</v>
      </c>
      <c r="S73829">
        <v>98.58</v>
      </c>
      <c r="T73829" t="s">
        <v>3442</v>
      </c>
    </row>
    <row r="73830" spans="1:20" x14ac:dyDescent="0.35">
      <c r="A73830" t="s">
        <v>2284</v>
      </c>
      <c r="B73830" t="s">
        <v>427</v>
      </c>
      <c r="C73830" s="11">
        <v>45667.425625000003</v>
      </c>
      <c r="D73830" t="s">
        <v>34098</v>
      </c>
      <c r="E73830" t="s">
        <v>6655</v>
      </c>
      <c r="F73830" t="s">
        <v>68</v>
      </c>
      <c r="G73830" t="s">
        <v>68</v>
      </c>
      <c r="H73830" t="s">
        <v>6611</v>
      </c>
      <c r="I73830" t="s">
        <v>6612</v>
      </c>
      <c r="J73830" t="s">
        <v>6611</v>
      </c>
      <c r="K73830">
        <v>0</v>
      </c>
      <c r="L73830">
        <v>0</v>
      </c>
      <c r="M73830">
        <v>91.49</v>
      </c>
      <c r="N73830" t="s">
        <v>184</v>
      </c>
      <c r="O73830">
        <v>1</v>
      </c>
      <c r="P73830" t="s">
        <v>34398</v>
      </c>
      <c r="Q73830">
        <v>91.49</v>
      </c>
      <c r="R73830">
        <v>7.09</v>
      </c>
      <c r="S73830">
        <v>98.58</v>
      </c>
      <c r="T73830" t="s">
        <v>3442</v>
      </c>
    </row>
    <row r="73831" spans="1:20" x14ac:dyDescent="0.35">
      <c r="A73831" t="s">
        <v>445</v>
      </c>
      <c r="B73831" t="s">
        <v>427</v>
      </c>
      <c r="C73831" s="11">
        <v>45667.425625000003</v>
      </c>
      <c r="D73831" t="s">
        <v>22619</v>
      </c>
      <c r="E73831" t="s">
        <v>6655</v>
      </c>
      <c r="F73831" t="s">
        <v>68</v>
      </c>
      <c r="G73831" t="s">
        <v>68</v>
      </c>
      <c r="H73831" t="s">
        <v>6611</v>
      </c>
      <c r="I73831" t="s">
        <v>6612</v>
      </c>
      <c r="J73831" t="s">
        <v>6611</v>
      </c>
      <c r="K73831">
        <v>0</v>
      </c>
      <c r="L73831">
        <v>0</v>
      </c>
      <c r="M73831">
        <v>63.7</v>
      </c>
      <c r="N73831" t="s">
        <v>184</v>
      </c>
      <c r="O73831">
        <v>1</v>
      </c>
      <c r="P73831" t="s">
        <v>34715</v>
      </c>
      <c r="Q73831">
        <v>63.7</v>
      </c>
      <c r="R73831">
        <v>4.9400000000000004</v>
      </c>
      <c r="S73831">
        <v>68.64</v>
      </c>
      <c r="T73831" t="s">
        <v>3442</v>
      </c>
    </row>
    <row r="73832" spans="1:20" x14ac:dyDescent="0.35">
      <c r="A73832" t="s">
        <v>35658</v>
      </c>
      <c r="B73832" t="s">
        <v>427</v>
      </c>
      <c r="C73832" s="11">
        <v>45667.425625000003</v>
      </c>
      <c r="D73832" t="s">
        <v>35659</v>
      </c>
      <c r="E73832" t="s">
        <v>6655</v>
      </c>
      <c r="F73832" t="s">
        <v>68</v>
      </c>
      <c r="G73832" t="s">
        <v>68</v>
      </c>
      <c r="H73832" t="s">
        <v>6611</v>
      </c>
      <c r="I73832" t="s">
        <v>6612</v>
      </c>
      <c r="J73832" t="s">
        <v>6611</v>
      </c>
      <c r="K73832">
        <v>0</v>
      </c>
      <c r="L73832">
        <v>0</v>
      </c>
      <c r="M73832">
        <v>76.38</v>
      </c>
      <c r="N73832" t="s">
        <v>184</v>
      </c>
      <c r="O73832">
        <v>1</v>
      </c>
      <c r="P73832" t="s">
        <v>39146</v>
      </c>
      <c r="Q73832">
        <v>76.38</v>
      </c>
      <c r="R73832">
        <v>5.92</v>
      </c>
      <c r="S73832">
        <v>82.3</v>
      </c>
      <c r="T73832" t="s">
        <v>3442</v>
      </c>
    </row>
    <row r="73833" spans="1:20" x14ac:dyDescent="0.35">
      <c r="A73833" t="s">
        <v>40210</v>
      </c>
      <c r="B73833" t="s">
        <v>427</v>
      </c>
      <c r="C73833" s="11">
        <v>45667.425625000003</v>
      </c>
      <c r="D73833" t="s">
        <v>40211</v>
      </c>
      <c r="E73833" t="s">
        <v>6655</v>
      </c>
      <c r="F73833" t="s">
        <v>68</v>
      </c>
      <c r="G73833" t="s">
        <v>68</v>
      </c>
      <c r="H73833" t="s">
        <v>6611</v>
      </c>
      <c r="I73833" t="s">
        <v>6612</v>
      </c>
      <c r="J73833" t="s">
        <v>6611</v>
      </c>
      <c r="K73833">
        <v>0</v>
      </c>
      <c r="L73833">
        <v>0</v>
      </c>
      <c r="M73833">
        <v>23.2</v>
      </c>
      <c r="N73833" t="s">
        <v>184</v>
      </c>
      <c r="O73833">
        <v>1</v>
      </c>
      <c r="P73833" t="s">
        <v>40246</v>
      </c>
      <c r="Q73833">
        <v>23.2</v>
      </c>
      <c r="R73833">
        <v>1.8</v>
      </c>
      <c r="S73833">
        <v>25</v>
      </c>
      <c r="T73833" t="s">
        <v>3442</v>
      </c>
    </row>
    <row r="73834" spans="1:20" x14ac:dyDescent="0.35">
      <c r="A73834" t="s">
        <v>37871</v>
      </c>
      <c r="B73834" t="s">
        <v>427</v>
      </c>
      <c r="C73834" s="11">
        <v>45667.425625000003</v>
      </c>
      <c r="D73834" t="s">
        <v>37872</v>
      </c>
      <c r="E73834" t="s">
        <v>6655</v>
      </c>
      <c r="F73834" t="s">
        <v>68</v>
      </c>
      <c r="G73834" t="s">
        <v>68</v>
      </c>
      <c r="H73834" t="s">
        <v>6611</v>
      </c>
      <c r="I73834" t="s">
        <v>6612</v>
      </c>
      <c r="J73834" t="s">
        <v>6611</v>
      </c>
      <c r="K73834">
        <v>0</v>
      </c>
      <c r="L73834">
        <v>0</v>
      </c>
      <c r="M73834">
        <v>71.650000000000006</v>
      </c>
      <c r="N73834" t="s">
        <v>184</v>
      </c>
      <c r="O73834">
        <v>1</v>
      </c>
      <c r="P73834" t="s">
        <v>37900</v>
      </c>
      <c r="Q73834">
        <v>91.65</v>
      </c>
      <c r="R73834">
        <v>5.55</v>
      </c>
      <c r="S73834">
        <v>97.2</v>
      </c>
      <c r="T73834" t="s">
        <v>3442</v>
      </c>
    </row>
    <row r="73835" spans="1:20" x14ac:dyDescent="0.35">
      <c r="A73835" t="s">
        <v>39493</v>
      </c>
      <c r="B73835" t="s">
        <v>427</v>
      </c>
      <c r="C73835" s="11">
        <v>45667.425625000003</v>
      </c>
      <c r="D73835" t="s">
        <v>39494</v>
      </c>
      <c r="E73835" t="s">
        <v>6655</v>
      </c>
      <c r="F73835" t="s">
        <v>68</v>
      </c>
      <c r="G73835" t="s">
        <v>68</v>
      </c>
      <c r="H73835" t="s">
        <v>6611</v>
      </c>
      <c r="I73835" t="s">
        <v>6612</v>
      </c>
      <c r="J73835" t="s">
        <v>6611</v>
      </c>
      <c r="K73835">
        <v>0</v>
      </c>
      <c r="L73835">
        <v>0</v>
      </c>
      <c r="M73835">
        <v>11.59</v>
      </c>
      <c r="N73835" t="s">
        <v>184</v>
      </c>
      <c r="O73835">
        <v>1</v>
      </c>
      <c r="P73835" t="s">
        <v>40032</v>
      </c>
      <c r="Q73835">
        <v>11.59</v>
      </c>
      <c r="R73835">
        <v>0.9</v>
      </c>
      <c r="S73835">
        <v>12.49</v>
      </c>
      <c r="T73835" t="s">
        <v>3442</v>
      </c>
    </row>
    <row r="73836" spans="1:20" x14ac:dyDescent="0.35">
      <c r="A73836" t="s">
        <v>37698</v>
      </c>
      <c r="B73836" t="s">
        <v>427</v>
      </c>
      <c r="C73836" s="11">
        <v>45667.425625000003</v>
      </c>
      <c r="D73836" t="s">
        <v>37699</v>
      </c>
      <c r="E73836" t="s">
        <v>6655</v>
      </c>
      <c r="F73836" t="s">
        <v>68</v>
      </c>
      <c r="G73836" t="s">
        <v>68</v>
      </c>
      <c r="H73836" t="s">
        <v>6611</v>
      </c>
      <c r="I73836" t="s">
        <v>6612</v>
      </c>
      <c r="J73836" t="s">
        <v>6611</v>
      </c>
      <c r="K73836">
        <v>0</v>
      </c>
      <c r="L73836">
        <v>0</v>
      </c>
      <c r="M73836">
        <v>49</v>
      </c>
      <c r="N73836" t="s">
        <v>184</v>
      </c>
      <c r="O73836">
        <v>1</v>
      </c>
      <c r="P73836" t="s">
        <v>37802</v>
      </c>
      <c r="Q73836">
        <v>278</v>
      </c>
      <c r="R73836">
        <v>3.8</v>
      </c>
      <c r="S73836">
        <v>281.8</v>
      </c>
      <c r="T73836" t="s">
        <v>3442</v>
      </c>
    </row>
    <row r="73837" spans="1:20" x14ac:dyDescent="0.35">
      <c r="A73837" t="s">
        <v>1137</v>
      </c>
      <c r="B73837" t="s">
        <v>427</v>
      </c>
      <c r="C73837" s="11">
        <v>45667.425625000003</v>
      </c>
      <c r="D73837" t="s">
        <v>50471</v>
      </c>
      <c r="E73837" t="s">
        <v>6655</v>
      </c>
      <c r="F73837" t="s">
        <v>68</v>
      </c>
      <c r="G73837" t="s">
        <v>68</v>
      </c>
      <c r="H73837" t="s">
        <v>6611</v>
      </c>
      <c r="I73837" t="s">
        <v>6612</v>
      </c>
      <c r="J73837" t="s">
        <v>6611</v>
      </c>
      <c r="K73837">
        <v>0</v>
      </c>
      <c r="L73837">
        <v>0</v>
      </c>
      <c r="M73837">
        <v>101.97</v>
      </c>
      <c r="N73837" t="s">
        <v>184</v>
      </c>
      <c r="O73837">
        <v>1</v>
      </c>
      <c r="P73837" t="s">
        <v>50736</v>
      </c>
      <c r="Q73837">
        <v>104.97</v>
      </c>
      <c r="R73837">
        <v>7.9</v>
      </c>
      <c r="S73837">
        <v>112.87</v>
      </c>
      <c r="T73837" t="s">
        <v>3442</v>
      </c>
    </row>
    <row r="73838" spans="1:20" x14ac:dyDescent="0.35">
      <c r="A73838" t="s">
        <v>37698</v>
      </c>
      <c r="B73838" t="s">
        <v>427</v>
      </c>
      <c r="C73838" s="11">
        <v>45667.425625000003</v>
      </c>
      <c r="D73838" t="s">
        <v>52456</v>
      </c>
      <c r="E73838" t="s">
        <v>52457</v>
      </c>
      <c r="F73838" t="s">
        <v>68</v>
      </c>
      <c r="G73838" t="s">
        <v>68</v>
      </c>
      <c r="H73838" t="s">
        <v>10575</v>
      </c>
      <c r="I73838" t="s">
        <v>52087</v>
      </c>
      <c r="J73838" t="s">
        <v>10575</v>
      </c>
      <c r="K73838">
        <v>0</v>
      </c>
      <c r="L73838">
        <v>225</v>
      </c>
      <c r="M73838">
        <v>225</v>
      </c>
      <c r="N73838" t="s">
        <v>184</v>
      </c>
      <c r="O73838">
        <v>1</v>
      </c>
      <c r="P73838" t="s">
        <v>37802</v>
      </c>
      <c r="Q73838">
        <v>278</v>
      </c>
      <c r="R73838">
        <v>3.8</v>
      </c>
      <c r="S73838">
        <v>281.8</v>
      </c>
      <c r="T73838" t="s">
        <v>3442</v>
      </c>
    </row>
    <row r="73839" spans="1:20" x14ac:dyDescent="0.35">
      <c r="A73839" t="s">
        <v>1052</v>
      </c>
      <c r="B73839" t="s">
        <v>427</v>
      </c>
      <c r="C73839" s="11">
        <v>45667.425613425927</v>
      </c>
      <c r="D73839" t="s">
        <v>47841</v>
      </c>
      <c r="E73839" t="s">
        <v>6655</v>
      </c>
      <c r="F73839" t="s">
        <v>68</v>
      </c>
      <c r="G73839" t="s">
        <v>68</v>
      </c>
      <c r="H73839" t="s">
        <v>6611</v>
      </c>
      <c r="I73839" t="s">
        <v>6612</v>
      </c>
      <c r="J73839" t="s">
        <v>6611</v>
      </c>
      <c r="K73839">
        <v>0</v>
      </c>
      <c r="L73839">
        <v>0</v>
      </c>
      <c r="M73839">
        <v>109</v>
      </c>
      <c r="N73839" t="s">
        <v>184</v>
      </c>
      <c r="O73839">
        <v>1</v>
      </c>
      <c r="P73839" t="s">
        <v>49131</v>
      </c>
      <c r="Q73839">
        <v>109</v>
      </c>
      <c r="R73839">
        <v>8.4499999999999993</v>
      </c>
      <c r="S73839">
        <v>117.45</v>
      </c>
      <c r="T73839" t="s">
        <v>3442</v>
      </c>
    </row>
    <row r="73840" spans="1:20" x14ac:dyDescent="0.35">
      <c r="A73840" t="s">
        <v>37043</v>
      </c>
      <c r="B73840" t="s">
        <v>427</v>
      </c>
      <c r="C73840" s="11">
        <v>45667.425613425927</v>
      </c>
      <c r="D73840" t="s">
        <v>37044</v>
      </c>
      <c r="E73840" t="s">
        <v>6655</v>
      </c>
      <c r="F73840" t="s">
        <v>68</v>
      </c>
      <c r="G73840" t="s">
        <v>68</v>
      </c>
      <c r="H73840" t="s">
        <v>6611</v>
      </c>
      <c r="I73840" t="s">
        <v>6612</v>
      </c>
      <c r="J73840" t="s">
        <v>6611</v>
      </c>
      <c r="K73840">
        <v>0</v>
      </c>
      <c r="L73840">
        <v>0</v>
      </c>
      <c r="M73840">
        <v>90</v>
      </c>
      <c r="N73840" t="s">
        <v>184</v>
      </c>
      <c r="O73840">
        <v>1</v>
      </c>
      <c r="P73840" t="s">
        <v>41673</v>
      </c>
      <c r="Q73840">
        <v>90</v>
      </c>
      <c r="R73840">
        <v>6.98</v>
      </c>
      <c r="S73840">
        <v>96.98</v>
      </c>
      <c r="T73840" t="s">
        <v>3442</v>
      </c>
    </row>
    <row r="73841" spans="1:20" x14ac:dyDescent="0.35">
      <c r="A73841" t="s">
        <v>37045</v>
      </c>
      <c r="B73841" t="s">
        <v>427</v>
      </c>
      <c r="C73841" s="11">
        <v>45667.425613425927</v>
      </c>
      <c r="D73841" t="s">
        <v>37046</v>
      </c>
      <c r="E73841" t="s">
        <v>6655</v>
      </c>
      <c r="F73841" t="s">
        <v>68</v>
      </c>
      <c r="G73841" t="s">
        <v>68</v>
      </c>
      <c r="H73841" t="s">
        <v>6611</v>
      </c>
      <c r="I73841" t="s">
        <v>6612</v>
      </c>
      <c r="J73841" t="s">
        <v>6611</v>
      </c>
      <c r="K73841">
        <v>0</v>
      </c>
      <c r="L73841">
        <v>0</v>
      </c>
      <c r="M73841">
        <v>90</v>
      </c>
      <c r="N73841" t="s">
        <v>184</v>
      </c>
      <c r="O73841">
        <v>1</v>
      </c>
      <c r="P73841" t="s">
        <v>41674</v>
      </c>
      <c r="Q73841">
        <v>90</v>
      </c>
      <c r="R73841">
        <v>6.98</v>
      </c>
      <c r="S73841">
        <v>96.98</v>
      </c>
      <c r="T73841" t="s">
        <v>3442</v>
      </c>
    </row>
    <row r="73842" spans="1:20" x14ac:dyDescent="0.35">
      <c r="A73842" t="s">
        <v>40731</v>
      </c>
      <c r="B73842" t="s">
        <v>427</v>
      </c>
      <c r="C73842" s="11">
        <v>45667.425613425927</v>
      </c>
      <c r="D73842" t="s">
        <v>40732</v>
      </c>
      <c r="E73842" t="s">
        <v>6655</v>
      </c>
      <c r="F73842" t="s">
        <v>68</v>
      </c>
      <c r="G73842" t="s">
        <v>68</v>
      </c>
      <c r="H73842" t="s">
        <v>6611</v>
      </c>
      <c r="I73842" t="s">
        <v>6612</v>
      </c>
      <c r="J73842" t="s">
        <v>6611</v>
      </c>
      <c r="K73842">
        <v>0</v>
      </c>
      <c r="L73842">
        <v>0</v>
      </c>
      <c r="M73842">
        <v>90</v>
      </c>
      <c r="N73842" t="s">
        <v>184</v>
      </c>
      <c r="O73842">
        <v>1</v>
      </c>
      <c r="P73842" t="s">
        <v>41675</v>
      </c>
      <c r="Q73842">
        <v>90</v>
      </c>
      <c r="R73842">
        <v>6.98</v>
      </c>
      <c r="S73842">
        <v>96.98</v>
      </c>
      <c r="T73842" t="s">
        <v>3442</v>
      </c>
    </row>
    <row r="73843" spans="1:20" x14ac:dyDescent="0.35">
      <c r="A73843" t="s">
        <v>5403</v>
      </c>
      <c r="B73843" t="s">
        <v>427</v>
      </c>
      <c r="C73843" s="11">
        <v>45667.425613425927</v>
      </c>
      <c r="D73843" t="s">
        <v>45231</v>
      </c>
      <c r="E73843" t="s">
        <v>6655</v>
      </c>
      <c r="F73843" t="s">
        <v>68</v>
      </c>
      <c r="G73843" t="s">
        <v>68</v>
      </c>
      <c r="H73843" t="s">
        <v>6611</v>
      </c>
      <c r="I73843" t="s">
        <v>6612</v>
      </c>
      <c r="J73843" t="s">
        <v>6611</v>
      </c>
      <c r="K73843">
        <v>0</v>
      </c>
      <c r="L73843">
        <v>0</v>
      </c>
      <c r="M73843">
        <v>100.79</v>
      </c>
      <c r="N73843" t="s">
        <v>184</v>
      </c>
      <c r="O73843">
        <v>1</v>
      </c>
      <c r="P73843" t="s">
        <v>46406</v>
      </c>
      <c r="Q73843">
        <v>100.79</v>
      </c>
      <c r="R73843">
        <v>7.81</v>
      </c>
      <c r="S73843">
        <v>108.6</v>
      </c>
      <c r="T73843" t="s">
        <v>3442</v>
      </c>
    </row>
    <row r="73844" spans="1:20" x14ac:dyDescent="0.35">
      <c r="A73844" t="s">
        <v>35782</v>
      </c>
      <c r="B73844" t="s">
        <v>427</v>
      </c>
      <c r="C73844" s="11">
        <v>45667.425613425927</v>
      </c>
      <c r="D73844" t="s">
        <v>35783</v>
      </c>
      <c r="E73844" t="s">
        <v>6655</v>
      </c>
      <c r="F73844" t="s">
        <v>68</v>
      </c>
      <c r="G73844" t="s">
        <v>68</v>
      </c>
      <c r="H73844" t="s">
        <v>6611</v>
      </c>
      <c r="I73844" t="s">
        <v>6612</v>
      </c>
      <c r="J73844" t="s">
        <v>6611</v>
      </c>
      <c r="K73844">
        <v>0</v>
      </c>
      <c r="L73844">
        <v>0</v>
      </c>
      <c r="M73844">
        <v>84.87</v>
      </c>
      <c r="N73844" t="s">
        <v>184</v>
      </c>
      <c r="O73844">
        <v>1</v>
      </c>
      <c r="P73844" t="s">
        <v>35784</v>
      </c>
      <c r="Q73844">
        <v>84.87</v>
      </c>
      <c r="R73844">
        <v>6.58</v>
      </c>
      <c r="S73844">
        <v>91.45</v>
      </c>
      <c r="T73844" t="s">
        <v>3442</v>
      </c>
    </row>
    <row r="73845" spans="1:20" x14ac:dyDescent="0.35">
      <c r="A73845" t="s">
        <v>37545</v>
      </c>
      <c r="B73845" t="s">
        <v>427</v>
      </c>
      <c r="C73845" s="11">
        <v>45667.425613425927</v>
      </c>
      <c r="D73845" t="s">
        <v>37546</v>
      </c>
      <c r="E73845" t="s">
        <v>6655</v>
      </c>
      <c r="F73845" t="s">
        <v>68</v>
      </c>
      <c r="G73845" t="s">
        <v>68</v>
      </c>
      <c r="H73845" t="s">
        <v>6611</v>
      </c>
      <c r="I73845" t="s">
        <v>6612</v>
      </c>
      <c r="J73845" t="s">
        <v>6611</v>
      </c>
      <c r="K73845">
        <v>0</v>
      </c>
      <c r="L73845">
        <v>0</v>
      </c>
      <c r="M73845">
        <v>77.25</v>
      </c>
      <c r="N73845" t="s">
        <v>184</v>
      </c>
      <c r="O73845">
        <v>1</v>
      </c>
      <c r="P73845" t="s">
        <v>37625</v>
      </c>
      <c r="Q73845">
        <v>77.25</v>
      </c>
      <c r="R73845">
        <v>5.99</v>
      </c>
      <c r="S73845">
        <v>83.24</v>
      </c>
      <c r="T73845" t="s">
        <v>3442</v>
      </c>
    </row>
    <row r="73846" spans="1:20" x14ac:dyDescent="0.35">
      <c r="A73846" t="s">
        <v>1138</v>
      </c>
      <c r="B73846" t="s">
        <v>427</v>
      </c>
      <c r="C73846" s="11">
        <v>45667.425613425927</v>
      </c>
      <c r="D73846" t="s">
        <v>34894</v>
      </c>
      <c r="E73846" t="s">
        <v>6655</v>
      </c>
      <c r="F73846" t="s">
        <v>68</v>
      </c>
      <c r="G73846" t="s">
        <v>68</v>
      </c>
      <c r="H73846" t="s">
        <v>6611</v>
      </c>
      <c r="I73846" t="s">
        <v>6612</v>
      </c>
      <c r="J73846" t="s">
        <v>6611</v>
      </c>
      <c r="K73846">
        <v>0</v>
      </c>
      <c r="L73846">
        <v>0</v>
      </c>
      <c r="M73846">
        <v>63.7</v>
      </c>
      <c r="N73846" t="s">
        <v>184</v>
      </c>
      <c r="O73846">
        <v>1</v>
      </c>
      <c r="P73846" t="s">
        <v>34953</v>
      </c>
      <c r="Q73846">
        <v>64.7</v>
      </c>
      <c r="R73846">
        <v>4.9400000000000004</v>
      </c>
      <c r="S73846">
        <v>69.64</v>
      </c>
      <c r="T73846" t="s">
        <v>3442</v>
      </c>
    </row>
    <row r="73847" spans="1:20" x14ac:dyDescent="0.35">
      <c r="A73847" t="s">
        <v>39499</v>
      </c>
      <c r="B73847" t="s">
        <v>427</v>
      </c>
      <c r="C73847" s="11">
        <v>45667.425613425927</v>
      </c>
      <c r="D73847" t="s">
        <v>39500</v>
      </c>
      <c r="E73847" t="s">
        <v>6655</v>
      </c>
      <c r="F73847" t="s">
        <v>68</v>
      </c>
      <c r="G73847" t="s">
        <v>68</v>
      </c>
      <c r="H73847" t="s">
        <v>6611</v>
      </c>
      <c r="I73847" t="s">
        <v>6612</v>
      </c>
      <c r="J73847" t="s">
        <v>6611</v>
      </c>
      <c r="K73847">
        <v>0</v>
      </c>
      <c r="L73847">
        <v>0</v>
      </c>
      <c r="M73847">
        <v>42.44</v>
      </c>
      <c r="N73847" t="s">
        <v>184</v>
      </c>
      <c r="O73847">
        <v>1</v>
      </c>
      <c r="P73847" t="s">
        <v>40033</v>
      </c>
      <c r="Q73847">
        <v>46.44</v>
      </c>
      <c r="R73847">
        <v>3.29</v>
      </c>
      <c r="S73847">
        <v>49.73</v>
      </c>
      <c r="T73847" t="s">
        <v>3442</v>
      </c>
    </row>
    <row r="73848" spans="1:20" x14ac:dyDescent="0.35">
      <c r="A73848" t="s">
        <v>37317</v>
      </c>
      <c r="B73848" t="s">
        <v>427</v>
      </c>
      <c r="C73848" s="11">
        <v>45667.425613425927</v>
      </c>
      <c r="D73848" t="s">
        <v>37318</v>
      </c>
      <c r="E73848" t="s">
        <v>6655</v>
      </c>
      <c r="F73848" t="s">
        <v>68</v>
      </c>
      <c r="G73848" t="s">
        <v>68</v>
      </c>
      <c r="H73848" t="s">
        <v>6611</v>
      </c>
      <c r="I73848" t="s">
        <v>6612</v>
      </c>
      <c r="J73848" t="s">
        <v>6611</v>
      </c>
      <c r="K73848">
        <v>0</v>
      </c>
      <c r="L73848">
        <v>0</v>
      </c>
      <c r="M73848">
        <v>71.06</v>
      </c>
      <c r="N73848" t="s">
        <v>184</v>
      </c>
      <c r="O73848">
        <v>1</v>
      </c>
      <c r="P73848" t="s">
        <v>37455</v>
      </c>
      <c r="Q73848">
        <v>71.06</v>
      </c>
      <c r="R73848">
        <v>5.51</v>
      </c>
      <c r="S73848">
        <v>76.569999999999993</v>
      </c>
      <c r="T73848" t="s">
        <v>3442</v>
      </c>
    </row>
    <row r="73849" spans="1:20" x14ac:dyDescent="0.35">
      <c r="A73849" t="s">
        <v>1730</v>
      </c>
      <c r="B73849" t="s">
        <v>427</v>
      </c>
      <c r="C73849" s="11">
        <v>45667.425613425927</v>
      </c>
      <c r="D73849" t="s">
        <v>44063</v>
      </c>
      <c r="E73849" t="s">
        <v>6655</v>
      </c>
      <c r="F73849" t="s">
        <v>68</v>
      </c>
      <c r="G73849" t="s">
        <v>68</v>
      </c>
      <c r="H73849" t="s">
        <v>6611</v>
      </c>
      <c r="I73849" t="s">
        <v>6612</v>
      </c>
      <c r="J73849" t="s">
        <v>6611</v>
      </c>
      <c r="K73849">
        <v>0</v>
      </c>
      <c r="L73849">
        <v>0</v>
      </c>
      <c r="M73849">
        <v>97.19</v>
      </c>
      <c r="N73849" t="s">
        <v>184</v>
      </c>
      <c r="O73849">
        <v>1</v>
      </c>
      <c r="P73849" t="s">
        <v>44537</v>
      </c>
      <c r="Q73849">
        <v>98.19</v>
      </c>
      <c r="R73849">
        <v>7.53</v>
      </c>
      <c r="S73849">
        <v>105.72</v>
      </c>
      <c r="T73849" t="s">
        <v>3442</v>
      </c>
    </row>
    <row r="73850" spans="1:20" x14ac:dyDescent="0.35">
      <c r="A73850" t="s">
        <v>39496</v>
      </c>
      <c r="B73850" t="s">
        <v>427</v>
      </c>
      <c r="C73850" s="11">
        <v>45667.425613425927</v>
      </c>
      <c r="D73850" t="s">
        <v>62256</v>
      </c>
      <c r="E73850" t="s">
        <v>6619</v>
      </c>
      <c r="F73850" t="s">
        <v>68</v>
      </c>
      <c r="G73850" t="s">
        <v>68</v>
      </c>
      <c r="H73850" t="s">
        <v>6611</v>
      </c>
      <c r="I73850" t="s">
        <v>6713</v>
      </c>
      <c r="J73850" t="s">
        <v>6611</v>
      </c>
      <c r="K73850">
        <v>0</v>
      </c>
      <c r="L73850">
        <v>12</v>
      </c>
      <c r="M73850">
        <v>12</v>
      </c>
      <c r="N73850" t="s">
        <v>184</v>
      </c>
      <c r="O73850">
        <v>1</v>
      </c>
      <c r="P73850" t="s">
        <v>62257</v>
      </c>
      <c r="Q73850">
        <v>12</v>
      </c>
      <c r="R73850">
        <v>0.93</v>
      </c>
      <c r="S73850">
        <v>12.93</v>
      </c>
      <c r="T73850" t="s">
        <v>3442</v>
      </c>
    </row>
    <row r="73851" spans="1:20" x14ac:dyDescent="0.35">
      <c r="A73851" t="s">
        <v>1254</v>
      </c>
      <c r="B73851" t="s">
        <v>427</v>
      </c>
      <c r="C73851" s="11">
        <v>45667.425613425927</v>
      </c>
      <c r="D73851" t="s">
        <v>62258</v>
      </c>
      <c r="E73851" t="s">
        <v>6619</v>
      </c>
      <c r="F73851" t="s">
        <v>68</v>
      </c>
      <c r="G73851" t="s">
        <v>68</v>
      </c>
      <c r="H73851" t="s">
        <v>6611</v>
      </c>
      <c r="I73851" t="s">
        <v>6713</v>
      </c>
      <c r="J73851" t="s">
        <v>6611</v>
      </c>
      <c r="K73851">
        <v>0</v>
      </c>
      <c r="L73851">
        <v>12</v>
      </c>
      <c r="M73851">
        <v>12</v>
      </c>
      <c r="N73851" t="s">
        <v>184</v>
      </c>
      <c r="O73851">
        <v>1</v>
      </c>
      <c r="P73851" t="s">
        <v>62259</v>
      </c>
      <c r="Q73851">
        <v>12</v>
      </c>
      <c r="R73851">
        <v>0.93</v>
      </c>
      <c r="S73851">
        <v>12.93</v>
      </c>
      <c r="T73851" t="s">
        <v>3442</v>
      </c>
    </row>
    <row r="73852" spans="1:20" x14ac:dyDescent="0.35">
      <c r="A73852" t="s">
        <v>2366</v>
      </c>
      <c r="B73852" t="s">
        <v>427</v>
      </c>
      <c r="C73852" s="11">
        <v>45667.425613425927</v>
      </c>
      <c r="D73852" t="s">
        <v>62260</v>
      </c>
      <c r="E73852" t="s">
        <v>6619</v>
      </c>
      <c r="F73852" t="s">
        <v>68</v>
      </c>
      <c r="G73852" t="s">
        <v>68</v>
      </c>
      <c r="H73852" t="s">
        <v>6611</v>
      </c>
      <c r="I73852" t="s">
        <v>6713</v>
      </c>
      <c r="J73852" t="s">
        <v>6611</v>
      </c>
      <c r="K73852">
        <v>0</v>
      </c>
      <c r="L73852">
        <v>12</v>
      </c>
      <c r="M73852">
        <v>12</v>
      </c>
      <c r="N73852" t="s">
        <v>184</v>
      </c>
      <c r="O73852">
        <v>1</v>
      </c>
      <c r="P73852" t="s">
        <v>62261</v>
      </c>
      <c r="Q73852">
        <v>12</v>
      </c>
      <c r="R73852">
        <v>0.93</v>
      </c>
      <c r="S73852">
        <v>12.93</v>
      </c>
      <c r="T73852" t="s">
        <v>3442</v>
      </c>
    </row>
    <row r="73853" spans="1:20" x14ac:dyDescent="0.35">
      <c r="A73853" t="s">
        <v>3873</v>
      </c>
      <c r="B73853" t="s">
        <v>427</v>
      </c>
      <c r="C73853" s="11">
        <v>45667.42560185185</v>
      </c>
      <c r="D73853" t="s">
        <v>49765</v>
      </c>
      <c r="E73853" t="s">
        <v>6655</v>
      </c>
      <c r="F73853" t="s">
        <v>68</v>
      </c>
      <c r="G73853" t="s">
        <v>68</v>
      </c>
      <c r="H73853" t="s">
        <v>6611</v>
      </c>
      <c r="I73853" t="s">
        <v>6612</v>
      </c>
      <c r="J73853" t="s">
        <v>6611</v>
      </c>
      <c r="K73853">
        <v>0</v>
      </c>
      <c r="L73853">
        <v>0</v>
      </c>
      <c r="M73853">
        <v>101.97</v>
      </c>
      <c r="N73853" t="s">
        <v>184</v>
      </c>
      <c r="O73853">
        <v>1</v>
      </c>
      <c r="P73853" t="s">
        <v>51629</v>
      </c>
      <c r="Q73853">
        <v>101.97</v>
      </c>
      <c r="R73853">
        <v>7.9</v>
      </c>
      <c r="S73853">
        <v>109.87</v>
      </c>
      <c r="T73853" t="s">
        <v>3442</v>
      </c>
    </row>
    <row r="73854" spans="1:20" x14ac:dyDescent="0.35">
      <c r="A73854" t="s">
        <v>10321</v>
      </c>
      <c r="B73854" t="s">
        <v>427</v>
      </c>
      <c r="C73854" s="11">
        <v>45667.42560185185</v>
      </c>
      <c r="D73854" t="s">
        <v>49767</v>
      </c>
      <c r="E73854" t="s">
        <v>6655</v>
      </c>
      <c r="F73854" t="s">
        <v>68</v>
      </c>
      <c r="G73854" t="s">
        <v>68</v>
      </c>
      <c r="H73854" t="s">
        <v>6611</v>
      </c>
      <c r="I73854" t="s">
        <v>6612</v>
      </c>
      <c r="J73854" t="s">
        <v>6611</v>
      </c>
      <c r="K73854">
        <v>0</v>
      </c>
      <c r="L73854">
        <v>0</v>
      </c>
      <c r="M73854">
        <v>101.97</v>
      </c>
      <c r="N73854" t="s">
        <v>184</v>
      </c>
      <c r="O73854">
        <v>1</v>
      </c>
      <c r="P73854" t="s">
        <v>51630</v>
      </c>
      <c r="Q73854">
        <v>101.97</v>
      </c>
      <c r="R73854">
        <v>7.9</v>
      </c>
      <c r="S73854">
        <v>109.87</v>
      </c>
      <c r="T73854" t="s">
        <v>3442</v>
      </c>
    </row>
    <row r="73855" spans="1:20" x14ac:dyDescent="0.35">
      <c r="A73855" t="s">
        <v>45228</v>
      </c>
      <c r="B73855" t="s">
        <v>427</v>
      </c>
      <c r="C73855" s="11">
        <v>45667.42560185185</v>
      </c>
      <c r="D73855" t="s">
        <v>45229</v>
      </c>
      <c r="E73855" t="s">
        <v>6655</v>
      </c>
      <c r="F73855" t="s">
        <v>68</v>
      </c>
      <c r="G73855" t="s">
        <v>68</v>
      </c>
      <c r="H73855" t="s">
        <v>6611</v>
      </c>
      <c r="I73855" t="s">
        <v>6612</v>
      </c>
      <c r="J73855" t="s">
        <v>6611</v>
      </c>
      <c r="K73855">
        <v>0</v>
      </c>
      <c r="L73855">
        <v>0</v>
      </c>
      <c r="M73855">
        <v>100.79</v>
      </c>
      <c r="N73855" t="s">
        <v>184</v>
      </c>
      <c r="O73855">
        <v>1</v>
      </c>
      <c r="P73855" t="s">
        <v>46407</v>
      </c>
      <c r="Q73855">
        <v>100.79</v>
      </c>
      <c r="R73855">
        <v>7.81</v>
      </c>
      <c r="S73855">
        <v>108.6</v>
      </c>
      <c r="T73855" t="s">
        <v>3442</v>
      </c>
    </row>
    <row r="73856" spans="1:20" x14ac:dyDescent="0.35">
      <c r="A73856" t="s">
        <v>290</v>
      </c>
      <c r="B73856" t="s">
        <v>427</v>
      </c>
      <c r="C73856" s="11">
        <v>45667.42560185185</v>
      </c>
      <c r="D73856" t="s">
        <v>36073</v>
      </c>
      <c r="E73856" t="s">
        <v>6655</v>
      </c>
      <c r="F73856" t="s">
        <v>68</v>
      </c>
      <c r="G73856" t="s">
        <v>68</v>
      </c>
      <c r="H73856" t="s">
        <v>6611</v>
      </c>
      <c r="I73856" t="s">
        <v>6612</v>
      </c>
      <c r="J73856" t="s">
        <v>6611</v>
      </c>
      <c r="K73856">
        <v>0</v>
      </c>
      <c r="L73856">
        <v>0</v>
      </c>
      <c r="M73856">
        <v>34.76</v>
      </c>
      <c r="N73856" t="s">
        <v>184</v>
      </c>
      <c r="O73856">
        <v>1</v>
      </c>
      <c r="P73856" t="s">
        <v>36346</v>
      </c>
      <c r="Q73856">
        <v>34.76</v>
      </c>
      <c r="R73856">
        <v>2.69</v>
      </c>
      <c r="S73856">
        <v>37.450000000000003</v>
      </c>
      <c r="T73856" t="s">
        <v>3442</v>
      </c>
    </row>
    <row r="73857" spans="1:20" x14ac:dyDescent="0.35">
      <c r="A73857" t="s">
        <v>2259</v>
      </c>
      <c r="B73857" t="s">
        <v>427</v>
      </c>
      <c r="C73857" s="11">
        <v>45667.42560185185</v>
      </c>
      <c r="D73857" t="s">
        <v>34575</v>
      </c>
      <c r="E73857" t="s">
        <v>6655</v>
      </c>
      <c r="F73857" t="s">
        <v>68</v>
      </c>
      <c r="G73857" t="s">
        <v>68</v>
      </c>
      <c r="H73857" t="s">
        <v>6611</v>
      </c>
      <c r="I73857" t="s">
        <v>6612</v>
      </c>
      <c r="J73857" t="s">
        <v>6611</v>
      </c>
      <c r="K73857">
        <v>0</v>
      </c>
      <c r="L73857">
        <v>0</v>
      </c>
      <c r="M73857">
        <v>63.7</v>
      </c>
      <c r="N73857" t="s">
        <v>184</v>
      </c>
      <c r="O73857">
        <v>1</v>
      </c>
      <c r="P73857" t="s">
        <v>34716</v>
      </c>
      <c r="Q73857">
        <v>63.7</v>
      </c>
      <c r="R73857">
        <v>4.9400000000000004</v>
      </c>
      <c r="S73857">
        <v>68.64</v>
      </c>
      <c r="T73857" t="s">
        <v>3442</v>
      </c>
    </row>
    <row r="73858" spans="1:20" x14ac:dyDescent="0.35">
      <c r="A73858" t="s">
        <v>35661</v>
      </c>
      <c r="B73858" t="s">
        <v>427</v>
      </c>
      <c r="C73858" s="11">
        <v>45667.42560185185</v>
      </c>
      <c r="D73858" t="s">
        <v>35662</v>
      </c>
      <c r="E73858" t="s">
        <v>6655</v>
      </c>
      <c r="F73858" t="s">
        <v>68</v>
      </c>
      <c r="G73858" t="s">
        <v>68</v>
      </c>
      <c r="H73858" t="s">
        <v>6611</v>
      </c>
      <c r="I73858" t="s">
        <v>6612</v>
      </c>
      <c r="J73858" t="s">
        <v>6611</v>
      </c>
      <c r="K73858">
        <v>0</v>
      </c>
      <c r="L73858">
        <v>0</v>
      </c>
      <c r="M73858">
        <v>84.87</v>
      </c>
      <c r="N73858" t="s">
        <v>184</v>
      </c>
      <c r="O73858">
        <v>1</v>
      </c>
      <c r="P73858" t="s">
        <v>35785</v>
      </c>
      <c r="Q73858">
        <v>84.87</v>
      </c>
      <c r="R73858">
        <v>6.58</v>
      </c>
      <c r="S73858">
        <v>91.45</v>
      </c>
      <c r="T73858" t="s">
        <v>3442</v>
      </c>
    </row>
    <row r="73859" spans="1:20" x14ac:dyDescent="0.35">
      <c r="A73859" t="s">
        <v>42008</v>
      </c>
      <c r="B73859" t="s">
        <v>427</v>
      </c>
      <c r="C73859" s="11">
        <v>45667.42560185185</v>
      </c>
      <c r="D73859" t="s">
        <v>42009</v>
      </c>
      <c r="E73859" t="s">
        <v>6655</v>
      </c>
      <c r="F73859" t="s">
        <v>68</v>
      </c>
      <c r="G73859" t="s">
        <v>68</v>
      </c>
      <c r="H73859" t="s">
        <v>6611</v>
      </c>
      <c r="I73859" t="s">
        <v>6612</v>
      </c>
      <c r="J73859" t="s">
        <v>6611</v>
      </c>
      <c r="K73859">
        <v>0</v>
      </c>
      <c r="L73859">
        <v>0</v>
      </c>
      <c r="M73859">
        <v>90</v>
      </c>
      <c r="N73859" t="s">
        <v>184</v>
      </c>
      <c r="O73859">
        <v>1</v>
      </c>
      <c r="P73859" t="s">
        <v>42052</v>
      </c>
      <c r="Q73859">
        <v>91</v>
      </c>
      <c r="R73859">
        <v>6.98</v>
      </c>
      <c r="S73859">
        <v>97.98</v>
      </c>
      <c r="T73859" t="s">
        <v>3442</v>
      </c>
    </row>
    <row r="73860" spans="1:20" x14ac:dyDescent="0.35">
      <c r="A73860" t="s">
        <v>1096</v>
      </c>
      <c r="B73860" t="s">
        <v>427</v>
      </c>
      <c r="C73860" s="11">
        <v>45667.42560185185</v>
      </c>
      <c r="D73860" t="s">
        <v>42290</v>
      </c>
      <c r="E73860" t="s">
        <v>6655</v>
      </c>
      <c r="F73860" t="s">
        <v>68</v>
      </c>
      <c r="G73860" t="s">
        <v>68</v>
      </c>
      <c r="H73860" t="s">
        <v>6611</v>
      </c>
      <c r="I73860" t="s">
        <v>6612</v>
      </c>
      <c r="J73860" t="s">
        <v>6611</v>
      </c>
      <c r="K73860">
        <v>0</v>
      </c>
      <c r="L73860">
        <v>0</v>
      </c>
      <c r="M73860">
        <v>95.58</v>
      </c>
      <c r="N73860" t="s">
        <v>184</v>
      </c>
      <c r="O73860">
        <v>1</v>
      </c>
      <c r="P73860" t="s">
        <v>42953</v>
      </c>
      <c r="Q73860">
        <v>99.58</v>
      </c>
      <c r="R73860">
        <v>7.41</v>
      </c>
      <c r="S73860">
        <v>106.99</v>
      </c>
      <c r="T73860" t="s">
        <v>3442</v>
      </c>
    </row>
    <row r="73861" spans="1:20" x14ac:dyDescent="0.35">
      <c r="A73861" t="s">
        <v>44065</v>
      </c>
      <c r="B73861" t="s">
        <v>427</v>
      </c>
      <c r="C73861" s="11">
        <v>45667.42560185185</v>
      </c>
      <c r="D73861" t="s">
        <v>44066</v>
      </c>
      <c r="E73861" t="s">
        <v>6655</v>
      </c>
      <c r="F73861" t="s">
        <v>68</v>
      </c>
      <c r="G73861" t="s">
        <v>68</v>
      </c>
      <c r="H73861" t="s">
        <v>6611</v>
      </c>
      <c r="I73861" t="s">
        <v>6612</v>
      </c>
      <c r="J73861" t="s">
        <v>6611</v>
      </c>
      <c r="K73861">
        <v>0</v>
      </c>
      <c r="L73861">
        <v>0</v>
      </c>
      <c r="M73861">
        <v>97.19</v>
      </c>
      <c r="N73861" t="s">
        <v>184</v>
      </c>
      <c r="O73861">
        <v>1</v>
      </c>
      <c r="P73861" t="s">
        <v>44538</v>
      </c>
      <c r="Q73861">
        <v>98.19</v>
      </c>
      <c r="R73861">
        <v>7.53</v>
      </c>
      <c r="S73861">
        <v>105.72</v>
      </c>
      <c r="T73861" t="s">
        <v>3442</v>
      </c>
    </row>
    <row r="73862" spans="1:20" x14ac:dyDescent="0.35">
      <c r="A73862" t="s">
        <v>44068</v>
      </c>
      <c r="B73862" t="s">
        <v>427</v>
      </c>
      <c r="C73862" s="11">
        <v>45667.42560185185</v>
      </c>
      <c r="D73862" t="s">
        <v>44069</v>
      </c>
      <c r="E73862" t="s">
        <v>6655</v>
      </c>
      <c r="F73862" t="s">
        <v>68</v>
      </c>
      <c r="G73862" t="s">
        <v>68</v>
      </c>
      <c r="H73862" t="s">
        <v>6611</v>
      </c>
      <c r="I73862" t="s">
        <v>6612</v>
      </c>
      <c r="J73862" t="s">
        <v>6611</v>
      </c>
      <c r="K73862">
        <v>0</v>
      </c>
      <c r="L73862">
        <v>0</v>
      </c>
      <c r="M73862">
        <v>97.19</v>
      </c>
      <c r="N73862" t="s">
        <v>184</v>
      </c>
      <c r="O73862">
        <v>1</v>
      </c>
      <c r="P73862" t="s">
        <v>44408</v>
      </c>
      <c r="Q73862">
        <v>101.19</v>
      </c>
      <c r="R73862">
        <v>7.53</v>
      </c>
      <c r="S73862">
        <v>108.72</v>
      </c>
      <c r="T73862" t="s">
        <v>3442</v>
      </c>
    </row>
    <row r="73863" spans="1:20" x14ac:dyDescent="0.35">
      <c r="A73863" t="s">
        <v>35844</v>
      </c>
      <c r="B73863" t="s">
        <v>427</v>
      </c>
      <c r="C73863" s="11">
        <v>45667.42560185185</v>
      </c>
      <c r="D73863" t="s">
        <v>61614</v>
      </c>
      <c r="E73863" t="s">
        <v>6619</v>
      </c>
      <c r="F73863" t="s">
        <v>68</v>
      </c>
      <c r="G73863" t="s">
        <v>68</v>
      </c>
      <c r="H73863" t="s">
        <v>6611</v>
      </c>
      <c r="I73863" t="s">
        <v>6713</v>
      </c>
      <c r="J73863" t="s">
        <v>6611</v>
      </c>
      <c r="K73863">
        <v>0</v>
      </c>
      <c r="L73863">
        <v>12</v>
      </c>
      <c r="M73863">
        <v>12</v>
      </c>
      <c r="N73863" t="s">
        <v>184</v>
      </c>
      <c r="O73863">
        <v>1</v>
      </c>
      <c r="P73863" t="s">
        <v>62262</v>
      </c>
      <c r="Q73863">
        <v>12</v>
      </c>
      <c r="R73863">
        <v>0.93</v>
      </c>
      <c r="S73863">
        <v>12.93</v>
      </c>
      <c r="T73863" t="s">
        <v>3442</v>
      </c>
    </row>
    <row r="73864" spans="1:20" x14ac:dyDescent="0.35">
      <c r="A73864" t="s">
        <v>51631</v>
      </c>
      <c r="B73864" t="s">
        <v>427</v>
      </c>
      <c r="C73864" s="11">
        <v>45667.42559027778</v>
      </c>
      <c r="D73864" t="s">
        <v>51632</v>
      </c>
      <c r="E73864" t="s">
        <v>6655</v>
      </c>
      <c r="F73864" t="s">
        <v>68</v>
      </c>
      <c r="G73864" t="s">
        <v>68</v>
      </c>
      <c r="H73864" t="s">
        <v>6611</v>
      </c>
      <c r="I73864" t="s">
        <v>6612</v>
      </c>
      <c r="J73864" t="s">
        <v>6611</v>
      </c>
      <c r="K73864">
        <v>0</v>
      </c>
      <c r="L73864">
        <v>0</v>
      </c>
      <c r="M73864">
        <v>101.97</v>
      </c>
      <c r="N73864" t="s">
        <v>184</v>
      </c>
      <c r="O73864">
        <v>1</v>
      </c>
      <c r="P73864" t="s">
        <v>51633</v>
      </c>
      <c r="Q73864">
        <v>101.97</v>
      </c>
      <c r="R73864">
        <v>7.9</v>
      </c>
      <c r="S73864">
        <v>109.87</v>
      </c>
      <c r="T73864" t="s">
        <v>3442</v>
      </c>
    </row>
    <row r="73865" spans="1:20" x14ac:dyDescent="0.35">
      <c r="A73865" t="s">
        <v>47843</v>
      </c>
      <c r="B73865" t="s">
        <v>427</v>
      </c>
      <c r="C73865" s="11">
        <v>45667.42559027778</v>
      </c>
      <c r="D73865" t="s">
        <v>47844</v>
      </c>
      <c r="E73865" t="s">
        <v>6655</v>
      </c>
      <c r="F73865" t="s">
        <v>68</v>
      </c>
      <c r="G73865" t="s">
        <v>68</v>
      </c>
      <c r="H73865" t="s">
        <v>6611</v>
      </c>
      <c r="I73865" t="s">
        <v>6612</v>
      </c>
      <c r="J73865" t="s">
        <v>6611</v>
      </c>
      <c r="K73865">
        <v>0</v>
      </c>
      <c r="L73865">
        <v>0</v>
      </c>
      <c r="M73865">
        <v>109</v>
      </c>
      <c r="N73865" t="s">
        <v>184</v>
      </c>
      <c r="O73865">
        <v>1</v>
      </c>
      <c r="P73865" t="s">
        <v>49132</v>
      </c>
      <c r="Q73865">
        <v>109</v>
      </c>
      <c r="R73865">
        <v>8.4499999999999993</v>
      </c>
      <c r="S73865">
        <v>117.45</v>
      </c>
      <c r="T73865" t="s">
        <v>3442</v>
      </c>
    </row>
    <row r="73866" spans="1:20" x14ac:dyDescent="0.35">
      <c r="A73866" t="s">
        <v>35391</v>
      </c>
      <c r="B73866" t="s">
        <v>427</v>
      </c>
      <c r="C73866" s="11">
        <v>45667.42559027778</v>
      </c>
      <c r="D73866" t="s">
        <v>35392</v>
      </c>
      <c r="E73866" t="s">
        <v>6655</v>
      </c>
      <c r="F73866" t="s">
        <v>68</v>
      </c>
      <c r="G73866" t="s">
        <v>68</v>
      </c>
      <c r="H73866" t="s">
        <v>6611</v>
      </c>
      <c r="I73866" t="s">
        <v>6612</v>
      </c>
      <c r="J73866" t="s">
        <v>6611</v>
      </c>
      <c r="K73866">
        <v>0</v>
      </c>
      <c r="L73866">
        <v>0</v>
      </c>
      <c r="M73866">
        <v>66.400000000000006</v>
      </c>
      <c r="N73866" t="s">
        <v>184</v>
      </c>
      <c r="O73866">
        <v>1</v>
      </c>
      <c r="P73866" t="s">
        <v>35393</v>
      </c>
      <c r="Q73866">
        <v>66.400000000000006</v>
      </c>
      <c r="R73866">
        <v>5.15</v>
      </c>
      <c r="S73866">
        <v>71.55</v>
      </c>
      <c r="T73866" t="s">
        <v>3442</v>
      </c>
    </row>
    <row r="73867" spans="1:20" x14ac:dyDescent="0.35">
      <c r="A73867" t="s">
        <v>40213</v>
      </c>
      <c r="B73867" t="s">
        <v>427</v>
      </c>
      <c r="C73867" s="11">
        <v>45667.42559027778</v>
      </c>
      <c r="D73867" t="s">
        <v>40214</v>
      </c>
      <c r="E73867" t="s">
        <v>6655</v>
      </c>
      <c r="F73867" t="s">
        <v>68</v>
      </c>
      <c r="G73867" t="s">
        <v>68</v>
      </c>
      <c r="H73867" t="s">
        <v>6611</v>
      </c>
      <c r="I73867" t="s">
        <v>6612</v>
      </c>
      <c r="J73867" t="s">
        <v>6611</v>
      </c>
      <c r="K73867">
        <v>0</v>
      </c>
      <c r="L73867">
        <v>0</v>
      </c>
      <c r="M73867">
        <v>23.2</v>
      </c>
      <c r="N73867" t="s">
        <v>184</v>
      </c>
      <c r="O73867">
        <v>1</v>
      </c>
      <c r="P73867" t="s">
        <v>40247</v>
      </c>
      <c r="Q73867">
        <v>23.2</v>
      </c>
      <c r="R73867">
        <v>1.8</v>
      </c>
      <c r="S73867">
        <v>25</v>
      </c>
      <c r="T73867" t="s">
        <v>3442</v>
      </c>
    </row>
    <row r="73868" spans="1:20" x14ac:dyDescent="0.35">
      <c r="A73868" t="s">
        <v>35170</v>
      </c>
      <c r="B73868" t="s">
        <v>427</v>
      </c>
      <c r="C73868" s="11">
        <v>45667.42559027778</v>
      </c>
      <c r="D73868" t="s">
        <v>35171</v>
      </c>
      <c r="E73868" t="s">
        <v>6655</v>
      </c>
      <c r="F73868" t="s">
        <v>68</v>
      </c>
      <c r="G73868" t="s">
        <v>68</v>
      </c>
      <c r="H73868" t="s">
        <v>6611</v>
      </c>
      <c r="I73868" t="s">
        <v>6612</v>
      </c>
      <c r="J73868" t="s">
        <v>6611</v>
      </c>
      <c r="K73868">
        <v>0</v>
      </c>
      <c r="L73868">
        <v>0</v>
      </c>
      <c r="M73868">
        <v>66.400000000000006</v>
      </c>
      <c r="N73868" t="s">
        <v>184</v>
      </c>
      <c r="O73868">
        <v>1</v>
      </c>
      <c r="P73868" t="s">
        <v>35270</v>
      </c>
      <c r="Q73868">
        <v>67.400000000000006</v>
      </c>
      <c r="R73868">
        <v>5.15</v>
      </c>
      <c r="S73868">
        <v>72.55</v>
      </c>
      <c r="T73868" t="s">
        <v>3442</v>
      </c>
    </row>
    <row r="73869" spans="1:20" x14ac:dyDescent="0.35">
      <c r="A73869" t="s">
        <v>265</v>
      </c>
      <c r="B73869" t="s">
        <v>427</v>
      </c>
      <c r="C73869" s="11">
        <v>45667.42559027778</v>
      </c>
      <c r="D73869" t="s">
        <v>42288</v>
      </c>
      <c r="E73869" t="s">
        <v>6655</v>
      </c>
      <c r="F73869" t="s">
        <v>68</v>
      </c>
      <c r="G73869" t="s">
        <v>68</v>
      </c>
      <c r="H73869" t="s">
        <v>6611</v>
      </c>
      <c r="I73869" t="s">
        <v>6612</v>
      </c>
      <c r="J73869" t="s">
        <v>6611</v>
      </c>
      <c r="K73869">
        <v>0</v>
      </c>
      <c r="L73869">
        <v>0</v>
      </c>
      <c r="M73869">
        <v>95.58</v>
      </c>
      <c r="N73869" t="s">
        <v>184</v>
      </c>
      <c r="O73869">
        <v>1</v>
      </c>
      <c r="P73869" t="s">
        <v>42954</v>
      </c>
      <c r="Q73869">
        <v>99.58</v>
      </c>
      <c r="R73869">
        <v>7.41</v>
      </c>
      <c r="S73869">
        <v>106.99</v>
      </c>
      <c r="T73869" t="s">
        <v>3442</v>
      </c>
    </row>
    <row r="73870" spans="1:20" x14ac:dyDescent="0.35">
      <c r="A73870" t="s">
        <v>34577</v>
      </c>
      <c r="B73870" t="s">
        <v>427</v>
      </c>
      <c r="C73870" s="11">
        <v>45667.425578703704</v>
      </c>
      <c r="D73870" t="s">
        <v>34578</v>
      </c>
      <c r="E73870" t="s">
        <v>6655</v>
      </c>
      <c r="F73870" t="s">
        <v>68</v>
      </c>
      <c r="G73870" t="s">
        <v>68</v>
      </c>
      <c r="H73870" t="s">
        <v>6611</v>
      </c>
      <c r="I73870" t="s">
        <v>6612</v>
      </c>
      <c r="J73870" t="s">
        <v>6611</v>
      </c>
      <c r="K73870">
        <v>0</v>
      </c>
      <c r="L73870">
        <v>0</v>
      </c>
      <c r="M73870">
        <v>63.7</v>
      </c>
      <c r="N73870" t="s">
        <v>184</v>
      </c>
      <c r="O73870">
        <v>1</v>
      </c>
      <c r="P73870" t="s">
        <v>34717</v>
      </c>
      <c r="Q73870">
        <v>63.7</v>
      </c>
      <c r="R73870">
        <v>4.9400000000000004</v>
      </c>
      <c r="S73870">
        <v>68.64</v>
      </c>
      <c r="T73870" t="s">
        <v>3442</v>
      </c>
    </row>
    <row r="73871" spans="1:20" x14ac:dyDescent="0.35">
      <c r="A73871" t="s">
        <v>2724</v>
      </c>
      <c r="B73871" t="s">
        <v>427</v>
      </c>
      <c r="C73871" s="11">
        <v>45667.425578703704</v>
      </c>
      <c r="D73871" t="s">
        <v>42611</v>
      </c>
      <c r="E73871" t="s">
        <v>6655</v>
      </c>
      <c r="F73871" t="s">
        <v>68</v>
      </c>
      <c r="G73871" t="s">
        <v>68</v>
      </c>
      <c r="H73871" t="s">
        <v>6611</v>
      </c>
      <c r="I73871" t="s">
        <v>6612</v>
      </c>
      <c r="J73871" t="s">
        <v>6611</v>
      </c>
      <c r="K73871">
        <v>0</v>
      </c>
      <c r="L73871">
        <v>0</v>
      </c>
      <c r="M73871">
        <v>95.58</v>
      </c>
      <c r="N73871" t="s">
        <v>184</v>
      </c>
      <c r="O73871">
        <v>1</v>
      </c>
      <c r="P73871" t="s">
        <v>43352</v>
      </c>
      <c r="Q73871">
        <v>95.58</v>
      </c>
      <c r="R73871">
        <v>7.41</v>
      </c>
      <c r="S73871">
        <v>102.99</v>
      </c>
      <c r="T73871" t="s">
        <v>3442</v>
      </c>
    </row>
    <row r="73872" spans="1:20" x14ac:dyDescent="0.35">
      <c r="A73872" t="s">
        <v>955</v>
      </c>
      <c r="B73872" t="s">
        <v>427</v>
      </c>
      <c r="C73872" s="11">
        <v>45667.425555555557</v>
      </c>
      <c r="D73872" t="s">
        <v>49769</v>
      </c>
      <c r="E73872" t="s">
        <v>6655</v>
      </c>
      <c r="F73872" t="s">
        <v>68</v>
      </c>
      <c r="G73872" t="s">
        <v>68</v>
      </c>
      <c r="H73872" t="s">
        <v>6611</v>
      </c>
      <c r="I73872" t="s">
        <v>6612</v>
      </c>
      <c r="J73872" t="s">
        <v>6611</v>
      </c>
      <c r="K73872">
        <v>0</v>
      </c>
      <c r="L73872">
        <v>0</v>
      </c>
      <c r="M73872">
        <v>101.97</v>
      </c>
      <c r="N73872" t="s">
        <v>184</v>
      </c>
      <c r="O73872">
        <v>1</v>
      </c>
      <c r="P73872" t="s">
        <v>51634</v>
      </c>
      <c r="Q73872">
        <v>101.97</v>
      </c>
      <c r="R73872">
        <v>7.9</v>
      </c>
      <c r="S73872">
        <v>109.87</v>
      </c>
      <c r="T73872" t="s">
        <v>3442</v>
      </c>
    </row>
    <row r="73873" spans="1:20" x14ac:dyDescent="0.35">
      <c r="A73873" t="s">
        <v>9248</v>
      </c>
      <c r="B73873" t="s">
        <v>427</v>
      </c>
      <c r="C73873" s="11">
        <v>45667.425555555557</v>
      </c>
      <c r="D73873" t="s">
        <v>33133</v>
      </c>
      <c r="E73873" t="s">
        <v>6655</v>
      </c>
      <c r="F73873" t="s">
        <v>68</v>
      </c>
      <c r="G73873" t="s">
        <v>68</v>
      </c>
      <c r="H73873" t="s">
        <v>6611</v>
      </c>
      <c r="I73873" t="s">
        <v>6612</v>
      </c>
      <c r="J73873" t="s">
        <v>6611</v>
      </c>
      <c r="K73873">
        <v>0</v>
      </c>
      <c r="L73873">
        <v>0</v>
      </c>
      <c r="M73873">
        <v>67.680000000000007</v>
      </c>
      <c r="N73873" t="s">
        <v>184</v>
      </c>
      <c r="O73873">
        <v>1</v>
      </c>
      <c r="P73873" t="s">
        <v>33404</v>
      </c>
      <c r="Q73873">
        <v>67.680000000000007</v>
      </c>
      <c r="R73873">
        <v>5.25</v>
      </c>
      <c r="S73873">
        <v>72.930000000000007</v>
      </c>
      <c r="T73873" t="s">
        <v>3442</v>
      </c>
    </row>
    <row r="73874" spans="1:20" x14ac:dyDescent="0.35">
      <c r="A73874" t="s">
        <v>47846</v>
      </c>
      <c r="B73874" t="s">
        <v>427</v>
      </c>
      <c r="C73874" s="11">
        <v>45667.425543981481</v>
      </c>
      <c r="D73874" t="s">
        <v>47847</v>
      </c>
      <c r="E73874" t="s">
        <v>6655</v>
      </c>
      <c r="F73874" t="s">
        <v>68</v>
      </c>
      <c r="G73874" t="s">
        <v>68</v>
      </c>
      <c r="H73874" t="s">
        <v>6611</v>
      </c>
      <c r="I73874" t="s">
        <v>6612</v>
      </c>
      <c r="J73874" t="s">
        <v>6611</v>
      </c>
      <c r="K73874">
        <v>0</v>
      </c>
      <c r="L73874">
        <v>0</v>
      </c>
      <c r="M73874">
        <v>109</v>
      </c>
      <c r="N73874" t="s">
        <v>184</v>
      </c>
      <c r="O73874">
        <v>1</v>
      </c>
      <c r="P73874" t="s">
        <v>49133</v>
      </c>
      <c r="Q73874">
        <v>109</v>
      </c>
      <c r="R73874">
        <v>8.4499999999999993</v>
      </c>
      <c r="S73874">
        <v>117.45</v>
      </c>
      <c r="T73874" t="s">
        <v>3442</v>
      </c>
    </row>
    <row r="73875" spans="1:20" x14ac:dyDescent="0.35">
      <c r="A73875" t="s">
        <v>36075</v>
      </c>
      <c r="B73875" t="s">
        <v>427</v>
      </c>
      <c r="C73875" s="11">
        <v>45667.425543981481</v>
      </c>
      <c r="D73875" t="s">
        <v>36076</v>
      </c>
      <c r="E73875" t="s">
        <v>6655</v>
      </c>
      <c r="F73875" t="s">
        <v>68</v>
      </c>
      <c r="G73875" t="s">
        <v>68</v>
      </c>
      <c r="H73875" t="s">
        <v>6611</v>
      </c>
      <c r="I73875" t="s">
        <v>6612</v>
      </c>
      <c r="J73875" t="s">
        <v>6611</v>
      </c>
      <c r="K73875">
        <v>0</v>
      </c>
      <c r="L73875">
        <v>0</v>
      </c>
      <c r="M73875">
        <v>34.76</v>
      </c>
      <c r="N73875" t="s">
        <v>184</v>
      </c>
      <c r="O73875">
        <v>1</v>
      </c>
      <c r="P73875" t="s">
        <v>36347</v>
      </c>
      <c r="Q73875">
        <v>34.76</v>
      </c>
      <c r="R73875">
        <v>2.69</v>
      </c>
      <c r="S73875">
        <v>37.450000000000003</v>
      </c>
      <c r="T73875" t="s">
        <v>3442</v>
      </c>
    </row>
    <row r="73876" spans="1:20" x14ac:dyDescent="0.35">
      <c r="A73876" t="s">
        <v>39215</v>
      </c>
      <c r="B73876" t="s">
        <v>427</v>
      </c>
      <c r="C73876" s="11">
        <v>45667.425543981481</v>
      </c>
      <c r="D73876" t="s">
        <v>39216</v>
      </c>
      <c r="E73876" t="s">
        <v>6655</v>
      </c>
      <c r="F73876" t="s">
        <v>68</v>
      </c>
      <c r="G73876" t="s">
        <v>68</v>
      </c>
      <c r="H73876" t="s">
        <v>6611</v>
      </c>
      <c r="I73876" t="s">
        <v>6612</v>
      </c>
      <c r="J73876" t="s">
        <v>6611</v>
      </c>
      <c r="K73876">
        <v>0</v>
      </c>
      <c r="L73876">
        <v>0</v>
      </c>
      <c r="M73876">
        <v>21.37</v>
      </c>
      <c r="N73876" t="s">
        <v>184</v>
      </c>
      <c r="O73876">
        <v>1</v>
      </c>
      <c r="P73876" t="s">
        <v>39240</v>
      </c>
      <c r="Q73876">
        <v>21.37</v>
      </c>
      <c r="R73876">
        <v>1.66</v>
      </c>
      <c r="S73876">
        <v>23.03</v>
      </c>
      <c r="T73876" t="s">
        <v>3442</v>
      </c>
    </row>
    <row r="73877" spans="1:20" x14ac:dyDescent="0.35">
      <c r="A73877" t="s">
        <v>38740</v>
      </c>
      <c r="B73877" t="s">
        <v>427</v>
      </c>
      <c r="C73877" s="11">
        <v>45667.425543981481</v>
      </c>
      <c r="D73877" t="s">
        <v>38741</v>
      </c>
      <c r="E73877" t="s">
        <v>6655</v>
      </c>
      <c r="F73877" t="s">
        <v>68</v>
      </c>
      <c r="G73877" t="s">
        <v>68</v>
      </c>
      <c r="H73877" t="s">
        <v>6611</v>
      </c>
      <c r="I73877" t="s">
        <v>6612</v>
      </c>
      <c r="J73877" t="s">
        <v>6611</v>
      </c>
      <c r="K73877">
        <v>0</v>
      </c>
      <c r="L73877">
        <v>0</v>
      </c>
      <c r="M73877">
        <v>17.39</v>
      </c>
      <c r="N73877" t="s">
        <v>184</v>
      </c>
      <c r="O73877">
        <v>1</v>
      </c>
      <c r="P73877" t="s">
        <v>38801</v>
      </c>
      <c r="Q73877">
        <v>17.39</v>
      </c>
      <c r="R73877">
        <v>1.35</v>
      </c>
      <c r="S73877">
        <v>18.739999999999998</v>
      </c>
      <c r="T73877" t="s">
        <v>3442</v>
      </c>
    </row>
    <row r="73878" spans="1:20" x14ac:dyDescent="0.35">
      <c r="A73878" t="s">
        <v>9549</v>
      </c>
      <c r="B73878" t="s">
        <v>427</v>
      </c>
      <c r="C73878" s="11">
        <v>45667.425543981481</v>
      </c>
      <c r="D73878" t="s">
        <v>39502</v>
      </c>
      <c r="E73878" t="s">
        <v>6655</v>
      </c>
      <c r="F73878" t="s">
        <v>68</v>
      </c>
      <c r="G73878" t="s">
        <v>68</v>
      </c>
      <c r="H73878" t="s">
        <v>6611</v>
      </c>
      <c r="I73878" t="s">
        <v>6612</v>
      </c>
      <c r="J73878" t="s">
        <v>6611</v>
      </c>
      <c r="K73878">
        <v>0</v>
      </c>
      <c r="L73878">
        <v>0</v>
      </c>
      <c r="M73878">
        <v>97.79</v>
      </c>
      <c r="N73878" t="s">
        <v>184</v>
      </c>
      <c r="O73878">
        <v>1</v>
      </c>
      <c r="P73878" t="s">
        <v>40034</v>
      </c>
      <c r="Q73878">
        <v>98.79</v>
      </c>
      <c r="R73878">
        <v>7.58</v>
      </c>
      <c r="S73878">
        <v>106.37</v>
      </c>
      <c r="T73878" t="s">
        <v>3442</v>
      </c>
    </row>
    <row r="73879" spans="1:20" x14ac:dyDescent="0.35">
      <c r="A73879" t="s">
        <v>9765</v>
      </c>
      <c r="B73879" t="s">
        <v>427</v>
      </c>
      <c r="C73879" s="11">
        <v>45667.425543981481</v>
      </c>
      <c r="D73879" t="s">
        <v>35962</v>
      </c>
      <c r="E73879" t="s">
        <v>6655</v>
      </c>
      <c r="F73879" t="s">
        <v>68</v>
      </c>
      <c r="G73879" t="s">
        <v>68</v>
      </c>
      <c r="H73879" t="s">
        <v>6611</v>
      </c>
      <c r="I73879" t="s">
        <v>6612</v>
      </c>
      <c r="J73879" t="s">
        <v>6611</v>
      </c>
      <c r="K73879">
        <v>0</v>
      </c>
      <c r="L73879">
        <v>0</v>
      </c>
      <c r="M73879">
        <v>34.76</v>
      </c>
      <c r="N73879" t="s">
        <v>184</v>
      </c>
      <c r="O73879">
        <v>1</v>
      </c>
      <c r="P73879" t="s">
        <v>35983</v>
      </c>
      <c r="Q73879">
        <v>35.76</v>
      </c>
      <c r="R73879">
        <v>2.69</v>
      </c>
      <c r="S73879">
        <v>38.450000000000003</v>
      </c>
      <c r="T73879" t="s">
        <v>3442</v>
      </c>
    </row>
    <row r="73880" spans="1:20" x14ac:dyDescent="0.35">
      <c r="A73880" t="s">
        <v>1064</v>
      </c>
      <c r="B73880" t="s">
        <v>427</v>
      </c>
      <c r="C73880" s="11">
        <v>45667.425543981481</v>
      </c>
      <c r="D73880" t="s">
        <v>44071</v>
      </c>
      <c r="E73880" t="s">
        <v>6655</v>
      </c>
      <c r="F73880" t="s">
        <v>68</v>
      </c>
      <c r="G73880" t="s">
        <v>68</v>
      </c>
      <c r="H73880" t="s">
        <v>6611</v>
      </c>
      <c r="I73880" t="s">
        <v>6612</v>
      </c>
      <c r="J73880" t="s">
        <v>6611</v>
      </c>
      <c r="K73880">
        <v>0</v>
      </c>
      <c r="L73880">
        <v>0</v>
      </c>
      <c r="M73880">
        <v>97.19</v>
      </c>
      <c r="N73880" t="s">
        <v>184</v>
      </c>
      <c r="O73880">
        <v>1</v>
      </c>
      <c r="P73880" t="s">
        <v>44539</v>
      </c>
      <c r="Q73880">
        <v>98.19</v>
      </c>
      <c r="R73880">
        <v>7.53</v>
      </c>
      <c r="S73880">
        <v>105.72</v>
      </c>
      <c r="T73880" t="s">
        <v>3442</v>
      </c>
    </row>
    <row r="73881" spans="1:20" x14ac:dyDescent="0.35">
      <c r="A73881" t="s">
        <v>42615</v>
      </c>
      <c r="B73881" t="s">
        <v>427</v>
      </c>
      <c r="C73881" s="11">
        <v>45667.425543981481</v>
      </c>
      <c r="D73881" t="s">
        <v>62263</v>
      </c>
      <c r="E73881" t="s">
        <v>6619</v>
      </c>
      <c r="F73881" t="s">
        <v>68</v>
      </c>
      <c r="G73881" t="s">
        <v>68</v>
      </c>
      <c r="H73881" t="s">
        <v>6611</v>
      </c>
      <c r="I73881" t="s">
        <v>6713</v>
      </c>
      <c r="J73881" t="s">
        <v>6611</v>
      </c>
      <c r="K73881">
        <v>0</v>
      </c>
      <c r="L73881">
        <v>12</v>
      </c>
      <c r="M73881">
        <v>12</v>
      </c>
      <c r="N73881" t="s">
        <v>184</v>
      </c>
      <c r="O73881">
        <v>1</v>
      </c>
      <c r="P73881" t="s">
        <v>62264</v>
      </c>
      <c r="Q73881">
        <v>12</v>
      </c>
      <c r="R73881">
        <v>0.93</v>
      </c>
      <c r="S73881">
        <v>12.93</v>
      </c>
      <c r="T73881" t="s">
        <v>3442</v>
      </c>
    </row>
    <row r="73882" spans="1:20" x14ac:dyDescent="0.35">
      <c r="A73882" t="s">
        <v>10844</v>
      </c>
      <c r="B73882" t="s">
        <v>427</v>
      </c>
      <c r="C73882" s="11">
        <v>45667.425532407404</v>
      </c>
      <c r="D73882" t="s">
        <v>49771</v>
      </c>
      <c r="E73882" t="s">
        <v>6655</v>
      </c>
      <c r="F73882" t="s">
        <v>68</v>
      </c>
      <c r="G73882" t="s">
        <v>68</v>
      </c>
      <c r="H73882" t="s">
        <v>6611</v>
      </c>
      <c r="I73882" t="s">
        <v>6612</v>
      </c>
      <c r="J73882" t="s">
        <v>6611</v>
      </c>
      <c r="K73882">
        <v>0</v>
      </c>
      <c r="L73882">
        <v>0</v>
      </c>
      <c r="M73882">
        <v>101.97</v>
      </c>
      <c r="N73882" t="s">
        <v>184</v>
      </c>
      <c r="O73882">
        <v>1</v>
      </c>
      <c r="P73882" t="s">
        <v>51635</v>
      </c>
      <c r="Q73882">
        <v>101.97</v>
      </c>
      <c r="R73882">
        <v>7.9</v>
      </c>
      <c r="S73882">
        <v>109.87</v>
      </c>
      <c r="T73882" t="s">
        <v>3442</v>
      </c>
    </row>
    <row r="73883" spans="1:20" x14ac:dyDescent="0.35">
      <c r="A73883" t="s">
        <v>9694</v>
      </c>
      <c r="B73883" t="s">
        <v>427</v>
      </c>
      <c r="C73883" s="11">
        <v>45667.425532407404</v>
      </c>
      <c r="D73883" t="s">
        <v>37047</v>
      </c>
      <c r="E73883" t="s">
        <v>6655</v>
      </c>
      <c r="F73883" t="s">
        <v>68</v>
      </c>
      <c r="G73883" t="s">
        <v>68</v>
      </c>
      <c r="H73883" t="s">
        <v>6611</v>
      </c>
      <c r="I73883" t="s">
        <v>6612</v>
      </c>
      <c r="J73883" t="s">
        <v>6611</v>
      </c>
      <c r="K73883">
        <v>0</v>
      </c>
      <c r="L73883">
        <v>0</v>
      </c>
      <c r="M73883">
        <v>90</v>
      </c>
      <c r="N73883" t="s">
        <v>184</v>
      </c>
      <c r="O73883">
        <v>1</v>
      </c>
      <c r="P73883" t="s">
        <v>41676</v>
      </c>
      <c r="Q73883">
        <v>90</v>
      </c>
      <c r="R73883">
        <v>6.98</v>
      </c>
      <c r="S73883">
        <v>96.98</v>
      </c>
      <c r="T73883" t="s">
        <v>3442</v>
      </c>
    </row>
    <row r="73884" spans="1:20" x14ac:dyDescent="0.35">
      <c r="A73884" t="s">
        <v>40738</v>
      </c>
      <c r="B73884" t="s">
        <v>427</v>
      </c>
      <c r="C73884" s="11">
        <v>45667.425532407404</v>
      </c>
      <c r="D73884" t="s">
        <v>40739</v>
      </c>
      <c r="E73884" t="s">
        <v>6655</v>
      </c>
      <c r="F73884" t="s">
        <v>68</v>
      </c>
      <c r="G73884" t="s">
        <v>68</v>
      </c>
      <c r="H73884" t="s">
        <v>6611</v>
      </c>
      <c r="I73884" t="s">
        <v>6612</v>
      </c>
      <c r="J73884" t="s">
        <v>6611</v>
      </c>
      <c r="K73884">
        <v>0</v>
      </c>
      <c r="L73884">
        <v>0</v>
      </c>
      <c r="M73884">
        <v>90</v>
      </c>
      <c r="N73884" t="s">
        <v>184</v>
      </c>
      <c r="O73884">
        <v>1</v>
      </c>
      <c r="P73884" t="s">
        <v>41677</v>
      </c>
      <c r="Q73884">
        <v>90</v>
      </c>
      <c r="R73884">
        <v>6.98</v>
      </c>
      <c r="S73884">
        <v>96.98</v>
      </c>
      <c r="T73884" t="s">
        <v>3442</v>
      </c>
    </row>
    <row r="73885" spans="1:20" x14ac:dyDescent="0.35">
      <c r="A73885" t="s">
        <v>1166</v>
      </c>
      <c r="B73885" t="s">
        <v>427</v>
      </c>
      <c r="C73885" s="11">
        <v>45667.425532407404</v>
      </c>
      <c r="D73885" t="s">
        <v>40736</v>
      </c>
      <c r="E73885" t="s">
        <v>6655</v>
      </c>
      <c r="F73885" t="s">
        <v>68</v>
      </c>
      <c r="G73885" t="s">
        <v>68</v>
      </c>
      <c r="H73885" t="s">
        <v>6611</v>
      </c>
      <c r="I73885" t="s">
        <v>6612</v>
      </c>
      <c r="J73885" t="s">
        <v>6611</v>
      </c>
      <c r="K73885">
        <v>0</v>
      </c>
      <c r="L73885">
        <v>0</v>
      </c>
      <c r="M73885">
        <v>90</v>
      </c>
      <c r="N73885" t="s">
        <v>184</v>
      </c>
      <c r="O73885">
        <v>1</v>
      </c>
      <c r="P73885" t="s">
        <v>41678</v>
      </c>
      <c r="Q73885">
        <v>90</v>
      </c>
      <c r="R73885">
        <v>6.98</v>
      </c>
      <c r="S73885">
        <v>96.98</v>
      </c>
      <c r="T73885" t="s">
        <v>3442</v>
      </c>
    </row>
    <row r="73886" spans="1:20" x14ac:dyDescent="0.35">
      <c r="A73886" t="s">
        <v>35039</v>
      </c>
      <c r="B73886" t="s">
        <v>427</v>
      </c>
      <c r="C73886" s="11">
        <v>45667.425532407404</v>
      </c>
      <c r="D73886" t="s">
        <v>35040</v>
      </c>
      <c r="E73886" t="s">
        <v>6655</v>
      </c>
      <c r="F73886" t="s">
        <v>68</v>
      </c>
      <c r="G73886" t="s">
        <v>68</v>
      </c>
      <c r="H73886" t="s">
        <v>6611</v>
      </c>
      <c r="I73886" t="s">
        <v>6612</v>
      </c>
      <c r="J73886" t="s">
        <v>6611</v>
      </c>
      <c r="K73886">
        <v>0</v>
      </c>
      <c r="L73886">
        <v>0</v>
      </c>
      <c r="M73886">
        <v>66.400000000000006</v>
      </c>
      <c r="N73886" t="s">
        <v>184</v>
      </c>
      <c r="O73886">
        <v>1</v>
      </c>
      <c r="P73886" t="s">
        <v>35394</v>
      </c>
      <c r="Q73886">
        <v>66.400000000000006</v>
      </c>
      <c r="R73886">
        <v>5.15</v>
      </c>
      <c r="S73886">
        <v>71.55</v>
      </c>
      <c r="T73886" t="s">
        <v>3442</v>
      </c>
    </row>
    <row r="73887" spans="1:20" x14ac:dyDescent="0.35">
      <c r="A73887" t="s">
        <v>2042</v>
      </c>
      <c r="B73887" t="s">
        <v>427</v>
      </c>
      <c r="C73887" s="11">
        <v>45667.425532407404</v>
      </c>
      <c r="D73887" t="s">
        <v>37626</v>
      </c>
      <c r="E73887" t="s">
        <v>6655</v>
      </c>
      <c r="F73887" t="s">
        <v>68</v>
      </c>
      <c r="G73887" t="s">
        <v>68</v>
      </c>
      <c r="H73887" t="s">
        <v>6611</v>
      </c>
      <c r="I73887" t="s">
        <v>6612</v>
      </c>
      <c r="J73887" t="s">
        <v>6611</v>
      </c>
      <c r="K73887">
        <v>0</v>
      </c>
      <c r="L73887">
        <v>0</v>
      </c>
      <c r="M73887">
        <v>77.25</v>
      </c>
      <c r="N73887" t="s">
        <v>184</v>
      </c>
      <c r="O73887">
        <v>1</v>
      </c>
      <c r="P73887" t="s">
        <v>37627</v>
      </c>
      <c r="Q73887">
        <v>77.25</v>
      </c>
      <c r="R73887">
        <v>5.99</v>
      </c>
      <c r="S73887">
        <v>83.24</v>
      </c>
      <c r="T73887" t="s">
        <v>3442</v>
      </c>
    </row>
    <row r="73888" spans="1:20" x14ac:dyDescent="0.35">
      <c r="A73888" t="s">
        <v>1384</v>
      </c>
      <c r="B73888" t="s">
        <v>427</v>
      </c>
      <c r="C73888" s="11">
        <v>45667.425532407404</v>
      </c>
      <c r="D73888" t="s">
        <v>39109</v>
      </c>
      <c r="E73888" t="s">
        <v>6655</v>
      </c>
      <c r="F73888" t="s">
        <v>68</v>
      </c>
      <c r="G73888" t="s">
        <v>68</v>
      </c>
      <c r="H73888" t="s">
        <v>6611</v>
      </c>
      <c r="I73888" t="s">
        <v>6612</v>
      </c>
      <c r="J73888" t="s">
        <v>6611</v>
      </c>
      <c r="K73888">
        <v>0</v>
      </c>
      <c r="L73888">
        <v>0</v>
      </c>
      <c r="M73888">
        <v>76.38</v>
      </c>
      <c r="N73888" t="s">
        <v>184</v>
      </c>
      <c r="O73888">
        <v>1</v>
      </c>
      <c r="P73888" t="s">
        <v>39147</v>
      </c>
      <c r="Q73888">
        <v>76.38</v>
      </c>
      <c r="R73888">
        <v>5.92</v>
      </c>
      <c r="S73888">
        <v>82.3</v>
      </c>
      <c r="T73888" t="s">
        <v>3442</v>
      </c>
    </row>
    <row r="73889" spans="1:20" x14ac:dyDescent="0.35">
      <c r="A73889" t="s">
        <v>395</v>
      </c>
      <c r="B73889" t="s">
        <v>427</v>
      </c>
      <c r="C73889" s="11">
        <v>45667.425532407404</v>
      </c>
      <c r="D73889" t="s">
        <v>50473</v>
      </c>
      <c r="E73889" t="s">
        <v>6655</v>
      </c>
      <c r="F73889" t="s">
        <v>68</v>
      </c>
      <c r="G73889" t="s">
        <v>68</v>
      </c>
      <c r="H73889" t="s">
        <v>6611</v>
      </c>
      <c r="I73889" t="s">
        <v>6612</v>
      </c>
      <c r="J73889" t="s">
        <v>6611</v>
      </c>
      <c r="K73889">
        <v>0</v>
      </c>
      <c r="L73889">
        <v>0</v>
      </c>
      <c r="M73889">
        <v>101.97</v>
      </c>
      <c r="N73889" t="s">
        <v>184</v>
      </c>
      <c r="O73889">
        <v>1</v>
      </c>
      <c r="P73889" t="s">
        <v>50979</v>
      </c>
      <c r="Q73889">
        <v>102.97</v>
      </c>
      <c r="R73889">
        <v>7.9</v>
      </c>
      <c r="S73889">
        <v>110.87</v>
      </c>
      <c r="T73889" t="s">
        <v>3442</v>
      </c>
    </row>
    <row r="73890" spans="1:20" x14ac:dyDescent="0.35">
      <c r="A73890" t="s">
        <v>1245</v>
      </c>
      <c r="B73890" t="s">
        <v>427</v>
      </c>
      <c r="C73890" s="11">
        <v>45667.425532407404</v>
      </c>
      <c r="D73890" t="s">
        <v>46651</v>
      </c>
      <c r="E73890" t="s">
        <v>6655</v>
      </c>
      <c r="F73890" t="s">
        <v>68</v>
      </c>
      <c r="G73890" t="s">
        <v>68</v>
      </c>
      <c r="H73890" t="s">
        <v>6611</v>
      </c>
      <c r="I73890" t="s">
        <v>6612</v>
      </c>
      <c r="J73890" t="s">
        <v>6611</v>
      </c>
      <c r="K73890">
        <v>0</v>
      </c>
      <c r="L73890">
        <v>0</v>
      </c>
      <c r="M73890">
        <v>109</v>
      </c>
      <c r="N73890" t="s">
        <v>184</v>
      </c>
      <c r="O73890">
        <v>1</v>
      </c>
      <c r="P73890" t="s">
        <v>46754</v>
      </c>
      <c r="Q73890">
        <v>113</v>
      </c>
      <c r="R73890">
        <v>8.4499999999999993</v>
      </c>
      <c r="S73890">
        <v>121.45</v>
      </c>
      <c r="T73890" t="s">
        <v>3442</v>
      </c>
    </row>
    <row r="73891" spans="1:20" x14ac:dyDescent="0.35">
      <c r="A73891" t="s">
        <v>42292</v>
      </c>
      <c r="B73891" t="s">
        <v>427</v>
      </c>
      <c r="C73891" s="11">
        <v>45667.425532407404</v>
      </c>
      <c r="D73891" t="s">
        <v>42293</v>
      </c>
      <c r="E73891" t="s">
        <v>6655</v>
      </c>
      <c r="F73891" t="s">
        <v>68</v>
      </c>
      <c r="G73891" t="s">
        <v>68</v>
      </c>
      <c r="H73891" t="s">
        <v>6611</v>
      </c>
      <c r="I73891" t="s">
        <v>6612</v>
      </c>
      <c r="J73891" t="s">
        <v>6611</v>
      </c>
      <c r="K73891">
        <v>0</v>
      </c>
      <c r="L73891">
        <v>0</v>
      </c>
      <c r="M73891">
        <v>95.58</v>
      </c>
      <c r="N73891" t="s">
        <v>184</v>
      </c>
      <c r="O73891">
        <v>1</v>
      </c>
      <c r="P73891" t="s">
        <v>42955</v>
      </c>
      <c r="Q73891">
        <v>99.58</v>
      </c>
      <c r="R73891">
        <v>7.41</v>
      </c>
      <c r="S73891">
        <v>106.99</v>
      </c>
      <c r="T73891" t="s">
        <v>3442</v>
      </c>
    </row>
    <row r="73892" spans="1:20" x14ac:dyDescent="0.35">
      <c r="A73892" t="s">
        <v>42618</v>
      </c>
      <c r="B73892" t="s">
        <v>427</v>
      </c>
      <c r="C73892" s="11">
        <v>45667.425532407404</v>
      </c>
      <c r="D73892" t="s">
        <v>42619</v>
      </c>
      <c r="E73892" t="s">
        <v>6655</v>
      </c>
      <c r="F73892" t="s">
        <v>68</v>
      </c>
      <c r="G73892" t="s">
        <v>68</v>
      </c>
      <c r="H73892" t="s">
        <v>6611</v>
      </c>
      <c r="I73892" t="s">
        <v>6612</v>
      </c>
      <c r="J73892" t="s">
        <v>6611</v>
      </c>
      <c r="K73892">
        <v>0</v>
      </c>
      <c r="L73892">
        <v>0</v>
      </c>
      <c r="M73892">
        <v>95.58</v>
      </c>
      <c r="N73892" t="s">
        <v>184</v>
      </c>
      <c r="O73892">
        <v>1</v>
      </c>
      <c r="P73892" t="s">
        <v>43353</v>
      </c>
      <c r="Q73892">
        <v>95.58</v>
      </c>
      <c r="R73892">
        <v>7.41</v>
      </c>
      <c r="S73892">
        <v>102.99</v>
      </c>
      <c r="T73892" t="s">
        <v>3442</v>
      </c>
    </row>
    <row r="73893" spans="1:20" x14ac:dyDescent="0.35">
      <c r="A73893" t="s">
        <v>2815</v>
      </c>
      <c r="B73893" t="s">
        <v>427</v>
      </c>
      <c r="C73893" s="11">
        <v>45667.425532407404</v>
      </c>
      <c r="D73893" t="s">
        <v>42613</v>
      </c>
      <c r="E73893" t="s">
        <v>6655</v>
      </c>
      <c r="F73893" t="s">
        <v>68</v>
      </c>
      <c r="G73893" t="s">
        <v>68</v>
      </c>
      <c r="H73893" t="s">
        <v>6611</v>
      </c>
      <c r="I73893" t="s">
        <v>6612</v>
      </c>
      <c r="J73893" t="s">
        <v>6611</v>
      </c>
      <c r="K73893">
        <v>0</v>
      </c>
      <c r="L73893">
        <v>0</v>
      </c>
      <c r="M73893">
        <v>95.58</v>
      </c>
      <c r="N73893" t="s">
        <v>184</v>
      </c>
      <c r="O73893">
        <v>1</v>
      </c>
      <c r="P73893" t="s">
        <v>43354</v>
      </c>
      <c r="Q73893">
        <v>95.58</v>
      </c>
      <c r="R73893">
        <v>7.41</v>
      </c>
      <c r="S73893">
        <v>102.99</v>
      </c>
      <c r="T73893" t="s">
        <v>3442</v>
      </c>
    </row>
    <row r="73894" spans="1:20" x14ac:dyDescent="0.35">
      <c r="A73894" t="s">
        <v>39504</v>
      </c>
      <c r="B73894" t="s">
        <v>427</v>
      </c>
      <c r="C73894" s="11">
        <v>45667.425532407404</v>
      </c>
      <c r="D73894" t="s">
        <v>61973</v>
      </c>
      <c r="E73894" t="s">
        <v>6619</v>
      </c>
      <c r="F73894" t="s">
        <v>68</v>
      </c>
      <c r="G73894" t="s">
        <v>68</v>
      </c>
      <c r="H73894" t="s">
        <v>6611</v>
      </c>
      <c r="I73894" t="s">
        <v>6713</v>
      </c>
      <c r="J73894" t="s">
        <v>6611</v>
      </c>
      <c r="K73894">
        <v>0</v>
      </c>
      <c r="L73894">
        <v>12</v>
      </c>
      <c r="M73894">
        <v>12</v>
      </c>
      <c r="N73894" t="s">
        <v>184</v>
      </c>
      <c r="O73894">
        <v>1</v>
      </c>
      <c r="P73894" t="s">
        <v>62265</v>
      </c>
      <c r="Q73894">
        <v>12</v>
      </c>
      <c r="R73894">
        <v>0.93</v>
      </c>
      <c r="S73894">
        <v>12.93</v>
      </c>
      <c r="T73894" t="s">
        <v>3442</v>
      </c>
    </row>
    <row r="73895" spans="1:20" x14ac:dyDescent="0.35">
      <c r="A73895" t="s">
        <v>9555</v>
      </c>
      <c r="B73895" t="s">
        <v>427</v>
      </c>
      <c r="C73895" s="11">
        <v>45667.425520833334</v>
      </c>
      <c r="D73895" t="s">
        <v>49773</v>
      </c>
      <c r="E73895" t="s">
        <v>6655</v>
      </c>
      <c r="F73895" t="s">
        <v>68</v>
      </c>
      <c r="G73895" t="s">
        <v>68</v>
      </c>
      <c r="H73895" t="s">
        <v>6611</v>
      </c>
      <c r="I73895" t="s">
        <v>6612</v>
      </c>
      <c r="J73895" t="s">
        <v>6611</v>
      </c>
      <c r="K73895">
        <v>0</v>
      </c>
      <c r="L73895">
        <v>0</v>
      </c>
      <c r="M73895">
        <v>101.97</v>
      </c>
      <c r="N73895" t="s">
        <v>184</v>
      </c>
      <c r="O73895">
        <v>1</v>
      </c>
      <c r="P73895" t="s">
        <v>51636</v>
      </c>
      <c r="Q73895">
        <v>101.97</v>
      </c>
      <c r="R73895">
        <v>7.9</v>
      </c>
      <c r="S73895">
        <v>109.87</v>
      </c>
      <c r="T73895" t="s">
        <v>3442</v>
      </c>
    </row>
    <row r="73896" spans="1:20" x14ac:dyDescent="0.35">
      <c r="A73896" t="s">
        <v>1965</v>
      </c>
      <c r="B73896" t="s">
        <v>427</v>
      </c>
      <c r="C73896" s="11">
        <v>45667.425520833334</v>
      </c>
      <c r="D73896" t="s">
        <v>47851</v>
      </c>
      <c r="E73896" t="s">
        <v>6655</v>
      </c>
      <c r="F73896" t="s">
        <v>68</v>
      </c>
      <c r="G73896" t="s">
        <v>68</v>
      </c>
      <c r="H73896" t="s">
        <v>6611</v>
      </c>
      <c r="I73896" t="s">
        <v>6612</v>
      </c>
      <c r="J73896" t="s">
        <v>6611</v>
      </c>
      <c r="K73896">
        <v>0</v>
      </c>
      <c r="L73896">
        <v>0</v>
      </c>
      <c r="M73896">
        <v>109</v>
      </c>
      <c r="N73896" t="s">
        <v>184</v>
      </c>
      <c r="O73896">
        <v>1</v>
      </c>
      <c r="P73896" t="s">
        <v>49134</v>
      </c>
      <c r="Q73896">
        <v>109</v>
      </c>
      <c r="R73896">
        <v>8.4499999999999993</v>
      </c>
      <c r="S73896">
        <v>117.45</v>
      </c>
      <c r="T73896" t="s">
        <v>3442</v>
      </c>
    </row>
    <row r="73897" spans="1:20" x14ac:dyDescent="0.35">
      <c r="A73897" t="s">
        <v>327</v>
      </c>
      <c r="B73897" t="s">
        <v>427</v>
      </c>
      <c r="C73897" s="11">
        <v>45667.425520833334</v>
      </c>
      <c r="D73897" t="s">
        <v>20846</v>
      </c>
      <c r="E73897" t="s">
        <v>6655</v>
      </c>
      <c r="F73897" t="s">
        <v>68</v>
      </c>
      <c r="G73897" t="s">
        <v>68</v>
      </c>
      <c r="H73897" t="s">
        <v>6611</v>
      </c>
      <c r="I73897" t="s">
        <v>6612</v>
      </c>
      <c r="J73897" t="s">
        <v>6611</v>
      </c>
      <c r="K73897">
        <v>0</v>
      </c>
      <c r="L73897">
        <v>0</v>
      </c>
      <c r="M73897">
        <v>109</v>
      </c>
      <c r="N73897" t="s">
        <v>184</v>
      </c>
      <c r="O73897">
        <v>1</v>
      </c>
      <c r="P73897" t="s">
        <v>49135</v>
      </c>
      <c r="Q73897">
        <v>109</v>
      </c>
      <c r="R73897">
        <v>8.4499999999999993</v>
      </c>
      <c r="S73897">
        <v>117.45</v>
      </c>
      <c r="T73897" t="s">
        <v>3442</v>
      </c>
    </row>
    <row r="73898" spans="1:20" x14ac:dyDescent="0.35">
      <c r="A73898" t="s">
        <v>951</v>
      </c>
      <c r="B73898" t="s">
        <v>427</v>
      </c>
      <c r="C73898" s="11">
        <v>45667.425520833334</v>
      </c>
      <c r="D73898" t="s">
        <v>47849</v>
      </c>
      <c r="E73898" t="s">
        <v>6655</v>
      </c>
      <c r="F73898" t="s">
        <v>68</v>
      </c>
      <c r="G73898" t="s">
        <v>68</v>
      </c>
      <c r="H73898" t="s">
        <v>6611</v>
      </c>
      <c r="I73898" t="s">
        <v>6612</v>
      </c>
      <c r="J73898" t="s">
        <v>6611</v>
      </c>
      <c r="K73898">
        <v>0</v>
      </c>
      <c r="L73898">
        <v>0</v>
      </c>
      <c r="M73898">
        <v>109</v>
      </c>
      <c r="N73898" t="s">
        <v>184</v>
      </c>
      <c r="O73898">
        <v>1</v>
      </c>
      <c r="P73898" t="s">
        <v>49136</v>
      </c>
      <c r="Q73898">
        <v>109</v>
      </c>
      <c r="R73898">
        <v>8.4499999999999993</v>
      </c>
      <c r="S73898">
        <v>117.45</v>
      </c>
      <c r="T73898" t="s">
        <v>3442</v>
      </c>
    </row>
    <row r="73899" spans="1:20" x14ac:dyDescent="0.35">
      <c r="A73899" t="s">
        <v>1141</v>
      </c>
      <c r="B73899" t="s">
        <v>427</v>
      </c>
      <c r="C73899" s="11">
        <v>45667.425520833334</v>
      </c>
      <c r="D73899" t="s">
        <v>40741</v>
      </c>
      <c r="E73899" t="s">
        <v>6655</v>
      </c>
      <c r="F73899" t="s">
        <v>68</v>
      </c>
      <c r="G73899" t="s">
        <v>68</v>
      </c>
      <c r="H73899" t="s">
        <v>6611</v>
      </c>
      <c r="I73899" t="s">
        <v>6612</v>
      </c>
      <c r="J73899" t="s">
        <v>6611</v>
      </c>
      <c r="K73899">
        <v>0</v>
      </c>
      <c r="L73899">
        <v>0</v>
      </c>
      <c r="M73899">
        <v>90</v>
      </c>
      <c r="N73899" t="s">
        <v>184</v>
      </c>
      <c r="O73899">
        <v>1</v>
      </c>
      <c r="P73899" t="s">
        <v>41679</v>
      </c>
      <c r="Q73899">
        <v>90</v>
      </c>
      <c r="R73899">
        <v>6.98</v>
      </c>
      <c r="S73899">
        <v>96.98</v>
      </c>
      <c r="T73899" t="s">
        <v>3442</v>
      </c>
    </row>
    <row r="73900" spans="1:20" x14ac:dyDescent="0.35">
      <c r="A73900" t="s">
        <v>45233</v>
      </c>
      <c r="B73900" t="s">
        <v>427</v>
      </c>
      <c r="C73900" s="11">
        <v>45667.425520833334</v>
      </c>
      <c r="D73900" t="s">
        <v>45234</v>
      </c>
      <c r="E73900" t="s">
        <v>6655</v>
      </c>
      <c r="F73900" t="s">
        <v>68</v>
      </c>
      <c r="G73900" t="s">
        <v>68</v>
      </c>
      <c r="H73900" t="s">
        <v>6611</v>
      </c>
      <c r="I73900" t="s">
        <v>6612</v>
      </c>
      <c r="J73900" t="s">
        <v>6611</v>
      </c>
      <c r="K73900">
        <v>0</v>
      </c>
      <c r="L73900">
        <v>0</v>
      </c>
      <c r="M73900">
        <v>100.79</v>
      </c>
      <c r="N73900" t="s">
        <v>184</v>
      </c>
      <c r="O73900">
        <v>1</v>
      </c>
      <c r="P73900" t="s">
        <v>46408</v>
      </c>
      <c r="Q73900">
        <v>100.79</v>
      </c>
      <c r="R73900">
        <v>7.81</v>
      </c>
      <c r="S73900">
        <v>108.6</v>
      </c>
      <c r="T73900" t="s">
        <v>3442</v>
      </c>
    </row>
    <row r="73901" spans="1:20" x14ac:dyDescent="0.35">
      <c r="A73901" t="s">
        <v>33135</v>
      </c>
      <c r="B73901" t="s">
        <v>427</v>
      </c>
      <c r="C73901" s="11">
        <v>45667.425520833334</v>
      </c>
      <c r="D73901" t="s">
        <v>33136</v>
      </c>
      <c r="E73901" t="s">
        <v>6655</v>
      </c>
      <c r="F73901" t="s">
        <v>68</v>
      </c>
      <c r="G73901" t="s">
        <v>68</v>
      </c>
      <c r="H73901" t="s">
        <v>6611</v>
      </c>
      <c r="I73901" t="s">
        <v>6612</v>
      </c>
      <c r="J73901" t="s">
        <v>6611</v>
      </c>
      <c r="K73901">
        <v>0</v>
      </c>
      <c r="L73901">
        <v>0</v>
      </c>
      <c r="M73901">
        <v>67.680000000000007</v>
      </c>
      <c r="N73901" t="s">
        <v>184</v>
      </c>
      <c r="O73901">
        <v>1</v>
      </c>
      <c r="P73901" t="s">
        <v>33405</v>
      </c>
      <c r="Q73901">
        <v>67.680000000000007</v>
      </c>
      <c r="R73901">
        <v>5.25</v>
      </c>
      <c r="S73901">
        <v>72.930000000000007</v>
      </c>
      <c r="T73901" t="s">
        <v>3442</v>
      </c>
    </row>
    <row r="73902" spans="1:20" x14ac:dyDescent="0.35">
      <c r="A73902" t="s">
        <v>607</v>
      </c>
      <c r="B73902" t="s">
        <v>427</v>
      </c>
      <c r="C73902" s="11">
        <v>45667.425520833334</v>
      </c>
      <c r="D73902" t="s">
        <v>6980</v>
      </c>
      <c r="E73902" t="s">
        <v>6655</v>
      </c>
      <c r="F73902" t="s">
        <v>68</v>
      </c>
      <c r="G73902" t="s">
        <v>68</v>
      </c>
      <c r="H73902" t="s">
        <v>6611</v>
      </c>
      <c r="I73902" t="s">
        <v>6612</v>
      </c>
      <c r="J73902" t="s">
        <v>6611</v>
      </c>
      <c r="K73902">
        <v>0</v>
      </c>
      <c r="L73902">
        <v>0</v>
      </c>
      <c r="M73902">
        <v>0.01</v>
      </c>
      <c r="N73902" t="s">
        <v>184</v>
      </c>
      <c r="O73902">
        <v>1</v>
      </c>
      <c r="P73902" t="s">
        <v>7175</v>
      </c>
      <c r="Q73902">
        <v>0.01</v>
      </c>
      <c r="R73902">
        <v>0</v>
      </c>
      <c r="S73902">
        <v>0.01</v>
      </c>
      <c r="T73902" t="s">
        <v>3442</v>
      </c>
    </row>
    <row r="73903" spans="1:20" x14ac:dyDescent="0.35">
      <c r="A73903" t="s">
        <v>6977</v>
      </c>
      <c r="B73903" t="s">
        <v>427</v>
      </c>
      <c r="C73903" s="11">
        <v>45667.425520833334</v>
      </c>
      <c r="D73903" t="s">
        <v>6978</v>
      </c>
      <c r="E73903" t="s">
        <v>6655</v>
      </c>
      <c r="F73903" t="s">
        <v>68</v>
      </c>
      <c r="G73903" t="s">
        <v>68</v>
      </c>
      <c r="H73903" t="s">
        <v>6611</v>
      </c>
      <c r="I73903" t="s">
        <v>6612</v>
      </c>
      <c r="J73903" t="s">
        <v>6611</v>
      </c>
      <c r="K73903">
        <v>0</v>
      </c>
      <c r="L73903">
        <v>0</v>
      </c>
      <c r="M73903">
        <v>0.01</v>
      </c>
      <c r="N73903" t="s">
        <v>184</v>
      </c>
      <c r="O73903">
        <v>1</v>
      </c>
      <c r="P73903" t="s">
        <v>7176</v>
      </c>
      <c r="Q73903">
        <v>0.01</v>
      </c>
      <c r="R73903">
        <v>0</v>
      </c>
      <c r="S73903">
        <v>0.01</v>
      </c>
      <c r="T73903" t="s">
        <v>3442</v>
      </c>
    </row>
    <row r="73904" spans="1:20" x14ac:dyDescent="0.35">
      <c r="A73904" t="s">
        <v>457</v>
      </c>
      <c r="B73904" t="s">
        <v>427</v>
      </c>
      <c r="C73904" s="11">
        <v>45667.425520833334</v>
      </c>
      <c r="D73904" t="s">
        <v>37628</v>
      </c>
      <c r="E73904" t="s">
        <v>6655</v>
      </c>
      <c r="F73904" t="s">
        <v>68</v>
      </c>
      <c r="G73904" t="s">
        <v>68</v>
      </c>
      <c r="H73904" t="s">
        <v>6611</v>
      </c>
      <c r="I73904" t="s">
        <v>6612</v>
      </c>
      <c r="J73904" t="s">
        <v>6611</v>
      </c>
      <c r="K73904">
        <v>0</v>
      </c>
      <c r="L73904">
        <v>0</v>
      </c>
      <c r="M73904">
        <v>77.25</v>
      </c>
      <c r="N73904" t="s">
        <v>184</v>
      </c>
      <c r="O73904">
        <v>1</v>
      </c>
      <c r="P73904" t="s">
        <v>37629</v>
      </c>
      <c r="Q73904">
        <v>77.25</v>
      </c>
      <c r="R73904">
        <v>5.99</v>
      </c>
      <c r="S73904">
        <v>83.24</v>
      </c>
      <c r="T73904" t="s">
        <v>3442</v>
      </c>
    </row>
    <row r="73905" spans="1:20" x14ac:dyDescent="0.35">
      <c r="A73905" t="s">
        <v>1574</v>
      </c>
      <c r="B73905" t="s">
        <v>427</v>
      </c>
      <c r="C73905" s="11">
        <v>45667.425520833334</v>
      </c>
      <c r="D73905" t="s">
        <v>37874</v>
      </c>
      <c r="E73905" t="s">
        <v>6655</v>
      </c>
      <c r="F73905" t="s">
        <v>68</v>
      </c>
      <c r="G73905" t="s">
        <v>68</v>
      </c>
      <c r="H73905" t="s">
        <v>6611</v>
      </c>
      <c r="I73905" t="s">
        <v>6612</v>
      </c>
      <c r="J73905" t="s">
        <v>6611</v>
      </c>
      <c r="K73905">
        <v>0</v>
      </c>
      <c r="L73905">
        <v>0</v>
      </c>
      <c r="M73905">
        <v>71.650000000000006</v>
      </c>
      <c r="N73905" t="s">
        <v>184</v>
      </c>
      <c r="O73905">
        <v>1</v>
      </c>
      <c r="P73905" t="s">
        <v>37901</v>
      </c>
      <c r="Q73905">
        <v>72.650000000000006</v>
      </c>
      <c r="R73905">
        <v>5.55</v>
      </c>
      <c r="S73905">
        <v>78.2</v>
      </c>
      <c r="T73905" t="s">
        <v>3442</v>
      </c>
    </row>
    <row r="73906" spans="1:20" x14ac:dyDescent="0.35">
      <c r="A73906" t="s">
        <v>37701</v>
      </c>
      <c r="B73906" t="s">
        <v>427</v>
      </c>
      <c r="C73906" s="11">
        <v>45667.425520833334</v>
      </c>
      <c r="D73906" t="s">
        <v>37702</v>
      </c>
      <c r="E73906" t="s">
        <v>6655</v>
      </c>
      <c r="F73906" t="s">
        <v>68</v>
      </c>
      <c r="G73906" t="s">
        <v>68</v>
      </c>
      <c r="H73906" t="s">
        <v>6611</v>
      </c>
      <c r="I73906" t="s">
        <v>6612</v>
      </c>
      <c r="J73906" t="s">
        <v>6611</v>
      </c>
      <c r="K73906">
        <v>0</v>
      </c>
      <c r="L73906">
        <v>0</v>
      </c>
      <c r="M73906">
        <v>49</v>
      </c>
      <c r="N73906" t="s">
        <v>184</v>
      </c>
      <c r="O73906">
        <v>1</v>
      </c>
      <c r="P73906" t="s">
        <v>37852</v>
      </c>
      <c r="Q73906">
        <v>274</v>
      </c>
      <c r="R73906">
        <v>3.8</v>
      </c>
      <c r="S73906">
        <v>277.8</v>
      </c>
      <c r="T73906" t="s">
        <v>3442</v>
      </c>
    </row>
    <row r="73907" spans="1:20" x14ac:dyDescent="0.35">
      <c r="A73907" t="s">
        <v>44073</v>
      </c>
      <c r="B73907" t="s">
        <v>427</v>
      </c>
      <c r="C73907" s="11">
        <v>45667.425520833334</v>
      </c>
      <c r="D73907" t="s">
        <v>44074</v>
      </c>
      <c r="E73907" t="s">
        <v>6655</v>
      </c>
      <c r="F73907" t="s">
        <v>68</v>
      </c>
      <c r="G73907" t="s">
        <v>68</v>
      </c>
      <c r="H73907" t="s">
        <v>6611</v>
      </c>
      <c r="I73907" t="s">
        <v>6612</v>
      </c>
      <c r="J73907" t="s">
        <v>6611</v>
      </c>
      <c r="K73907">
        <v>0</v>
      </c>
      <c r="L73907">
        <v>0</v>
      </c>
      <c r="M73907">
        <v>97.19</v>
      </c>
      <c r="N73907" t="s">
        <v>184</v>
      </c>
      <c r="O73907">
        <v>1</v>
      </c>
      <c r="P73907" t="s">
        <v>44540</v>
      </c>
      <c r="Q73907">
        <v>98.19</v>
      </c>
      <c r="R73907">
        <v>7.53</v>
      </c>
      <c r="S73907">
        <v>105.72</v>
      </c>
      <c r="T73907" t="s">
        <v>3442</v>
      </c>
    </row>
    <row r="73908" spans="1:20" x14ac:dyDescent="0.35">
      <c r="A73908" t="s">
        <v>37701</v>
      </c>
      <c r="B73908" t="s">
        <v>427</v>
      </c>
      <c r="C73908" s="11">
        <v>45667.425520833334</v>
      </c>
      <c r="D73908" t="s">
        <v>52456</v>
      </c>
      <c r="E73908" t="s">
        <v>52457</v>
      </c>
      <c r="F73908" t="s">
        <v>68</v>
      </c>
      <c r="G73908" t="s">
        <v>68</v>
      </c>
      <c r="H73908" t="s">
        <v>10575</v>
      </c>
      <c r="I73908" t="s">
        <v>52087</v>
      </c>
      <c r="J73908" t="s">
        <v>10575</v>
      </c>
      <c r="K73908">
        <v>0</v>
      </c>
      <c r="L73908">
        <v>225</v>
      </c>
      <c r="M73908">
        <v>225</v>
      </c>
      <c r="N73908" t="s">
        <v>184</v>
      </c>
      <c r="O73908">
        <v>1</v>
      </c>
      <c r="P73908" t="s">
        <v>37852</v>
      </c>
      <c r="Q73908">
        <v>274</v>
      </c>
      <c r="R73908">
        <v>3.8</v>
      </c>
      <c r="S73908">
        <v>277.8</v>
      </c>
      <c r="T73908" t="s">
        <v>3442</v>
      </c>
    </row>
    <row r="73909" spans="1:20" x14ac:dyDescent="0.35">
      <c r="A73909" t="s">
        <v>1854</v>
      </c>
      <c r="B73909" t="s">
        <v>427</v>
      </c>
      <c r="C73909" s="11">
        <v>45667.425520833334</v>
      </c>
      <c r="D73909" t="s">
        <v>62266</v>
      </c>
      <c r="E73909" t="s">
        <v>6619</v>
      </c>
      <c r="F73909" t="s">
        <v>68</v>
      </c>
      <c r="G73909" t="s">
        <v>68</v>
      </c>
      <c r="H73909" t="s">
        <v>6611</v>
      </c>
      <c r="I73909" t="s">
        <v>6713</v>
      </c>
      <c r="J73909" t="s">
        <v>6611</v>
      </c>
      <c r="K73909">
        <v>0</v>
      </c>
      <c r="L73909">
        <v>12</v>
      </c>
      <c r="M73909">
        <v>12</v>
      </c>
      <c r="N73909" t="s">
        <v>184</v>
      </c>
      <c r="O73909">
        <v>1</v>
      </c>
      <c r="P73909" t="s">
        <v>62267</v>
      </c>
      <c r="Q73909">
        <v>12</v>
      </c>
      <c r="R73909">
        <v>0.93</v>
      </c>
      <c r="S73909">
        <v>12.93</v>
      </c>
      <c r="T73909" t="s">
        <v>3442</v>
      </c>
    </row>
    <row r="73910" spans="1:20" x14ac:dyDescent="0.35">
      <c r="A73910" t="s">
        <v>45022</v>
      </c>
      <c r="B73910" t="s">
        <v>427</v>
      </c>
      <c r="C73910" s="11">
        <v>45667.425520833334</v>
      </c>
      <c r="D73910" t="s">
        <v>61620</v>
      </c>
      <c r="E73910" t="s">
        <v>6619</v>
      </c>
      <c r="F73910" t="s">
        <v>68</v>
      </c>
      <c r="G73910" t="s">
        <v>68</v>
      </c>
      <c r="H73910" t="s">
        <v>6611</v>
      </c>
      <c r="I73910" t="s">
        <v>6713</v>
      </c>
      <c r="J73910" t="s">
        <v>6611</v>
      </c>
      <c r="K73910">
        <v>0</v>
      </c>
      <c r="L73910">
        <v>12</v>
      </c>
      <c r="M73910">
        <v>12</v>
      </c>
      <c r="N73910" t="s">
        <v>184</v>
      </c>
      <c r="O73910">
        <v>1</v>
      </c>
      <c r="P73910" t="s">
        <v>62268</v>
      </c>
      <c r="Q73910">
        <v>12</v>
      </c>
      <c r="R73910">
        <v>0.93</v>
      </c>
      <c r="S73910">
        <v>12.93</v>
      </c>
      <c r="T73910" t="s">
        <v>3442</v>
      </c>
    </row>
    <row r="73911" spans="1:20" x14ac:dyDescent="0.35">
      <c r="A73911" t="s">
        <v>541</v>
      </c>
      <c r="B73911" t="s">
        <v>427</v>
      </c>
      <c r="C73911" s="11">
        <v>45667.425509259258</v>
      </c>
      <c r="D73911" t="s">
        <v>36078</v>
      </c>
      <c r="E73911" t="s">
        <v>6655</v>
      </c>
      <c r="F73911" t="s">
        <v>68</v>
      </c>
      <c r="G73911" t="s">
        <v>68</v>
      </c>
      <c r="H73911" t="s">
        <v>6611</v>
      </c>
      <c r="I73911" t="s">
        <v>6612</v>
      </c>
      <c r="J73911" t="s">
        <v>6611</v>
      </c>
      <c r="K73911">
        <v>0</v>
      </c>
      <c r="L73911">
        <v>0</v>
      </c>
      <c r="M73911">
        <v>90</v>
      </c>
      <c r="N73911" t="s">
        <v>184</v>
      </c>
      <c r="O73911">
        <v>1</v>
      </c>
      <c r="P73911" t="s">
        <v>41680</v>
      </c>
      <c r="Q73911">
        <v>90</v>
      </c>
      <c r="R73911">
        <v>6.98</v>
      </c>
      <c r="S73911">
        <v>96.98</v>
      </c>
      <c r="T73911" t="s">
        <v>3442</v>
      </c>
    </row>
    <row r="73912" spans="1:20" x14ac:dyDescent="0.35">
      <c r="A73912" t="s">
        <v>1170</v>
      </c>
      <c r="B73912" t="s">
        <v>427</v>
      </c>
      <c r="C73912" s="11">
        <v>45667.425509259258</v>
      </c>
      <c r="D73912" t="s">
        <v>6975</v>
      </c>
      <c r="E73912" t="s">
        <v>6655</v>
      </c>
      <c r="F73912" t="s">
        <v>68</v>
      </c>
      <c r="G73912" t="s">
        <v>68</v>
      </c>
      <c r="H73912" t="s">
        <v>6611</v>
      </c>
      <c r="I73912" t="s">
        <v>6612</v>
      </c>
      <c r="J73912" t="s">
        <v>6611</v>
      </c>
      <c r="K73912">
        <v>0</v>
      </c>
      <c r="L73912">
        <v>0</v>
      </c>
      <c r="M73912">
        <v>0.01</v>
      </c>
      <c r="N73912" t="s">
        <v>184</v>
      </c>
      <c r="O73912">
        <v>1</v>
      </c>
      <c r="P73912" t="s">
        <v>7177</v>
      </c>
      <c r="Q73912">
        <v>0.01</v>
      </c>
      <c r="R73912">
        <v>0</v>
      </c>
      <c r="S73912">
        <v>0.01</v>
      </c>
      <c r="T73912" t="s">
        <v>3442</v>
      </c>
    </row>
    <row r="73913" spans="1:20" x14ac:dyDescent="0.35">
      <c r="A73913" t="s">
        <v>2212</v>
      </c>
      <c r="B73913" t="s">
        <v>427</v>
      </c>
      <c r="C73913" s="11">
        <v>45667.425509259258</v>
      </c>
      <c r="D73913" t="s">
        <v>46028</v>
      </c>
      <c r="E73913" t="s">
        <v>6655</v>
      </c>
      <c r="F73913" t="s">
        <v>68</v>
      </c>
      <c r="G73913" t="s">
        <v>68</v>
      </c>
      <c r="H73913" t="s">
        <v>6611</v>
      </c>
      <c r="I73913" t="s">
        <v>6612</v>
      </c>
      <c r="J73913" t="s">
        <v>6611</v>
      </c>
      <c r="K73913">
        <v>0</v>
      </c>
      <c r="L73913">
        <v>0</v>
      </c>
      <c r="M73913">
        <v>100.79</v>
      </c>
      <c r="N73913" t="s">
        <v>184</v>
      </c>
      <c r="O73913">
        <v>1</v>
      </c>
      <c r="P73913" t="s">
        <v>46029</v>
      </c>
      <c r="Q73913">
        <v>104.79</v>
      </c>
      <c r="R73913">
        <v>7.81</v>
      </c>
      <c r="S73913">
        <v>112.6</v>
      </c>
      <c r="T73913" t="s">
        <v>3442</v>
      </c>
    </row>
    <row r="73914" spans="1:20" x14ac:dyDescent="0.35">
      <c r="A73914" t="s">
        <v>2738</v>
      </c>
      <c r="B73914" t="s">
        <v>427</v>
      </c>
      <c r="C73914" s="11">
        <v>45667.425497685188</v>
      </c>
      <c r="D73914" t="s">
        <v>49775</v>
      </c>
      <c r="E73914" t="s">
        <v>6655</v>
      </c>
      <c r="F73914" t="s">
        <v>68</v>
      </c>
      <c r="G73914" t="s">
        <v>68</v>
      </c>
      <c r="H73914" t="s">
        <v>6611</v>
      </c>
      <c r="I73914" t="s">
        <v>6612</v>
      </c>
      <c r="J73914" t="s">
        <v>6611</v>
      </c>
      <c r="K73914">
        <v>0</v>
      </c>
      <c r="L73914">
        <v>0</v>
      </c>
      <c r="M73914">
        <v>101.97</v>
      </c>
      <c r="N73914" t="s">
        <v>184</v>
      </c>
      <c r="O73914">
        <v>1</v>
      </c>
      <c r="P73914" t="s">
        <v>51637</v>
      </c>
      <c r="Q73914">
        <v>101.97</v>
      </c>
      <c r="R73914">
        <v>7.9</v>
      </c>
      <c r="S73914">
        <v>109.87</v>
      </c>
      <c r="T73914" t="s">
        <v>3442</v>
      </c>
    </row>
    <row r="73915" spans="1:20" x14ac:dyDescent="0.35">
      <c r="A73915" t="s">
        <v>36080</v>
      </c>
      <c r="B73915" t="s">
        <v>427</v>
      </c>
      <c r="C73915" s="11">
        <v>45667.425486111111</v>
      </c>
      <c r="D73915" t="s">
        <v>36081</v>
      </c>
      <c r="E73915" t="s">
        <v>6655</v>
      </c>
      <c r="F73915" t="s">
        <v>68</v>
      </c>
      <c r="G73915" t="s">
        <v>68</v>
      </c>
      <c r="H73915" t="s">
        <v>6611</v>
      </c>
      <c r="I73915" t="s">
        <v>6612</v>
      </c>
      <c r="J73915" t="s">
        <v>6611</v>
      </c>
      <c r="K73915">
        <v>0</v>
      </c>
      <c r="L73915">
        <v>0</v>
      </c>
      <c r="M73915">
        <v>34.76</v>
      </c>
      <c r="N73915" t="s">
        <v>184</v>
      </c>
      <c r="O73915">
        <v>1</v>
      </c>
      <c r="P73915" t="s">
        <v>36348</v>
      </c>
      <c r="Q73915">
        <v>34.76</v>
      </c>
      <c r="R73915">
        <v>2.69</v>
      </c>
      <c r="S73915">
        <v>37.450000000000003</v>
      </c>
      <c r="T73915" t="s">
        <v>3442</v>
      </c>
    </row>
    <row r="73916" spans="1:20" x14ac:dyDescent="0.35">
      <c r="A73916" t="s">
        <v>40743</v>
      </c>
      <c r="B73916" t="s">
        <v>427</v>
      </c>
      <c r="C73916" s="11">
        <v>45667.425462962965</v>
      </c>
      <c r="D73916" t="s">
        <v>40744</v>
      </c>
      <c r="E73916" t="s">
        <v>6655</v>
      </c>
      <c r="F73916" t="s">
        <v>68</v>
      </c>
      <c r="G73916" t="s">
        <v>68</v>
      </c>
      <c r="H73916" t="s">
        <v>6611</v>
      </c>
      <c r="I73916" t="s">
        <v>6612</v>
      </c>
      <c r="J73916" t="s">
        <v>6611</v>
      </c>
      <c r="K73916">
        <v>0</v>
      </c>
      <c r="L73916">
        <v>0</v>
      </c>
      <c r="M73916">
        <v>90</v>
      </c>
      <c r="N73916" t="s">
        <v>184</v>
      </c>
      <c r="O73916">
        <v>1</v>
      </c>
      <c r="P73916" t="s">
        <v>41681</v>
      </c>
      <c r="Q73916">
        <v>90</v>
      </c>
      <c r="R73916">
        <v>6.98</v>
      </c>
      <c r="S73916">
        <v>96.98</v>
      </c>
      <c r="T73916" t="s">
        <v>3442</v>
      </c>
    </row>
    <row r="73917" spans="1:20" x14ac:dyDescent="0.35">
      <c r="A73917" t="s">
        <v>36786</v>
      </c>
      <c r="B73917" t="s">
        <v>427</v>
      </c>
      <c r="C73917" s="11">
        <v>45667.425462962965</v>
      </c>
      <c r="D73917" t="s">
        <v>36787</v>
      </c>
      <c r="E73917" t="s">
        <v>6655</v>
      </c>
      <c r="F73917" t="s">
        <v>68</v>
      </c>
      <c r="G73917" t="s">
        <v>68</v>
      </c>
      <c r="H73917" t="s">
        <v>6611</v>
      </c>
      <c r="I73917" t="s">
        <v>6612</v>
      </c>
      <c r="J73917" t="s">
        <v>6611</v>
      </c>
      <c r="K73917">
        <v>0</v>
      </c>
      <c r="L73917">
        <v>0</v>
      </c>
      <c r="M73917">
        <v>49.52</v>
      </c>
      <c r="N73917" t="s">
        <v>184</v>
      </c>
      <c r="O73917">
        <v>1</v>
      </c>
      <c r="P73917" t="s">
        <v>36917</v>
      </c>
      <c r="Q73917">
        <v>49.52</v>
      </c>
      <c r="R73917">
        <v>3.84</v>
      </c>
      <c r="S73917">
        <v>53.36</v>
      </c>
      <c r="T73917" t="s">
        <v>3442</v>
      </c>
    </row>
    <row r="73918" spans="1:20" x14ac:dyDescent="0.35">
      <c r="A73918" t="s">
        <v>2809</v>
      </c>
      <c r="B73918" t="s">
        <v>427</v>
      </c>
      <c r="C73918" s="11">
        <v>45667.425462962965</v>
      </c>
      <c r="D73918" t="s">
        <v>38083</v>
      </c>
      <c r="E73918" t="s">
        <v>6655</v>
      </c>
      <c r="F73918" t="s">
        <v>68</v>
      </c>
      <c r="G73918" t="s">
        <v>68</v>
      </c>
      <c r="H73918" t="s">
        <v>6611</v>
      </c>
      <c r="I73918" t="s">
        <v>6612</v>
      </c>
      <c r="J73918" t="s">
        <v>6611</v>
      </c>
      <c r="K73918">
        <v>0</v>
      </c>
      <c r="L73918">
        <v>0</v>
      </c>
      <c r="M73918">
        <v>68.959999999999994</v>
      </c>
      <c r="N73918" t="s">
        <v>184</v>
      </c>
      <c r="O73918">
        <v>1</v>
      </c>
      <c r="P73918" t="s">
        <v>38196</v>
      </c>
      <c r="Q73918">
        <v>68.959999999999994</v>
      </c>
      <c r="R73918">
        <v>5.34</v>
      </c>
      <c r="S73918">
        <v>74.3</v>
      </c>
      <c r="T73918" t="s">
        <v>3442</v>
      </c>
    </row>
    <row r="73919" spans="1:20" x14ac:dyDescent="0.35">
      <c r="A73919" t="s">
        <v>1197</v>
      </c>
      <c r="B73919" t="s">
        <v>427</v>
      </c>
      <c r="C73919" s="11">
        <v>45667.425462962965</v>
      </c>
      <c r="D73919" t="s">
        <v>39111</v>
      </c>
      <c r="E73919" t="s">
        <v>6655</v>
      </c>
      <c r="F73919" t="s">
        <v>68</v>
      </c>
      <c r="G73919" t="s">
        <v>68</v>
      </c>
      <c r="H73919" t="s">
        <v>6611</v>
      </c>
      <c r="I73919" t="s">
        <v>6612</v>
      </c>
      <c r="J73919" t="s">
        <v>6611</v>
      </c>
      <c r="K73919">
        <v>0</v>
      </c>
      <c r="L73919">
        <v>0</v>
      </c>
      <c r="M73919">
        <v>76.38</v>
      </c>
      <c r="N73919" t="s">
        <v>184</v>
      </c>
      <c r="O73919">
        <v>1</v>
      </c>
      <c r="P73919" t="s">
        <v>39148</v>
      </c>
      <c r="Q73919">
        <v>76.38</v>
      </c>
      <c r="R73919">
        <v>5.92</v>
      </c>
      <c r="S73919">
        <v>82.3</v>
      </c>
      <c r="T73919" t="s">
        <v>3442</v>
      </c>
    </row>
    <row r="73920" spans="1:20" x14ac:dyDescent="0.35">
      <c r="A73920" t="s">
        <v>33687</v>
      </c>
      <c r="B73920" t="s">
        <v>427</v>
      </c>
      <c r="C73920" s="11">
        <v>45667.425462962965</v>
      </c>
      <c r="D73920" t="s">
        <v>33688</v>
      </c>
      <c r="E73920" t="s">
        <v>6655</v>
      </c>
      <c r="F73920" t="s">
        <v>68</v>
      </c>
      <c r="G73920" t="s">
        <v>68</v>
      </c>
      <c r="H73920" t="s">
        <v>6611</v>
      </c>
      <c r="I73920" t="s">
        <v>6612</v>
      </c>
      <c r="J73920" t="s">
        <v>6611</v>
      </c>
      <c r="K73920">
        <v>0</v>
      </c>
      <c r="L73920">
        <v>0</v>
      </c>
      <c r="M73920">
        <v>67.680000000000007</v>
      </c>
      <c r="N73920" t="s">
        <v>184</v>
      </c>
      <c r="O73920">
        <v>1</v>
      </c>
      <c r="P73920" t="s">
        <v>33772</v>
      </c>
      <c r="Q73920">
        <v>71.680000000000007</v>
      </c>
      <c r="R73920">
        <v>5.25</v>
      </c>
      <c r="S73920">
        <v>76.930000000000007</v>
      </c>
      <c r="T73920" t="s">
        <v>3442</v>
      </c>
    </row>
    <row r="73921" spans="1:20" x14ac:dyDescent="0.35">
      <c r="A73921" t="s">
        <v>2361</v>
      </c>
      <c r="B73921" t="s">
        <v>427</v>
      </c>
      <c r="C73921" s="11">
        <v>45667.425462962965</v>
      </c>
      <c r="D73921" t="s">
        <v>45975</v>
      </c>
      <c r="E73921" t="s">
        <v>6655</v>
      </c>
      <c r="F73921" t="s">
        <v>68</v>
      </c>
      <c r="G73921" t="s">
        <v>68</v>
      </c>
      <c r="H73921" t="s">
        <v>6611</v>
      </c>
      <c r="I73921" t="s">
        <v>6612</v>
      </c>
      <c r="J73921" t="s">
        <v>6611</v>
      </c>
      <c r="K73921">
        <v>0</v>
      </c>
      <c r="L73921">
        <v>0</v>
      </c>
      <c r="M73921">
        <v>100.79</v>
      </c>
      <c r="N73921" t="s">
        <v>184</v>
      </c>
      <c r="O73921">
        <v>1</v>
      </c>
      <c r="P73921" t="s">
        <v>46030</v>
      </c>
      <c r="Q73921">
        <v>104.79</v>
      </c>
      <c r="R73921">
        <v>7.81</v>
      </c>
      <c r="S73921">
        <v>112.6</v>
      </c>
      <c r="T73921" t="s">
        <v>3442</v>
      </c>
    </row>
    <row r="73922" spans="1:20" x14ac:dyDescent="0.35">
      <c r="A73922" t="s">
        <v>50475</v>
      </c>
      <c r="B73922" t="s">
        <v>427</v>
      </c>
      <c r="C73922" s="11">
        <v>45667.425462962965</v>
      </c>
      <c r="D73922" t="s">
        <v>50476</v>
      </c>
      <c r="E73922" t="s">
        <v>6655</v>
      </c>
      <c r="F73922" t="s">
        <v>68</v>
      </c>
      <c r="G73922" t="s">
        <v>68</v>
      </c>
      <c r="H73922" t="s">
        <v>6611</v>
      </c>
      <c r="I73922" t="s">
        <v>6612</v>
      </c>
      <c r="J73922" t="s">
        <v>6611</v>
      </c>
      <c r="K73922">
        <v>0</v>
      </c>
      <c r="L73922">
        <v>0</v>
      </c>
      <c r="M73922">
        <v>101.97</v>
      </c>
      <c r="N73922" t="s">
        <v>184</v>
      </c>
      <c r="O73922">
        <v>1</v>
      </c>
      <c r="P73922" t="s">
        <v>50860</v>
      </c>
      <c r="Q73922">
        <v>105.97</v>
      </c>
      <c r="R73922">
        <v>7.9</v>
      </c>
      <c r="S73922">
        <v>113.87</v>
      </c>
      <c r="T73922" t="s">
        <v>3442</v>
      </c>
    </row>
    <row r="73923" spans="1:20" x14ac:dyDescent="0.35">
      <c r="A73923" t="s">
        <v>46848</v>
      </c>
      <c r="B73923" t="s">
        <v>427</v>
      </c>
      <c r="C73923" s="11">
        <v>45667.425462962965</v>
      </c>
      <c r="D73923" t="s">
        <v>46849</v>
      </c>
      <c r="E73923" t="s">
        <v>6655</v>
      </c>
      <c r="F73923" t="s">
        <v>68</v>
      </c>
      <c r="G73923" t="s">
        <v>68</v>
      </c>
      <c r="H73923" t="s">
        <v>6611</v>
      </c>
      <c r="I73923" t="s">
        <v>6612</v>
      </c>
      <c r="J73923" t="s">
        <v>6611</v>
      </c>
      <c r="K73923">
        <v>0</v>
      </c>
      <c r="L73923">
        <v>0</v>
      </c>
      <c r="M73923">
        <v>109</v>
      </c>
      <c r="N73923" t="s">
        <v>184</v>
      </c>
      <c r="O73923">
        <v>1</v>
      </c>
      <c r="P73923" t="s">
        <v>46957</v>
      </c>
      <c r="Q73923">
        <v>110</v>
      </c>
      <c r="R73923">
        <v>8.4499999999999993</v>
      </c>
      <c r="S73923">
        <v>118.45</v>
      </c>
      <c r="T73923" t="s">
        <v>3442</v>
      </c>
    </row>
    <row r="73924" spans="1:20" x14ac:dyDescent="0.35">
      <c r="A73924" t="s">
        <v>45023</v>
      </c>
      <c r="B73924" t="s">
        <v>427</v>
      </c>
      <c r="C73924" s="11">
        <v>45667.425462962965</v>
      </c>
      <c r="D73924" t="s">
        <v>62269</v>
      </c>
      <c r="E73924" t="s">
        <v>6619</v>
      </c>
      <c r="F73924" t="s">
        <v>68</v>
      </c>
      <c r="G73924" t="s">
        <v>68</v>
      </c>
      <c r="H73924" t="s">
        <v>6611</v>
      </c>
      <c r="I73924" t="s">
        <v>6713</v>
      </c>
      <c r="J73924" t="s">
        <v>6611</v>
      </c>
      <c r="K73924">
        <v>0</v>
      </c>
      <c r="L73924">
        <v>12</v>
      </c>
      <c r="M73924">
        <v>12</v>
      </c>
      <c r="N73924" t="s">
        <v>184</v>
      </c>
      <c r="O73924">
        <v>1</v>
      </c>
      <c r="P73924" t="s">
        <v>62270</v>
      </c>
      <c r="Q73924">
        <v>12</v>
      </c>
      <c r="R73924">
        <v>0.93</v>
      </c>
      <c r="S73924">
        <v>12.93</v>
      </c>
      <c r="T73924" t="s">
        <v>3442</v>
      </c>
    </row>
    <row r="73925" spans="1:20" x14ac:dyDescent="0.35">
      <c r="A73925" t="s">
        <v>9554</v>
      </c>
      <c r="B73925" t="s">
        <v>427</v>
      </c>
      <c r="C73925" s="11">
        <v>45667.425451388888</v>
      </c>
      <c r="D73925" t="s">
        <v>49777</v>
      </c>
      <c r="E73925" t="s">
        <v>6655</v>
      </c>
      <c r="F73925" t="s">
        <v>68</v>
      </c>
      <c r="G73925" t="s">
        <v>68</v>
      </c>
      <c r="H73925" t="s">
        <v>6611</v>
      </c>
      <c r="I73925" t="s">
        <v>6612</v>
      </c>
      <c r="J73925" t="s">
        <v>6611</v>
      </c>
      <c r="K73925">
        <v>0</v>
      </c>
      <c r="L73925">
        <v>0</v>
      </c>
      <c r="M73925">
        <v>101.97</v>
      </c>
      <c r="N73925" t="s">
        <v>184</v>
      </c>
      <c r="O73925">
        <v>1</v>
      </c>
      <c r="P73925" t="s">
        <v>51638</v>
      </c>
      <c r="Q73925">
        <v>101.97</v>
      </c>
      <c r="R73925">
        <v>7.9</v>
      </c>
      <c r="S73925">
        <v>109.87</v>
      </c>
      <c r="T73925" t="s">
        <v>3442</v>
      </c>
    </row>
    <row r="73926" spans="1:20" x14ac:dyDescent="0.35">
      <c r="A73926" t="s">
        <v>47854</v>
      </c>
      <c r="B73926" t="s">
        <v>427</v>
      </c>
      <c r="C73926" s="11">
        <v>45667.425451388888</v>
      </c>
      <c r="D73926" t="s">
        <v>47855</v>
      </c>
      <c r="E73926" t="s">
        <v>6655</v>
      </c>
      <c r="F73926" t="s">
        <v>68</v>
      </c>
      <c r="G73926" t="s">
        <v>68</v>
      </c>
      <c r="H73926" t="s">
        <v>6611</v>
      </c>
      <c r="I73926" t="s">
        <v>6612</v>
      </c>
      <c r="J73926" t="s">
        <v>6611</v>
      </c>
      <c r="K73926">
        <v>0</v>
      </c>
      <c r="L73926">
        <v>0</v>
      </c>
      <c r="M73926">
        <v>109</v>
      </c>
      <c r="N73926" t="s">
        <v>184</v>
      </c>
      <c r="O73926">
        <v>1</v>
      </c>
      <c r="P73926" t="s">
        <v>49137</v>
      </c>
      <c r="Q73926">
        <v>109</v>
      </c>
      <c r="R73926">
        <v>8.4499999999999993</v>
      </c>
      <c r="S73926">
        <v>117.45</v>
      </c>
      <c r="T73926" t="s">
        <v>3442</v>
      </c>
    </row>
    <row r="73927" spans="1:20" x14ac:dyDescent="0.35">
      <c r="A73927" t="s">
        <v>33138</v>
      </c>
      <c r="B73927" t="s">
        <v>427</v>
      </c>
      <c r="C73927" s="11">
        <v>45667.425451388888</v>
      </c>
      <c r="D73927" t="s">
        <v>33139</v>
      </c>
      <c r="E73927" t="s">
        <v>6655</v>
      </c>
      <c r="F73927" t="s">
        <v>68</v>
      </c>
      <c r="G73927" t="s">
        <v>68</v>
      </c>
      <c r="H73927" t="s">
        <v>6611</v>
      </c>
      <c r="I73927" t="s">
        <v>6612</v>
      </c>
      <c r="J73927" t="s">
        <v>6611</v>
      </c>
      <c r="K73927">
        <v>0</v>
      </c>
      <c r="L73927">
        <v>0</v>
      </c>
      <c r="M73927">
        <v>67.680000000000007</v>
      </c>
      <c r="N73927" t="s">
        <v>184</v>
      </c>
      <c r="O73927">
        <v>1</v>
      </c>
      <c r="P73927" t="s">
        <v>33406</v>
      </c>
      <c r="Q73927">
        <v>67.680000000000007</v>
      </c>
      <c r="R73927">
        <v>5.25</v>
      </c>
      <c r="S73927">
        <v>72.930000000000007</v>
      </c>
      <c r="T73927" t="s">
        <v>3442</v>
      </c>
    </row>
    <row r="73928" spans="1:20" x14ac:dyDescent="0.35">
      <c r="A73928" t="s">
        <v>34580</v>
      </c>
      <c r="B73928" t="s">
        <v>427</v>
      </c>
      <c r="C73928" s="11">
        <v>45667.425451388888</v>
      </c>
      <c r="D73928" t="s">
        <v>34581</v>
      </c>
      <c r="E73928" t="s">
        <v>6655</v>
      </c>
      <c r="F73928" t="s">
        <v>68</v>
      </c>
      <c r="G73928" t="s">
        <v>68</v>
      </c>
      <c r="H73928" t="s">
        <v>6611</v>
      </c>
      <c r="I73928" t="s">
        <v>6612</v>
      </c>
      <c r="J73928" t="s">
        <v>6611</v>
      </c>
      <c r="K73928">
        <v>0</v>
      </c>
      <c r="L73928">
        <v>0</v>
      </c>
      <c r="M73928">
        <v>63.7</v>
      </c>
      <c r="N73928" t="s">
        <v>184</v>
      </c>
      <c r="O73928">
        <v>1</v>
      </c>
      <c r="P73928" t="s">
        <v>34718</v>
      </c>
      <c r="Q73928">
        <v>63.7</v>
      </c>
      <c r="R73928">
        <v>4.9400000000000004</v>
      </c>
      <c r="S73928">
        <v>68.64</v>
      </c>
      <c r="T73928" t="s">
        <v>3442</v>
      </c>
    </row>
    <row r="73929" spans="1:20" x14ac:dyDescent="0.35">
      <c r="A73929" t="s">
        <v>6982</v>
      </c>
      <c r="B73929" t="s">
        <v>427</v>
      </c>
      <c r="C73929" s="11">
        <v>45667.425451388888</v>
      </c>
      <c r="D73929" t="s">
        <v>6983</v>
      </c>
      <c r="E73929" t="s">
        <v>6655</v>
      </c>
      <c r="F73929" t="s">
        <v>68</v>
      </c>
      <c r="G73929" t="s">
        <v>68</v>
      </c>
      <c r="H73929" t="s">
        <v>6611</v>
      </c>
      <c r="I73929" t="s">
        <v>6612</v>
      </c>
      <c r="J73929" t="s">
        <v>6611</v>
      </c>
      <c r="K73929">
        <v>0</v>
      </c>
      <c r="L73929">
        <v>0</v>
      </c>
      <c r="M73929">
        <v>0.01</v>
      </c>
      <c r="N73929" t="s">
        <v>184</v>
      </c>
      <c r="O73929">
        <v>1</v>
      </c>
      <c r="P73929" t="s">
        <v>7178</v>
      </c>
      <c r="Q73929">
        <v>0.01</v>
      </c>
      <c r="R73929">
        <v>0</v>
      </c>
      <c r="S73929">
        <v>0.01</v>
      </c>
      <c r="T73929" t="s">
        <v>3442</v>
      </c>
    </row>
    <row r="73930" spans="1:20" x14ac:dyDescent="0.35">
      <c r="A73930" t="s">
        <v>6475</v>
      </c>
      <c r="B73930" t="s">
        <v>427</v>
      </c>
      <c r="C73930" s="11">
        <v>45667.425451388888</v>
      </c>
      <c r="D73930" t="s">
        <v>38279</v>
      </c>
      <c r="E73930" t="s">
        <v>6655</v>
      </c>
      <c r="F73930" t="s">
        <v>68</v>
      </c>
      <c r="G73930" t="s">
        <v>68</v>
      </c>
      <c r="H73930" t="s">
        <v>6611</v>
      </c>
      <c r="I73930" t="s">
        <v>6612</v>
      </c>
      <c r="J73930" t="s">
        <v>6611</v>
      </c>
      <c r="K73930">
        <v>0</v>
      </c>
      <c r="L73930">
        <v>0</v>
      </c>
      <c r="M73930">
        <v>45</v>
      </c>
      <c r="N73930" t="s">
        <v>184</v>
      </c>
      <c r="O73930">
        <v>1</v>
      </c>
      <c r="P73930" t="s">
        <v>38399</v>
      </c>
      <c r="Q73930">
        <v>45</v>
      </c>
      <c r="R73930">
        <v>3.49</v>
      </c>
      <c r="S73930">
        <v>48.49</v>
      </c>
      <c r="T73930" t="s">
        <v>3442</v>
      </c>
    </row>
    <row r="73931" spans="1:20" x14ac:dyDescent="0.35">
      <c r="A73931" t="s">
        <v>3776</v>
      </c>
      <c r="B73931" t="s">
        <v>427</v>
      </c>
      <c r="C73931" s="11">
        <v>45667.425451388888</v>
      </c>
      <c r="D73931" t="s">
        <v>39507</v>
      </c>
      <c r="E73931" t="s">
        <v>6655</v>
      </c>
      <c r="F73931" t="s">
        <v>68</v>
      </c>
      <c r="G73931" t="s">
        <v>68</v>
      </c>
      <c r="H73931" t="s">
        <v>6611</v>
      </c>
      <c r="I73931" t="s">
        <v>6612</v>
      </c>
      <c r="J73931" t="s">
        <v>6611</v>
      </c>
      <c r="K73931">
        <v>0</v>
      </c>
      <c r="L73931">
        <v>0</v>
      </c>
      <c r="M73931">
        <v>28</v>
      </c>
      <c r="N73931" t="s">
        <v>184</v>
      </c>
      <c r="O73931">
        <v>1</v>
      </c>
      <c r="P73931" t="s">
        <v>40035</v>
      </c>
      <c r="Q73931">
        <v>28</v>
      </c>
      <c r="R73931">
        <v>2.17</v>
      </c>
      <c r="S73931">
        <v>30.17</v>
      </c>
      <c r="T73931" t="s">
        <v>3442</v>
      </c>
    </row>
    <row r="73932" spans="1:20" x14ac:dyDescent="0.35">
      <c r="A73932" t="s">
        <v>1024</v>
      </c>
      <c r="B73932" t="s">
        <v>427</v>
      </c>
      <c r="C73932" s="11">
        <v>45667.425451388888</v>
      </c>
      <c r="D73932" t="s">
        <v>38085</v>
      </c>
      <c r="E73932" t="s">
        <v>6655</v>
      </c>
      <c r="F73932" t="s">
        <v>68</v>
      </c>
      <c r="G73932" t="s">
        <v>68</v>
      </c>
      <c r="H73932" t="s">
        <v>6611</v>
      </c>
      <c r="I73932" t="s">
        <v>6612</v>
      </c>
      <c r="J73932" t="s">
        <v>6611</v>
      </c>
      <c r="K73932">
        <v>0</v>
      </c>
      <c r="L73932">
        <v>0</v>
      </c>
      <c r="M73932">
        <v>68.959999999999994</v>
      </c>
      <c r="N73932" t="s">
        <v>184</v>
      </c>
      <c r="O73932">
        <v>1</v>
      </c>
      <c r="P73932" t="s">
        <v>38154</v>
      </c>
      <c r="Q73932">
        <v>69.959999999999994</v>
      </c>
      <c r="R73932">
        <v>5.34</v>
      </c>
      <c r="S73932">
        <v>75.3</v>
      </c>
      <c r="T73932" t="s">
        <v>3442</v>
      </c>
    </row>
    <row r="73933" spans="1:20" x14ac:dyDescent="0.35">
      <c r="A73933" t="s">
        <v>8418</v>
      </c>
      <c r="B73933" t="s">
        <v>427</v>
      </c>
      <c r="C73933" s="11">
        <v>45667.425451388888</v>
      </c>
      <c r="D73933" t="s">
        <v>37235</v>
      </c>
      <c r="E73933" t="s">
        <v>6655</v>
      </c>
      <c r="F73933" t="s">
        <v>68</v>
      </c>
      <c r="G73933" t="s">
        <v>68</v>
      </c>
      <c r="H73933" t="s">
        <v>6611</v>
      </c>
      <c r="I73933" t="s">
        <v>6612</v>
      </c>
      <c r="J73933" t="s">
        <v>6611</v>
      </c>
      <c r="K73933">
        <v>0</v>
      </c>
      <c r="L73933">
        <v>0</v>
      </c>
      <c r="M73933">
        <v>90</v>
      </c>
      <c r="N73933" t="s">
        <v>184</v>
      </c>
      <c r="O73933">
        <v>1</v>
      </c>
      <c r="P73933" t="s">
        <v>42099</v>
      </c>
      <c r="Q73933">
        <v>93</v>
      </c>
      <c r="R73933">
        <v>6.98</v>
      </c>
      <c r="S73933">
        <v>99.98</v>
      </c>
      <c r="T73933" t="s">
        <v>3442</v>
      </c>
    </row>
    <row r="73934" spans="1:20" x14ac:dyDescent="0.35">
      <c r="A73934" t="s">
        <v>37704</v>
      </c>
      <c r="B73934" t="s">
        <v>427</v>
      </c>
      <c r="C73934" s="11">
        <v>45667.425451388888</v>
      </c>
      <c r="D73934" t="s">
        <v>37705</v>
      </c>
      <c r="E73934" t="s">
        <v>6655</v>
      </c>
      <c r="F73934" t="s">
        <v>68</v>
      </c>
      <c r="G73934" t="s">
        <v>68</v>
      </c>
      <c r="H73934" t="s">
        <v>6611</v>
      </c>
      <c r="I73934" t="s">
        <v>6612</v>
      </c>
      <c r="J73934" t="s">
        <v>6611</v>
      </c>
      <c r="K73934">
        <v>0</v>
      </c>
      <c r="L73934">
        <v>0</v>
      </c>
      <c r="M73934">
        <v>49</v>
      </c>
      <c r="N73934" t="s">
        <v>184</v>
      </c>
      <c r="O73934">
        <v>1</v>
      </c>
      <c r="P73934" t="s">
        <v>37803</v>
      </c>
      <c r="Q73934">
        <v>161.5</v>
      </c>
      <c r="R73934">
        <v>3.8</v>
      </c>
      <c r="S73934">
        <v>165.3</v>
      </c>
      <c r="T73934" t="s">
        <v>3442</v>
      </c>
    </row>
    <row r="73935" spans="1:20" x14ac:dyDescent="0.35">
      <c r="A73935" t="s">
        <v>50478</v>
      </c>
      <c r="B73935" t="s">
        <v>427</v>
      </c>
      <c r="C73935" s="11">
        <v>45667.425451388888</v>
      </c>
      <c r="D73935" t="s">
        <v>50479</v>
      </c>
      <c r="E73935" t="s">
        <v>6655</v>
      </c>
      <c r="F73935" t="s">
        <v>68</v>
      </c>
      <c r="G73935" t="s">
        <v>68</v>
      </c>
      <c r="H73935" t="s">
        <v>6611</v>
      </c>
      <c r="I73935" t="s">
        <v>6612</v>
      </c>
      <c r="J73935" t="s">
        <v>6611</v>
      </c>
      <c r="K73935">
        <v>0</v>
      </c>
      <c r="L73935">
        <v>0</v>
      </c>
      <c r="M73935">
        <v>101.97</v>
      </c>
      <c r="N73935" t="s">
        <v>184</v>
      </c>
      <c r="O73935">
        <v>1</v>
      </c>
      <c r="P73935" t="s">
        <v>50737</v>
      </c>
      <c r="Q73935">
        <v>104.97</v>
      </c>
      <c r="R73935">
        <v>7.9</v>
      </c>
      <c r="S73935">
        <v>112.87</v>
      </c>
      <c r="T73935" t="s">
        <v>3442</v>
      </c>
    </row>
    <row r="73936" spans="1:20" x14ac:dyDescent="0.35">
      <c r="A73936" t="s">
        <v>2701</v>
      </c>
      <c r="B73936" t="s">
        <v>427</v>
      </c>
      <c r="C73936" s="11">
        <v>45667.425451388888</v>
      </c>
      <c r="D73936" t="s">
        <v>43681</v>
      </c>
      <c r="E73936" t="s">
        <v>6655</v>
      </c>
      <c r="F73936" t="s">
        <v>68</v>
      </c>
      <c r="G73936" t="s">
        <v>68</v>
      </c>
      <c r="H73936" t="s">
        <v>6611</v>
      </c>
      <c r="I73936" t="s">
        <v>6612</v>
      </c>
      <c r="J73936" t="s">
        <v>6611</v>
      </c>
      <c r="K73936">
        <v>0</v>
      </c>
      <c r="L73936">
        <v>0</v>
      </c>
      <c r="M73936">
        <v>97.19</v>
      </c>
      <c r="N73936" t="s">
        <v>184</v>
      </c>
      <c r="O73936">
        <v>1</v>
      </c>
      <c r="P73936" t="s">
        <v>44863</v>
      </c>
      <c r="Q73936">
        <v>97.19</v>
      </c>
      <c r="R73936">
        <v>7.53</v>
      </c>
      <c r="S73936">
        <v>104.72</v>
      </c>
      <c r="T73936" t="s">
        <v>3442</v>
      </c>
    </row>
    <row r="73937" spans="1:20" x14ac:dyDescent="0.35">
      <c r="A73937" t="s">
        <v>43683</v>
      </c>
      <c r="B73937" t="s">
        <v>427</v>
      </c>
      <c r="C73937" s="11">
        <v>45667.425451388888</v>
      </c>
      <c r="D73937" t="s">
        <v>43684</v>
      </c>
      <c r="E73937" t="s">
        <v>6655</v>
      </c>
      <c r="F73937" t="s">
        <v>68</v>
      </c>
      <c r="G73937" t="s">
        <v>68</v>
      </c>
      <c r="H73937" t="s">
        <v>6611</v>
      </c>
      <c r="I73937" t="s">
        <v>6612</v>
      </c>
      <c r="J73937" t="s">
        <v>6611</v>
      </c>
      <c r="K73937">
        <v>0</v>
      </c>
      <c r="L73937">
        <v>0</v>
      </c>
      <c r="M73937">
        <v>97.19</v>
      </c>
      <c r="N73937" t="s">
        <v>184</v>
      </c>
      <c r="O73937">
        <v>1</v>
      </c>
      <c r="P73937" t="s">
        <v>44864</v>
      </c>
      <c r="Q73937">
        <v>97.19</v>
      </c>
      <c r="R73937">
        <v>7.53</v>
      </c>
      <c r="S73937">
        <v>104.72</v>
      </c>
      <c r="T73937" t="s">
        <v>3442</v>
      </c>
    </row>
    <row r="73938" spans="1:20" x14ac:dyDescent="0.35">
      <c r="A73938" t="s">
        <v>37704</v>
      </c>
      <c r="B73938" t="s">
        <v>427</v>
      </c>
      <c r="C73938" s="11">
        <v>45667.425451388888</v>
      </c>
      <c r="D73938" t="s">
        <v>52456</v>
      </c>
      <c r="E73938" t="s">
        <v>52457</v>
      </c>
      <c r="F73938" t="s">
        <v>68</v>
      </c>
      <c r="G73938" t="s">
        <v>68</v>
      </c>
      <c r="H73938" t="s">
        <v>10575</v>
      </c>
      <c r="I73938" t="s">
        <v>52087</v>
      </c>
      <c r="J73938" t="s">
        <v>10575</v>
      </c>
      <c r="K73938">
        <v>0</v>
      </c>
      <c r="L73938">
        <v>225</v>
      </c>
      <c r="M73938">
        <v>112.5</v>
      </c>
      <c r="N73938" t="s">
        <v>184</v>
      </c>
      <c r="O73938">
        <v>1</v>
      </c>
      <c r="P73938" t="s">
        <v>37803</v>
      </c>
      <c r="Q73938">
        <v>161.5</v>
      </c>
      <c r="R73938">
        <v>3.8</v>
      </c>
      <c r="S73938">
        <v>165.3</v>
      </c>
      <c r="T73938" t="s">
        <v>3442</v>
      </c>
    </row>
    <row r="73939" spans="1:20" x14ac:dyDescent="0.35">
      <c r="A73939" t="s">
        <v>40746</v>
      </c>
      <c r="B73939" t="s">
        <v>427</v>
      </c>
      <c r="C73939" s="11">
        <v>45667.425439814811</v>
      </c>
      <c r="D73939" t="s">
        <v>40747</v>
      </c>
      <c r="E73939" t="s">
        <v>6655</v>
      </c>
      <c r="F73939" t="s">
        <v>68</v>
      </c>
      <c r="G73939" t="s">
        <v>68</v>
      </c>
      <c r="H73939" t="s">
        <v>6611</v>
      </c>
      <c r="I73939" t="s">
        <v>6612</v>
      </c>
      <c r="J73939" t="s">
        <v>6611</v>
      </c>
      <c r="K73939">
        <v>0</v>
      </c>
      <c r="L73939">
        <v>0</v>
      </c>
      <c r="M73939">
        <v>90</v>
      </c>
      <c r="N73939" t="s">
        <v>184</v>
      </c>
      <c r="O73939">
        <v>1</v>
      </c>
      <c r="P73939" t="s">
        <v>41682</v>
      </c>
      <c r="Q73939">
        <v>90</v>
      </c>
      <c r="R73939">
        <v>6.98</v>
      </c>
      <c r="S73939">
        <v>96.98</v>
      </c>
      <c r="T73939" t="s">
        <v>3442</v>
      </c>
    </row>
    <row r="73940" spans="1:20" x14ac:dyDescent="0.35">
      <c r="A73940" t="s">
        <v>919</v>
      </c>
      <c r="B73940" t="s">
        <v>427</v>
      </c>
      <c r="C73940" s="11">
        <v>45667.425439814811</v>
      </c>
      <c r="D73940" t="s">
        <v>45236</v>
      </c>
      <c r="E73940" t="s">
        <v>6655</v>
      </c>
      <c r="F73940" t="s">
        <v>68</v>
      </c>
      <c r="G73940" t="s">
        <v>68</v>
      </c>
      <c r="H73940" t="s">
        <v>6611</v>
      </c>
      <c r="I73940" t="s">
        <v>6612</v>
      </c>
      <c r="J73940" t="s">
        <v>6611</v>
      </c>
      <c r="K73940">
        <v>0</v>
      </c>
      <c r="L73940">
        <v>0</v>
      </c>
      <c r="M73940">
        <v>100.79</v>
      </c>
      <c r="N73940" t="s">
        <v>184</v>
      </c>
      <c r="O73940">
        <v>1</v>
      </c>
      <c r="P73940" t="s">
        <v>46409</v>
      </c>
      <c r="Q73940">
        <v>100.79</v>
      </c>
      <c r="R73940">
        <v>7.81</v>
      </c>
      <c r="S73940">
        <v>108.6</v>
      </c>
      <c r="T73940" t="s">
        <v>3442</v>
      </c>
    </row>
    <row r="73941" spans="1:20" x14ac:dyDescent="0.35">
      <c r="A73941" t="s">
        <v>34102</v>
      </c>
      <c r="B73941" t="s">
        <v>427</v>
      </c>
      <c r="C73941" s="11">
        <v>45667.425439814811</v>
      </c>
      <c r="D73941" t="s">
        <v>34103</v>
      </c>
      <c r="E73941" t="s">
        <v>6655</v>
      </c>
      <c r="F73941" t="s">
        <v>68</v>
      </c>
      <c r="G73941" t="s">
        <v>68</v>
      </c>
      <c r="H73941" t="s">
        <v>6611</v>
      </c>
      <c r="I73941" t="s">
        <v>6612</v>
      </c>
      <c r="J73941" t="s">
        <v>6611</v>
      </c>
      <c r="K73941">
        <v>0</v>
      </c>
      <c r="L73941">
        <v>0</v>
      </c>
      <c r="M73941">
        <v>91.49</v>
      </c>
      <c r="N73941" t="s">
        <v>184</v>
      </c>
      <c r="O73941">
        <v>1</v>
      </c>
      <c r="P73941" t="s">
        <v>34399</v>
      </c>
      <c r="Q73941">
        <v>91.49</v>
      </c>
      <c r="R73941">
        <v>7.09</v>
      </c>
      <c r="S73941">
        <v>98.58</v>
      </c>
      <c r="T73941" t="s">
        <v>3442</v>
      </c>
    </row>
    <row r="73942" spans="1:20" x14ac:dyDescent="0.35">
      <c r="A73942" t="s">
        <v>34583</v>
      </c>
      <c r="B73942" t="s">
        <v>427</v>
      </c>
      <c r="C73942" s="11">
        <v>45667.425439814811</v>
      </c>
      <c r="D73942" t="s">
        <v>34584</v>
      </c>
      <c r="E73942" t="s">
        <v>6655</v>
      </c>
      <c r="F73942" t="s">
        <v>68</v>
      </c>
      <c r="G73942" t="s">
        <v>68</v>
      </c>
      <c r="H73942" t="s">
        <v>6611</v>
      </c>
      <c r="I73942" t="s">
        <v>6612</v>
      </c>
      <c r="J73942" t="s">
        <v>6611</v>
      </c>
      <c r="K73942">
        <v>0</v>
      </c>
      <c r="L73942">
        <v>0</v>
      </c>
      <c r="M73942">
        <v>63.7</v>
      </c>
      <c r="N73942" t="s">
        <v>184</v>
      </c>
      <c r="O73942">
        <v>1</v>
      </c>
      <c r="P73942" t="s">
        <v>34719</v>
      </c>
      <c r="Q73942">
        <v>63.7</v>
      </c>
      <c r="R73942">
        <v>4.9400000000000004</v>
      </c>
      <c r="S73942">
        <v>68.64</v>
      </c>
      <c r="T73942" t="s">
        <v>3442</v>
      </c>
    </row>
    <row r="73943" spans="1:20" x14ac:dyDescent="0.35">
      <c r="A73943" t="s">
        <v>1405</v>
      </c>
      <c r="B73943" t="s">
        <v>427</v>
      </c>
      <c r="C73943" s="11">
        <v>45667.425439814811</v>
      </c>
      <c r="D73943" t="s">
        <v>39509</v>
      </c>
      <c r="E73943" t="s">
        <v>6655</v>
      </c>
      <c r="F73943" t="s">
        <v>68</v>
      </c>
      <c r="G73943" t="s">
        <v>68</v>
      </c>
      <c r="H73943" t="s">
        <v>6611</v>
      </c>
      <c r="I73943" t="s">
        <v>6612</v>
      </c>
      <c r="J73943" t="s">
        <v>6611</v>
      </c>
      <c r="K73943">
        <v>0</v>
      </c>
      <c r="L73943">
        <v>0</v>
      </c>
      <c r="M73943">
        <v>70.849999999999994</v>
      </c>
      <c r="N73943" t="s">
        <v>184</v>
      </c>
      <c r="O73943">
        <v>1</v>
      </c>
      <c r="P73943" t="s">
        <v>40036</v>
      </c>
      <c r="Q73943">
        <v>75.849999999999994</v>
      </c>
      <c r="R73943">
        <v>5.49</v>
      </c>
      <c r="S73943">
        <v>81.34</v>
      </c>
      <c r="T73943" t="s">
        <v>3442</v>
      </c>
    </row>
    <row r="73944" spans="1:20" x14ac:dyDescent="0.35">
      <c r="A73944" t="s">
        <v>38746</v>
      </c>
      <c r="B73944" t="s">
        <v>427</v>
      </c>
      <c r="C73944" s="11">
        <v>45667.425439814811</v>
      </c>
      <c r="D73944" t="s">
        <v>38747</v>
      </c>
      <c r="E73944" t="s">
        <v>6655</v>
      </c>
      <c r="F73944" t="s">
        <v>68</v>
      </c>
      <c r="G73944" t="s">
        <v>68</v>
      </c>
      <c r="H73944" t="s">
        <v>6611</v>
      </c>
      <c r="I73944" t="s">
        <v>6612</v>
      </c>
      <c r="J73944" t="s">
        <v>6611</v>
      </c>
      <c r="K73944">
        <v>0</v>
      </c>
      <c r="L73944">
        <v>0</v>
      </c>
      <c r="M73944">
        <v>17.39</v>
      </c>
      <c r="N73944" t="s">
        <v>184</v>
      </c>
      <c r="O73944">
        <v>1</v>
      </c>
      <c r="P73944" t="s">
        <v>38802</v>
      </c>
      <c r="Q73944">
        <v>17.39</v>
      </c>
      <c r="R73944">
        <v>1.35</v>
      </c>
      <c r="S73944">
        <v>18.739999999999998</v>
      </c>
      <c r="T73944" t="s">
        <v>3442</v>
      </c>
    </row>
    <row r="73945" spans="1:20" x14ac:dyDescent="0.35">
      <c r="A73945" t="s">
        <v>38743</v>
      </c>
      <c r="B73945" t="s">
        <v>427</v>
      </c>
      <c r="C73945" s="11">
        <v>45667.425439814811</v>
      </c>
      <c r="D73945" t="s">
        <v>38744</v>
      </c>
      <c r="E73945" t="s">
        <v>6655</v>
      </c>
      <c r="F73945" t="s">
        <v>68</v>
      </c>
      <c r="G73945" t="s">
        <v>68</v>
      </c>
      <c r="H73945" t="s">
        <v>6611</v>
      </c>
      <c r="I73945" t="s">
        <v>6612</v>
      </c>
      <c r="J73945" t="s">
        <v>6611</v>
      </c>
      <c r="K73945">
        <v>0</v>
      </c>
      <c r="L73945">
        <v>0</v>
      </c>
      <c r="M73945">
        <v>17.39</v>
      </c>
      <c r="N73945" t="s">
        <v>184</v>
      </c>
      <c r="O73945">
        <v>1</v>
      </c>
      <c r="P73945" t="s">
        <v>38803</v>
      </c>
      <c r="Q73945">
        <v>17.39</v>
      </c>
      <c r="R73945">
        <v>1.35</v>
      </c>
      <c r="S73945">
        <v>18.739999999999998</v>
      </c>
      <c r="T73945" t="s">
        <v>3442</v>
      </c>
    </row>
    <row r="73946" spans="1:20" x14ac:dyDescent="0.35">
      <c r="A73946" t="s">
        <v>9536</v>
      </c>
      <c r="B73946" t="s">
        <v>427</v>
      </c>
      <c r="C73946" s="11">
        <v>45667.425439814811</v>
      </c>
      <c r="D73946" t="s">
        <v>39023</v>
      </c>
      <c r="E73946" t="s">
        <v>6655</v>
      </c>
      <c r="F73946" t="s">
        <v>68</v>
      </c>
      <c r="G73946" t="s">
        <v>68</v>
      </c>
      <c r="H73946" t="s">
        <v>6611</v>
      </c>
      <c r="I73946" t="s">
        <v>6612</v>
      </c>
      <c r="J73946" t="s">
        <v>6611</v>
      </c>
      <c r="K73946">
        <v>0</v>
      </c>
      <c r="L73946">
        <v>0</v>
      </c>
      <c r="M73946">
        <v>65</v>
      </c>
      <c r="N73946" t="s">
        <v>184</v>
      </c>
      <c r="O73946">
        <v>1</v>
      </c>
      <c r="P73946" t="s">
        <v>39055</v>
      </c>
      <c r="Q73946">
        <v>65</v>
      </c>
      <c r="R73946">
        <v>5.04</v>
      </c>
      <c r="S73946">
        <v>70.040000000000006</v>
      </c>
      <c r="T73946" t="s">
        <v>3442</v>
      </c>
    </row>
    <row r="73947" spans="1:20" x14ac:dyDescent="0.35">
      <c r="A73947" t="s">
        <v>45786</v>
      </c>
      <c r="B73947" t="s">
        <v>427</v>
      </c>
      <c r="C73947" s="11">
        <v>45667.425439814811</v>
      </c>
      <c r="D73947" t="s">
        <v>45787</v>
      </c>
      <c r="E73947" t="s">
        <v>6655</v>
      </c>
      <c r="F73947" t="s">
        <v>68</v>
      </c>
      <c r="G73947" t="s">
        <v>68</v>
      </c>
      <c r="H73947" t="s">
        <v>6611</v>
      </c>
      <c r="I73947" t="s">
        <v>6612</v>
      </c>
      <c r="J73947" t="s">
        <v>6611</v>
      </c>
      <c r="K73947">
        <v>0</v>
      </c>
      <c r="L73947">
        <v>0</v>
      </c>
      <c r="M73947">
        <v>100.79</v>
      </c>
      <c r="N73947" t="s">
        <v>184</v>
      </c>
      <c r="O73947">
        <v>1</v>
      </c>
      <c r="P73947" t="s">
        <v>45805</v>
      </c>
      <c r="Q73947">
        <v>109.79</v>
      </c>
      <c r="R73947">
        <v>8.43</v>
      </c>
      <c r="S73947">
        <v>118.22</v>
      </c>
      <c r="T73947" t="s">
        <v>3442</v>
      </c>
    </row>
    <row r="73948" spans="1:20" x14ac:dyDescent="0.35">
      <c r="A73948" t="s">
        <v>46653</v>
      </c>
      <c r="B73948" t="s">
        <v>427</v>
      </c>
      <c r="C73948" s="11">
        <v>45667.425439814811</v>
      </c>
      <c r="D73948" t="s">
        <v>46654</v>
      </c>
      <c r="E73948" t="s">
        <v>6655</v>
      </c>
      <c r="F73948" t="s">
        <v>68</v>
      </c>
      <c r="G73948" t="s">
        <v>68</v>
      </c>
      <c r="H73948" t="s">
        <v>6611</v>
      </c>
      <c r="I73948" t="s">
        <v>6612</v>
      </c>
      <c r="J73948" t="s">
        <v>6611</v>
      </c>
      <c r="K73948">
        <v>0</v>
      </c>
      <c r="L73948">
        <v>0</v>
      </c>
      <c r="M73948">
        <v>109</v>
      </c>
      <c r="N73948" t="s">
        <v>184</v>
      </c>
      <c r="O73948">
        <v>1</v>
      </c>
      <c r="P73948" t="s">
        <v>46755</v>
      </c>
      <c r="Q73948">
        <v>113</v>
      </c>
      <c r="R73948">
        <v>8.4499999999999993</v>
      </c>
      <c r="S73948">
        <v>121.45</v>
      </c>
      <c r="T73948" t="s">
        <v>3442</v>
      </c>
    </row>
    <row r="73949" spans="1:20" x14ac:dyDescent="0.35">
      <c r="A73949" t="s">
        <v>1243</v>
      </c>
      <c r="B73949" t="s">
        <v>427</v>
      </c>
      <c r="C73949" s="11">
        <v>45667.425439814811</v>
      </c>
      <c r="D73949" t="s">
        <v>42621</v>
      </c>
      <c r="E73949" t="s">
        <v>6655</v>
      </c>
      <c r="F73949" t="s">
        <v>68</v>
      </c>
      <c r="G73949" t="s">
        <v>68</v>
      </c>
      <c r="H73949" t="s">
        <v>6611</v>
      </c>
      <c r="I73949" t="s">
        <v>6612</v>
      </c>
      <c r="J73949" t="s">
        <v>6611</v>
      </c>
      <c r="K73949">
        <v>0</v>
      </c>
      <c r="L73949">
        <v>0</v>
      </c>
      <c r="M73949">
        <v>95.58</v>
      </c>
      <c r="N73949" t="s">
        <v>184</v>
      </c>
      <c r="O73949">
        <v>1</v>
      </c>
      <c r="P73949" t="s">
        <v>43355</v>
      </c>
      <c r="Q73949">
        <v>95.58</v>
      </c>
      <c r="R73949">
        <v>7.41</v>
      </c>
      <c r="S73949">
        <v>102.99</v>
      </c>
      <c r="T73949" t="s">
        <v>3442</v>
      </c>
    </row>
    <row r="73950" spans="1:20" x14ac:dyDescent="0.35">
      <c r="A73950" t="s">
        <v>1708</v>
      </c>
      <c r="B73950" t="s">
        <v>427</v>
      </c>
      <c r="C73950" s="11">
        <v>45667.425439814811</v>
      </c>
      <c r="D73950" t="s">
        <v>43686</v>
      </c>
      <c r="E73950" t="s">
        <v>6655</v>
      </c>
      <c r="F73950" t="s">
        <v>68</v>
      </c>
      <c r="G73950" t="s">
        <v>68</v>
      </c>
      <c r="H73950" t="s">
        <v>6611</v>
      </c>
      <c r="I73950" t="s">
        <v>6612</v>
      </c>
      <c r="J73950" t="s">
        <v>6611</v>
      </c>
      <c r="K73950">
        <v>0</v>
      </c>
      <c r="L73950">
        <v>0</v>
      </c>
      <c r="M73950">
        <v>97.19</v>
      </c>
      <c r="N73950" t="s">
        <v>184</v>
      </c>
      <c r="O73950">
        <v>1</v>
      </c>
      <c r="P73950" t="s">
        <v>44865</v>
      </c>
      <c r="Q73950">
        <v>97.19</v>
      </c>
      <c r="R73950">
        <v>7.53</v>
      </c>
      <c r="S73950">
        <v>104.72</v>
      </c>
      <c r="T73950" t="s">
        <v>3442</v>
      </c>
    </row>
    <row r="73951" spans="1:20" x14ac:dyDescent="0.35">
      <c r="A73951" t="s">
        <v>45786</v>
      </c>
      <c r="B73951" t="s">
        <v>427</v>
      </c>
      <c r="C73951" s="11">
        <v>45667.425439814811</v>
      </c>
      <c r="D73951" t="s">
        <v>52665</v>
      </c>
      <c r="E73951" t="s">
        <v>52720</v>
      </c>
      <c r="F73951" t="s">
        <v>68</v>
      </c>
      <c r="G73951" t="s">
        <v>68</v>
      </c>
      <c r="H73951" t="s">
        <v>6601</v>
      </c>
      <c r="I73951" t="s">
        <v>52667</v>
      </c>
      <c r="J73951" t="s">
        <v>6601</v>
      </c>
      <c r="K73951">
        <v>0</v>
      </c>
      <c r="L73951">
        <v>8</v>
      </c>
      <c r="M73951">
        <v>8</v>
      </c>
      <c r="N73951" t="s">
        <v>184</v>
      </c>
      <c r="O73951">
        <v>1</v>
      </c>
      <c r="P73951" t="s">
        <v>45805</v>
      </c>
      <c r="Q73951">
        <v>109.79</v>
      </c>
      <c r="R73951">
        <v>8.43</v>
      </c>
      <c r="S73951">
        <v>118.22</v>
      </c>
      <c r="T73951" t="s">
        <v>3442</v>
      </c>
    </row>
    <row r="73952" spans="1:20" x14ac:dyDescent="0.35">
      <c r="A73952" t="s">
        <v>51207</v>
      </c>
      <c r="B73952" t="s">
        <v>427</v>
      </c>
      <c r="C73952" s="11">
        <v>45667.425428240742</v>
      </c>
      <c r="D73952" t="s">
        <v>51208</v>
      </c>
      <c r="E73952" t="s">
        <v>6655</v>
      </c>
      <c r="F73952" t="s">
        <v>68</v>
      </c>
      <c r="G73952" t="s">
        <v>68</v>
      </c>
      <c r="H73952" t="s">
        <v>6611</v>
      </c>
      <c r="I73952" t="s">
        <v>6612</v>
      </c>
      <c r="J73952" t="s">
        <v>6611</v>
      </c>
      <c r="K73952">
        <v>0</v>
      </c>
      <c r="L73952">
        <v>0</v>
      </c>
      <c r="M73952">
        <v>101.97</v>
      </c>
      <c r="N73952" t="s">
        <v>184</v>
      </c>
      <c r="O73952">
        <v>1</v>
      </c>
      <c r="P73952" t="s">
        <v>51639</v>
      </c>
      <c r="Q73952">
        <v>101.97</v>
      </c>
      <c r="R73952">
        <v>7.9</v>
      </c>
      <c r="S73952">
        <v>109.87</v>
      </c>
      <c r="T73952" t="s">
        <v>3442</v>
      </c>
    </row>
    <row r="73953" spans="1:20" x14ac:dyDescent="0.35">
      <c r="A73953" t="s">
        <v>2782</v>
      </c>
      <c r="B73953" t="s">
        <v>427</v>
      </c>
      <c r="C73953" s="11">
        <v>45667.425428240742</v>
      </c>
      <c r="D73953" t="s">
        <v>49779</v>
      </c>
      <c r="E73953" t="s">
        <v>6655</v>
      </c>
      <c r="F73953" t="s">
        <v>68</v>
      </c>
      <c r="G73953" t="s">
        <v>68</v>
      </c>
      <c r="H73953" t="s">
        <v>6611</v>
      </c>
      <c r="I73953" t="s">
        <v>6612</v>
      </c>
      <c r="J73953" t="s">
        <v>6611</v>
      </c>
      <c r="K73953">
        <v>0</v>
      </c>
      <c r="L73953">
        <v>0</v>
      </c>
      <c r="M73953">
        <v>101.97</v>
      </c>
      <c r="N73953" t="s">
        <v>184</v>
      </c>
      <c r="O73953">
        <v>1</v>
      </c>
      <c r="P73953" t="s">
        <v>51640</v>
      </c>
      <c r="Q73953">
        <v>101.97</v>
      </c>
      <c r="R73953">
        <v>7.9</v>
      </c>
      <c r="S73953">
        <v>109.87</v>
      </c>
      <c r="T73953" t="s">
        <v>3442</v>
      </c>
    </row>
    <row r="73954" spans="1:20" x14ac:dyDescent="0.35">
      <c r="A73954" t="s">
        <v>49784</v>
      </c>
      <c r="B73954" t="s">
        <v>427</v>
      </c>
      <c r="C73954" s="11">
        <v>45667.425428240742</v>
      </c>
      <c r="D73954" t="s">
        <v>49785</v>
      </c>
      <c r="E73954" t="s">
        <v>6655</v>
      </c>
      <c r="F73954" t="s">
        <v>68</v>
      </c>
      <c r="G73954" t="s">
        <v>68</v>
      </c>
      <c r="H73954" t="s">
        <v>6611</v>
      </c>
      <c r="I73954" t="s">
        <v>6612</v>
      </c>
      <c r="J73954" t="s">
        <v>6611</v>
      </c>
      <c r="K73954">
        <v>0</v>
      </c>
      <c r="L73954">
        <v>0</v>
      </c>
      <c r="M73954">
        <v>101.97</v>
      </c>
      <c r="N73954" t="s">
        <v>184</v>
      </c>
      <c r="O73954">
        <v>1</v>
      </c>
      <c r="P73954" t="s">
        <v>51641</v>
      </c>
      <c r="Q73954">
        <v>101.97</v>
      </c>
      <c r="R73954">
        <v>7.9</v>
      </c>
      <c r="S73954">
        <v>109.87</v>
      </c>
      <c r="T73954" t="s">
        <v>3442</v>
      </c>
    </row>
    <row r="73955" spans="1:20" x14ac:dyDescent="0.35">
      <c r="A73955" t="s">
        <v>49781</v>
      </c>
      <c r="B73955" t="s">
        <v>427</v>
      </c>
      <c r="C73955" s="11">
        <v>45667.425428240742</v>
      </c>
      <c r="D73955" t="s">
        <v>49782</v>
      </c>
      <c r="E73955" t="s">
        <v>6655</v>
      </c>
      <c r="F73955" t="s">
        <v>68</v>
      </c>
      <c r="G73955" t="s">
        <v>68</v>
      </c>
      <c r="H73955" t="s">
        <v>6611</v>
      </c>
      <c r="I73955" t="s">
        <v>6612</v>
      </c>
      <c r="J73955" t="s">
        <v>6611</v>
      </c>
      <c r="K73955">
        <v>0</v>
      </c>
      <c r="L73955">
        <v>0</v>
      </c>
      <c r="M73955">
        <v>101.97</v>
      </c>
      <c r="N73955" t="s">
        <v>184</v>
      </c>
      <c r="O73955">
        <v>1</v>
      </c>
      <c r="P73955" t="s">
        <v>51642</v>
      </c>
      <c r="Q73955">
        <v>101.97</v>
      </c>
      <c r="R73955">
        <v>7.9</v>
      </c>
      <c r="S73955">
        <v>109.87</v>
      </c>
      <c r="T73955" t="s">
        <v>3442</v>
      </c>
    </row>
    <row r="73956" spans="1:20" x14ac:dyDescent="0.35">
      <c r="A73956" t="s">
        <v>5226</v>
      </c>
      <c r="B73956" t="s">
        <v>427</v>
      </c>
      <c r="C73956" s="11">
        <v>45667.425428240742</v>
      </c>
      <c r="D73956" t="s">
        <v>47865</v>
      </c>
      <c r="E73956" t="s">
        <v>6655</v>
      </c>
      <c r="F73956" t="s">
        <v>68</v>
      </c>
      <c r="G73956" t="s">
        <v>68</v>
      </c>
      <c r="H73956" t="s">
        <v>6611</v>
      </c>
      <c r="I73956" t="s">
        <v>6612</v>
      </c>
      <c r="J73956" t="s">
        <v>6611</v>
      </c>
      <c r="K73956">
        <v>0</v>
      </c>
      <c r="L73956">
        <v>0</v>
      </c>
      <c r="M73956">
        <v>109</v>
      </c>
      <c r="N73956" t="s">
        <v>184</v>
      </c>
      <c r="O73956">
        <v>1</v>
      </c>
      <c r="P73956" t="s">
        <v>49138</v>
      </c>
      <c r="Q73956">
        <v>109</v>
      </c>
      <c r="R73956">
        <v>8.4499999999999993</v>
      </c>
      <c r="S73956">
        <v>117.45</v>
      </c>
      <c r="T73956" t="s">
        <v>3442</v>
      </c>
    </row>
    <row r="73957" spans="1:20" x14ac:dyDescent="0.35">
      <c r="A73957" t="s">
        <v>9540</v>
      </c>
      <c r="B73957" t="s">
        <v>427</v>
      </c>
      <c r="C73957" s="11">
        <v>45667.425428240742</v>
      </c>
      <c r="D73957" t="s">
        <v>47857</v>
      </c>
      <c r="E73957" t="s">
        <v>6655</v>
      </c>
      <c r="F73957" t="s">
        <v>68</v>
      </c>
      <c r="G73957" t="s">
        <v>68</v>
      </c>
      <c r="H73957" t="s">
        <v>6611</v>
      </c>
      <c r="I73957" t="s">
        <v>6612</v>
      </c>
      <c r="J73957" t="s">
        <v>6611</v>
      </c>
      <c r="K73957">
        <v>0</v>
      </c>
      <c r="L73957">
        <v>0</v>
      </c>
      <c r="M73957">
        <v>109</v>
      </c>
      <c r="N73957" t="s">
        <v>184</v>
      </c>
      <c r="O73957">
        <v>1</v>
      </c>
      <c r="P73957" t="s">
        <v>49139</v>
      </c>
      <c r="Q73957">
        <v>109</v>
      </c>
      <c r="R73957">
        <v>8.4499999999999993</v>
      </c>
      <c r="S73957">
        <v>117.45</v>
      </c>
      <c r="T73957" t="s">
        <v>3442</v>
      </c>
    </row>
    <row r="73958" spans="1:20" x14ac:dyDescent="0.35">
      <c r="A73958" t="s">
        <v>46410</v>
      </c>
      <c r="B73958" t="s">
        <v>427</v>
      </c>
      <c r="C73958" s="11">
        <v>45667.425428240742</v>
      </c>
      <c r="D73958" t="s">
        <v>46411</v>
      </c>
      <c r="E73958" t="s">
        <v>6655</v>
      </c>
      <c r="F73958" t="s">
        <v>68</v>
      </c>
      <c r="G73958" t="s">
        <v>68</v>
      </c>
      <c r="H73958" t="s">
        <v>6611</v>
      </c>
      <c r="I73958" t="s">
        <v>6612</v>
      </c>
      <c r="J73958" t="s">
        <v>6611</v>
      </c>
      <c r="K73958">
        <v>0</v>
      </c>
      <c r="L73958">
        <v>0</v>
      </c>
      <c r="M73958">
        <v>100.79</v>
      </c>
      <c r="N73958" t="s">
        <v>184</v>
      </c>
      <c r="O73958">
        <v>1</v>
      </c>
      <c r="P73958" t="s">
        <v>46412</v>
      </c>
      <c r="Q73958">
        <v>100.79</v>
      </c>
      <c r="R73958">
        <v>7.81</v>
      </c>
      <c r="S73958">
        <v>108.6</v>
      </c>
      <c r="T73958" t="s">
        <v>3442</v>
      </c>
    </row>
    <row r="73959" spans="1:20" x14ac:dyDescent="0.35">
      <c r="A73959" t="s">
        <v>33407</v>
      </c>
      <c r="B73959" t="s">
        <v>427</v>
      </c>
      <c r="C73959" s="11">
        <v>45667.425428240742</v>
      </c>
      <c r="D73959" t="s">
        <v>33408</v>
      </c>
      <c r="E73959" t="s">
        <v>6655</v>
      </c>
      <c r="F73959" t="s">
        <v>68</v>
      </c>
      <c r="G73959" t="s">
        <v>68</v>
      </c>
      <c r="H73959" t="s">
        <v>6611</v>
      </c>
      <c r="I73959" t="s">
        <v>6612</v>
      </c>
      <c r="J73959" t="s">
        <v>6611</v>
      </c>
      <c r="K73959">
        <v>0</v>
      </c>
      <c r="L73959">
        <v>0</v>
      </c>
      <c r="M73959">
        <v>67.680000000000007</v>
      </c>
      <c r="N73959" t="s">
        <v>184</v>
      </c>
      <c r="O73959">
        <v>1</v>
      </c>
      <c r="P73959" t="s">
        <v>33409</v>
      </c>
      <c r="Q73959">
        <v>67.680000000000007</v>
      </c>
      <c r="R73959">
        <v>5.25</v>
      </c>
      <c r="S73959">
        <v>72.930000000000007</v>
      </c>
      <c r="T73959" t="s">
        <v>3442</v>
      </c>
    </row>
    <row r="73960" spans="1:20" x14ac:dyDescent="0.35">
      <c r="A73960" t="s">
        <v>35042</v>
      </c>
      <c r="B73960" t="s">
        <v>427</v>
      </c>
      <c r="C73960" s="11">
        <v>45667.425428240742</v>
      </c>
      <c r="D73960" t="s">
        <v>35043</v>
      </c>
      <c r="E73960" t="s">
        <v>6655</v>
      </c>
      <c r="F73960" t="s">
        <v>68</v>
      </c>
      <c r="G73960" t="s">
        <v>68</v>
      </c>
      <c r="H73960" t="s">
        <v>6611</v>
      </c>
      <c r="I73960" t="s">
        <v>6612</v>
      </c>
      <c r="J73960" t="s">
        <v>6611</v>
      </c>
      <c r="K73960">
        <v>0</v>
      </c>
      <c r="L73960">
        <v>0</v>
      </c>
      <c r="M73960">
        <v>66.400000000000006</v>
      </c>
      <c r="N73960" t="s">
        <v>184</v>
      </c>
      <c r="O73960">
        <v>1</v>
      </c>
      <c r="P73960" t="s">
        <v>35395</v>
      </c>
      <c r="Q73960">
        <v>66.400000000000006</v>
      </c>
      <c r="R73960">
        <v>5.15</v>
      </c>
      <c r="S73960">
        <v>71.55</v>
      </c>
      <c r="T73960" t="s">
        <v>3442</v>
      </c>
    </row>
    <row r="73961" spans="1:20" x14ac:dyDescent="0.35">
      <c r="A73961" t="s">
        <v>2794</v>
      </c>
      <c r="B73961" t="s">
        <v>427</v>
      </c>
      <c r="C73961" s="11">
        <v>45667.425428240742</v>
      </c>
      <c r="D73961" t="s">
        <v>45635</v>
      </c>
      <c r="E73961" t="s">
        <v>6655</v>
      </c>
      <c r="F73961" t="s">
        <v>68</v>
      </c>
      <c r="G73961" t="s">
        <v>68</v>
      </c>
      <c r="H73961" t="s">
        <v>6611</v>
      </c>
      <c r="I73961" t="s">
        <v>6612</v>
      </c>
      <c r="J73961" t="s">
        <v>6611</v>
      </c>
      <c r="K73961">
        <v>0</v>
      </c>
      <c r="L73961">
        <v>0</v>
      </c>
      <c r="M73961">
        <v>100.79</v>
      </c>
      <c r="N73961" t="s">
        <v>184</v>
      </c>
      <c r="O73961">
        <v>1</v>
      </c>
      <c r="P73961" t="s">
        <v>45931</v>
      </c>
      <c r="Q73961">
        <v>101.79</v>
      </c>
      <c r="R73961">
        <v>7.81</v>
      </c>
      <c r="S73961">
        <v>109.6</v>
      </c>
      <c r="T73961" t="s">
        <v>3442</v>
      </c>
    </row>
    <row r="73962" spans="1:20" x14ac:dyDescent="0.35">
      <c r="A73962" t="s">
        <v>50481</v>
      </c>
      <c r="B73962" t="s">
        <v>427</v>
      </c>
      <c r="C73962" s="11">
        <v>45667.425428240742</v>
      </c>
      <c r="D73962" t="s">
        <v>50752</v>
      </c>
      <c r="E73962" t="s">
        <v>6655</v>
      </c>
      <c r="F73962" t="s">
        <v>68</v>
      </c>
      <c r="G73962" t="s">
        <v>68</v>
      </c>
      <c r="H73962" t="s">
        <v>6611</v>
      </c>
      <c r="I73962" t="s">
        <v>6612</v>
      </c>
      <c r="J73962" t="s">
        <v>6611</v>
      </c>
      <c r="K73962">
        <v>0</v>
      </c>
      <c r="L73962">
        <v>0</v>
      </c>
      <c r="M73962">
        <v>101.97</v>
      </c>
      <c r="N73962" t="s">
        <v>184</v>
      </c>
      <c r="O73962">
        <v>1</v>
      </c>
      <c r="P73962" t="s">
        <v>50781</v>
      </c>
      <c r="Q73962">
        <v>103.97</v>
      </c>
      <c r="R73962">
        <v>7.9</v>
      </c>
      <c r="S73962">
        <v>111.87</v>
      </c>
      <c r="T73962" t="s">
        <v>3442</v>
      </c>
    </row>
    <row r="73963" spans="1:20" x14ac:dyDescent="0.35">
      <c r="A73963" t="s">
        <v>2009</v>
      </c>
      <c r="B73963" t="s">
        <v>427</v>
      </c>
      <c r="C73963" s="11">
        <v>45667.425428240742</v>
      </c>
      <c r="D73963" t="s">
        <v>42623</v>
      </c>
      <c r="E73963" t="s">
        <v>6655</v>
      </c>
      <c r="F73963" t="s">
        <v>68</v>
      </c>
      <c r="G73963" t="s">
        <v>68</v>
      </c>
      <c r="H73963" t="s">
        <v>6611</v>
      </c>
      <c r="I73963" t="s">
        <v>6612</v>
      </c>
      <c r="J73963" t="s">
        <v>6611</v>
      </c>
      <c r="K73963">
        <v>0</v>
      </c>
      <c r="L73963">
        <v>0</v>
      </c>
      <c r="M73963">
        <v>95.58</v>
      </c>
      <c r="N73963" t="s">
        <v>184</v>
      </c>
      <c r="O73963">
        <v>1</v>
      </c>
      <c r="P73963" t="s">
        <v>43356</v>
      </c>
      <c r="Q73963">
        <v>95.58</v>
      </c>
      <c r="R73963">
        <v>7.41</v>
      </c>
      <c r="S73963">
        <v>102.99</v>
      </c>
      <c r="T73963" t="s">
        <v>3442</v>
      </c>
    </row>
    <row r="73964" spans="1:20" x14ac:dyDescent="0.35">
      <c r="A73964" t="s">
        <v>1564</v>
      </c>
      <c r="B73964" t="s">
        <v>427</v>
      </c>
      <c r="C73964" s="11">
        <v>45667.425428240742</v>
      </c>
      <c r="D73964" t="s">
        <v>62271</v>
      </c>
      <c r="E73964" t="s">
        <v>6619</v>
      </c>
      <c r="F73964" t="s">
        <v>68</v>
      </c>
      <c r="G73964" t="s">
        <v>68</v>
      </c>
      <c r="H73964" t="s">
        <v>6611</v>
      </c>
      <c r="I73964" t="s">
        <v>6713</v>
      </c>
      <c r="J73964" t="s">
        <v>6611</v>
      </c>
      <c r="K73964">
        <v>0</v>
      </c>
      <c r="L73964">
        <v>12</v>
      </c>
      <c r="M73964">
        <v>12</v>
      </c>
      <c r="N73964" t="s">
        <v>184</v>
      </c>
      <c r="O73964">
        <v>1</v>
      </c>
      <c r="P73964" t="s">
        <v>62272</v>
      </c>
      <c r="Q73964">
        <v>12</v>
      </c>
      <c r="R73964">
        <v>0.93</v>
      </c>
      <c r="S73964">
        <v>12.93</v>
      </c>
      <c r="T73964" t="s">
        <v>3442</v>
      </c>
    </row>
    <row r="73965" spans="1:20" x14ac:dyDescent="0.35">
      <c r="A73965" t="s">
        <v>36789</v>
      </c>
      <c r="B73965" t="s">
        <v>427</v>
      </c>
      <c r="C73965" s="11">
        <v>45667.425428240742</v>
      </c>
      <c r="D73965" t="s">
        <v>62273</v>
      </c>
      <c r="E73965" t="s">
        <v>6619</v>
      </c>
      <c r="F73965" t="s">
        <v>68</v>
      </c>
      <c r="G73965" t="s">
        <v>68</v>
      </c>
      <c r="H73965" t="s">
        <v>6611</v>
      </c>
      <c r="I73965" t="s">
        <v>6713</v>
      </c>
      <c r="J73965" t="s">
        <v>6611</v>
      </c>
      <c r="K73965">
        <v>0</v>
      </c>
      <c r="L73965">
        <v>12</v>
      </c>
      <c r="M73965">
        <v>12</v>
      </c>
      <c r="N73965" t="s">
        <v>184</v>
      </c>
      <c r="O73965">
        <v>1</v>
      </c>
      <c r="P73965" t="s">
        <v>62274</v>
      </c>
      <c r="Q73965">
        <v>12</v>
      </c>
      <c r="R73965">
        <v>0.93</v>
      </c>
      <c r="S73965">
        <v>12.93</v>
      </c>
      <c r="T73965" t="s">
        <v>3442</v>
      </c>
    </row>
    <row r="73966" spans="1:20" x14ac:dyDescent="0.35">
      <c r="A73966" t="s">
        <v>51643</v>
      </c>
      <c r="B73966" t="s">
        <v>427</v>
      </c>
      <c r="C73966" s="11">
        <v>45667.425416666665</v>
      </c>
      <c r="D73966" t="s">
        <v>51644</v>
      </c>
      <c r="E73966" t="s">
        <v>6655</v>
      </c>
      <c r="F73966" t="s">
        <v>68</v>
      </c>
      <c r="G73966" t="s">
        <v>68</v>
      </c>
      <c r="H73966" t="s">
        <v>6611</v>
      </c>
      <c r="I73966" t="s">
        <v>6612</v>
      </c>
      <c r="J73966" t="s">
        <v>6611</v>
      </c>
      <c r="K73966">
        <v>0</v>
      </c>
      <c r="L73966">
        <v>0</v>
      </c>
      <c r="M73966">
        <v>101.97</v>
      </c>
      <c r="N73966" t="s">
        <v>184</v>
      </c>
      <c r="O73966">
        <v>1</v>
      </c>
      <c r="P73966" t="s">
        <v>51645</v>
      </c>
      <c r="Q73966">
        <v>101.97</v>
      </c>
      <c r="R73966">
        <v>7.9</v>
      </c>
      <c r="S73966">
        <v>109.87</v>
      </c>
      <c r="T73966" t="s">
        <v>3442</v>
      </c>
    </row>
    <row r="73967" spans="1:20" x14ac:dyDescent="0.35">
      <c r="A73967" t="s">
        <v>47867</v>
      </c>
      <c r="B73967" t="s">
        <v>427</v>
      </c>
      <c r="C73967" s="11">
        <v>45667.425416666665</v>
      </c>
      <c r="D73967" t="s">
        <v>47868</v>
      </c>
      <c r="E73967" t="s">
        <v>6655</v>
      </c>
      <c r="F73967" t="s">
        <v>68</v>
      </c>
      <c r="G73967" t="s">
        <v>68</v>
      </c>
      <c r="H73967" t="s">
        <v>6611</v>
      </c>
      <c r="I73967" t="s">
        <v>6612</v>
      </c>
      <c r="J73967" t="s">
        <v>6611</v>
      </c>
      <c r="K73967">
        <v>0</v>
      </c>
      <c r="L73967">
        <v>0</v>
      </c>
      <c r="M73967">
        <v>109</v>
      </c>
      <c r="N73967" t="s">
        <v>184</v>
      </c>
      <c r="O73967">
        <v>1</v>
      </c>
      <c r="P73967" t="s">
        <v>49140</v>
      </c>
      <c r="Q73967">
        <v>109</v>
      </c>
      <c r="R73967">
        <v>8.4499999999999993</v>
      </c>
      <c r="S73967">
        <v>117.45</v>
      </c>
      <c r="T73967" t="s">
        <v>3442</v>
      </c>
    </row>
    <row r="73968" spans="1:20" x14ac:dyDescent="0.35">
      <c r="A73968" t="s">
        <v>47859</v>
      </c>
      <c r="B73968" t="s">
        <v>427</v>
      </c>
      <c r="C73968" s="11">
        <v>45667.425416666665</v>
      </c>
      <c r="D73968" t="s">
        <v>47860</v>
      </c>
      <c r="E73968" t="s">
        <v>6655</v>
      </c>
      <c r="F73968" t="s">
        <v>68</v>
      </c>
      <c r="G73968" t="s">
        <v>68</v>
      </c>
      <c r="H73968" t="s">
        <v>6611</v>
      </c>
      <c r="I73968" t="s">
        <v>6612</v>
      </c>
      <c r="J73968" t="s">
        <v>6611</v>
      </c>
      <c r="K73968">
        <v>0</v>
      </c>
      <c r="L73968">
        <v>0</v>
      </c>
      <c r="M73968">
        <v>109</v>
      </c>
      <c r="N73968" t="s">
        <v>184</v>
      </c>
      <c r="O73968">
        <v>1</v>
      </c>
      <c r="P73968" t="s">
        <v>49141</v>
      </c>
      <c r="Q73968">
        <v>109</v>
      </c>
      <c r="R73968">
        <v>8.4499999999999993</v>
      </c>
      <c r="S73968">
        <v>117.45</v>
      </c>
      <c r="T73968" t="s">
        <v>3442</v>
      </c>
    </row>
    <row r="73969" spans="1:20" x14ac:dyDescent="0.35">
      <c r="A73969" t="s">
        <v>363</v>
      </c>
      <c r="B73969" t="s">
        <v>427</v>
      </c>
      <c r="C73969" s="11">
        <v>45667.425416666665</v>
      </c>
      <c r="D73969" t="s">
        <v>48706</v>
      </c>
      <c r="E73969" t="s">
        <v>6655</v>
      </c>
      <c r="F73969" t="s">
        <v>68</v>
      </c>
      <c r="G73969" t="s">
        <v>68</v>
      </c>
      <c r="H73969" t="s">
        <v>6611</v>
      </c>
      <c r="I73969" t="s">
        <v>6612</v>
      </c>
      <c r="J73969" t="s">
        <v>6611</v>
      </c>
      <c r="K73969">
        <v>0</v>
      </c>
      <c r="L73969">
        <v>0</v>
      </c>
      <c r="M73969">
        <v>109</v>
      </c>
      <c r="N73969" t="s">
        <v>184</v>
      </c>
      <c r="O73969">
        <v>1</v>
      </c>
      <c r="P73969" t="s">
        <v>49142</v>
      </c>
      <c r="Q73969">
        <v>109</v>
      </c>
      <c r="R73969">
        <v>8.4499999999999993</v>
      </c>
      <c r="S73969">
        <v>117.45</v>
      </c>
      <c r="T73969" t="s">
        <v>3442</v>
      </c>
    </row>
    <row r="73970" spans="1:20" x14ac:dyDescent="0.35">
      <c r="A73970" t="s">
        <v>3758</v>
      </c>
      <c r="B73970" t="s">
        <v>427</v>
      </c>
      <c r="C73970" s="11">
        <v>45667.425416666665</v>
      </c>
      <c r="D73970" t="s">
        <v>41316</v>
      </c>
      <c r="E73970" t="s">
        <v>6655</v>
      </c>
      <c r="F73970" t="s">
        <v>68</v>
      </c>
      <c r="G73970" t="s">
        <v>68</v>
      </c>
      <c r="H73970" t="s">
        <v>6611</v>
      </c>
      <c r="I73970" t="s">
        <v>6612</v>
      </c>
      <c r="J73970" t="s">
        <v>6611</v>
      </c>
      <c r="K73970">
        <v>0</v>
      </c>
      <c r="L73970">
        <v>0</v>
      </c>
      <c r="M73970">
        <v>90</v>
      </c>
      <c r="N73970" t="s">
        <v>184</v>
      </c>
      <c r="O73970">
        <v>1</v>
      </c>
      <c r="P73970" t="s">
        <v>41683</v>
      </c>
      <c r="Q73970">
        <v>90</v>
      </c>
      <c r="R73970">
        <v>6.98</v>
      </c>
      <c r="S73970">
        <v>96.98</v>
      </c>
      <c r="T73970" t="s">
        <v>3442</v>
      </c>
    </row>
    <row r="73971" spans="1:20" x14ac:dyDescent="0.35">
      <c r="A73971" t="s">
        <v>1692</v>
      </c>
      <c r="B73971" t="s">
        <v>427</v>
      </c>
      <c r="C73971" s="11">
        <v>45667.425416666665</v>
      </c>
      <c r="D73971" t="s">
        <v>34590</v>
      </c>
      <c r="E73971" t="s">
        <v>6655</v>
      </c>
      <c r="F73971" t="s">
        <v>68</v>
      </c>
      <c r="G73971" t="s">
        <v>68</v>
      </c>
      <c r="H73971" t="s">
        <v>6611</v>
      </c>
      <c r="I73971" t="s">
        <v>6612</v>
      </c>
      <c r="J73971" t="s">
        <v>6611</v>
      </c>
      <c r="K73971">
        <v>0</v>
      </c>
      <c r="L73971">
        <v>0</v>
      </c>
      <c r="M73971">
        <v>63.7</v>
      </c>
      <c r="N73971" t="s">
        <v>184</v>
      </c>
      <c r="O73971">
        <v>1</v>
      </c>
      <c r="P73971" t="s">
        <v>34720</v>
      </c>
      <c r="Q73971">
        <v>63.7</v>
      </c>
      <c r="R73971">
        <v>4.9400000000000004</v>
      </c>
      <c r="S73971">
        <v>68.64</v>
      </c>
      <c r="T73971" t="s">
        <v>3442</v>
      </c>
    </row>
    <row r="73972" spans="1:20" x14ac:dyDescent="0.35">
      <c r="A73972" t="s">
        <v>323</v>
      </c>
      <c r="B73972" t="s">
        <v>427</v>
      </c>
      <c r="C73972" s="11">
        <v>45667.425416666665</v>
      </c>
      <c r="D73972" t="s">
        <v>34588</v>
      </c>
      <c r="E73972" t="s">
        <v>6655</v>
      </c>
      <c r="F73972" t="s">
        <v>68</v>
      </c>
      <c r="G73972" t="s">
        <v>68</v>
      </c>
      <c r="H73972" t="s">
        <v>6611</v>
      </c>
      <c r="I73972" t="s">
        <v>6612</v>
      </c>
      <c r="J73972" t="s">
        <v>6611</v>
      </c>
      <c r="K73972">
        <v>0</v>
      </c>
      <c r="L73972">
        <v>0</v>
      </c>
      <c r="M73972">
        <v>63.7</v>
      </c>
      <c r="N73972" t="s">
        <v>184</v>
      </c>
      <c r="O73972">
        <v>1</v>
      </c>
      <c r="P73972" t="s">
        <v>34721</v>
      </c>
      <c r="Q73972">
        <v>63.7</v>
      </c>
      <c r="R73972">
        <v>4.9400000000000004</v>
      </c>
      <c r="S73972">
        <v>68.64</v>
      </c>
      <c r="T73972" t="s">
        <v>3442</v>
      </c>
    </row>
    <row r="73973" spans="1:20" x14ac:dyDescent="0.35">
      <c r="A73973" t="s">
        <v>1453</v>
      </c>
      <c r="B73973" t="s">
        <v>427</v>
      </c>
      <c r="C73973" s="11">
        <v>45667.425416666665</v>
      </c>
      <c r="D73973" t="s">
        <v>6985</v>
      </c>
      <c r="E73973" t="s">
        <v>6655</v>
      </c>
      <c r="F73973" t="s">
        <v>68</v>
      </c>
      <c r="G73973" t="s">
        <v>68</v>
      </c>
      <c r="H73973" t="s">
        <v>6611</v>
      </c>
      <c r="I73973" t="s">
        <v>6612</v>
      </c>
      <c r="J73973" t="s">
        <v>6611</v>
      </c>
      <c r="K73973">
        <v>0</v>
      </c>
      <c r="L73973">
        <v>0</v>
      </c>
      <c r="M73973">
        <v>0.01</v>
      </c>
      <c r="N73973" t="s">
        <v>184</v>
      </c>
      <c r="O73973">
        <v>1</v>
      </c>
      <c r="P73973" t="s">
        <v>7179</v>
      </c>
      <c r="Q73973">
        <v>0.01</v>
      </c>
      <c r="R73973">
        <v>0</v>
      </c>
      <c r="S73973">
        <v>0.01</v>
      </c>
      <c r="T73973" t="s">
        <v>3442</v>
      </c>
    </row>
    <row r="73974" spans="1:20" x14ac:dyDescent="0.35">
      <c r="A73974" t="s">
        <v>42083</v>
      </c>
      <c r="B73974" t="s">
        <v>427</v>
      </c>
      <c r="C73974" s="11">
        <v>45667.425416666665</v>
      </c>
      <c r="D73974" t="s">
        <v>42084</v>
      </c>
      <c r="E73974" t="s">
        <v>6655</v>
      </c>
      <c r="F73974" t="s">
        <v>68</v>
      </c>
      <c r="G73974" t="s">
        <v>68</v>
      </c>
      <c r="H73974" t="s">
        <v>6611</v>
      </c>
      <c r="I73974" t="s">
        <v>6612</v>
      </c>
      <c r="J73974" t="s">
        <v>6611</v>
      </c>
      <c r="K73974">
        <v>0</v>
      </c>
      <c r="L73974">
        <v>0</v>
      </c>
      <c r="M73974">
        <v>90</v>
      </c>
      <c r="N73974" t="s">
        <v>184</v>
      </c>
      <c r="O73974">
        <v>1</v>
      </c>
      <c r="P73974" t="s">
        <v>42100</v>
      </c>
      <c r="Q73974">
        <v>92</v>
      </c>
      <c r="R73974">
        <v>6.98</v>
      </c>
      <c r="S73974">
        <v>98.98</v>
      </c>
      <c r="T73974" t="s">
        <v>3442</v>
      </c>
    </row>
    <row r="73975" spans="1:20" x14ac:dyDescent="0.35">
      <c r="A73975" t="s">
        <v>2601</v>
      </c>
      <c r="B73975" t="s">
        <v>427</v>
      </c>
      <c r="C73975" s="11">
        <v>45667.425416666665</v>
      </c>
      <c r="D73975" t="s">
        <v>37320</v>
      </c>
      <c r="E73975" t="s">
        <v>6655</v>
      </c>
      <c r="F73975" t="s">
        <v>68</v>
      </c>
      <c r="G73975" t="s">
        <v>68</v>
      </c>
      <c r="H73975" t="s">
        <v>6611</v>
      </c>
      <c r="I73975" t="s">
        <v>6612</v>
      </c>
      <c r="J73975" t="s">
        <v>6611</v>
      </c>
      <c r="K73975">
        <v>0</v>
      </c>
      <c r="L73975">
        <v>0</v>
      </c>
      <c r="M73975">
        <v>71.06</v>
      </c>
      <c r="N73975" t="s">
        <v>184</v>
      </c>
      <c r="O73975">
        <v>1</v>
      </c>
      <c r="P73975" t="s">
        <v>37456</v>
      </c>
      <c r="Q73975">
        <v>71.06</v>
      </c>
      <c r="R73975">
        <v>5.51</v>
      </c>
      <c r="S73975">
        <v>76.569999999999993</v>
      </c>
      <c r="T73975" t="s">
        <v>3442</v>
      </c>
    </row>
    <row r="73976" spans="1:20" x14ac:dyDescent="0.35">
      <c r="A73976" t="s">
        <v>45637</v>
      </c>
      <c r="B73976" t="s">
        <v>427</v>
      </c>
      <c r="C73976" s="11">
        <v>45667.425416666665</v>
      </c>
      <c r="D73976" t="s">
        <v>45638</v>
      </c>
      <c r="E73976" t="s">
        <v>6655</v>
      </c>
      <c r="F73976" t="s">
        <v>68</v>
      </c>
      <c r="G73976" t="s">
        <v>68</v>
      </c>
      <c r="H73976" t="s">
        <v>6611</v>
      </c>
      <c r="I73976" t="s">
        <v>6612</v>
      </c>
      <c r="J73976" t="s">
        <v>6611</v>
      </c>
      <c r="K73976">
        <v>0</v>
      </c>
      <c r="L73976">
        <v>0</v>
      </c>
      <c r="M73976">
        <v>100.79</v>
      </c>
      <c r="N73976" t="s">
        <v>184</v>
      </c>
      <c r="O73976">
        <v>1</v>
      </c>
      <c r="P73976" t="s">
        <v>45854</v>
      </c>
      <c r="Q73976">
        <v>102.79</v>
      </c>
      <c r="R73976">
        <v>7.81</v>
      </c>
      <c r="S73976">
        <v>110.6</v>
      </c>
      <c r="T73976" t="s">
        <v>3442</v>
      </c>
    </row>
    <row r="73977" spans="1:20" x14ac:dyDescent="0.35">
      <c r="A73977" t="s">
        <v>42295</v>
      </c>
      <c r="B73977" t="s">
        <v>427</v>
      </c>
      <c r="C73977" s="11">
        <v>45667.425416666665</v>
      </c>
      <c r="D73977" t="s">
        <v>42296</v>
      </c>
      <c r="E73977" t="s">
        <v>6655</v>
      </c>
      <c r="F73977" t="s">
        <v>68</v>
      </c>
      <c r="G73977" t="s">
        <v>68</v>
      </c>
      <c r="H73977" t="s">
        <v>6611</v>
      </c>
      <c r="I73977" t="s">
        <v>6612</v>
      </c>
      <c r="J73977" t="s">
        <v>6611</v>
      </c>
      <c r="K73977">
        <v>0</v>
      </c>
      <c r="L73977">
        <v>0</v>
      </c>
      <c r="M73977">
        <v>95.58</v>
      </c>
      <c r="N73977" t="s">
        <v>184</v>
      </c>
      <c r="O73977">
        <v>1</v>
      </c>
      <c r="P73977" t="s">
        <v>42865</v>
      </c>
      <c r="Q73977">
        <v>97.58</v>
      </c>
      <c r="R73977">
        <v>7.41</v>
      </c>
      <c r="S73977">
        <v>104.99</v>
      </c>
      <c r="T73977" t="s">
        <v>3442</v>
      </c>
    </row>
    <row r="73978" spans="1:20" x14ac:dyDescent="0.35">
      <c r="A73978" t="s">
        <v>2130</v>
      </c>
      <c r="B73978" t="s">
        <v>427</v>
      </c>
      <c r="C73978" s="11">
        <v>45667.425416666665</v>
      </c>
      <c r="D73978" t="s">
        <v>44076</v>
      </c>
      <c r="E73978" t="s">
        <v>6655</v>
      </c>
      <c r="F73978" t="s">
        <v>68</v>
      </c>
      <c r="G73978" t="s">
        <v>68</v>
      </c>
      <c r="H73978" t="s">
        <v>6611</v>
      </c>
      <c r="I73978" t="s">
        <v>6612</v>
      </c>
      <c r="J73978" t="s">
        <v>6611</v>
      </c>
      <c r="K73978">
        <v>0</v>
      </c>
      <c r="L73978">
        <v>0</v>
      </c>
      <c r="M73978">
        <v>97.19</v>
      </c>
      <c r="N73978" t="s">
        <v>184</v>
      </c>
      <c r="O73978">
        <v>1</v>
      </c>
      <c r="P73978" t="s">
        <v>44409</v>
      </c>
      <c r="Q73978">
        <v>101.19</v>
      </c>
      <c r="R73978">
        <v>7.53</v>
      </c>
      <c r="S73978">
        <v>108.72</v>
      </c>
      <c r="T73978" t="s">
        <v>3442</v>
      </c>
    </row>
    <row r="73979" spans="1:20" x14ac:dyDescent="0.35">
      <c r="A73979" t="s">
        <v>3200</v>
      </c>
      <c r="B73979" t="s">
        <v>427</v>
      </c>
      <c r="C73979" s="11">
        <v>45667.425405092596</v>
      </c>
      <c r="D73979" t="s">
        <v>49787</v>
      </c>
      <c r="E73979" t="s">
        <v>6655</v>
      </c>
      <c r="F73979" t="s">
        <v>68</v>
      </c>
      <c r="G73979" t="s">
        <v>68</v>
      </c>
      <c r="H73979" t="s">
        <v>6611</v>
      </c>
      <c r="I73979" t="s">
        <v>6612</v>
      </c>
      <c r="J73979" t="s">
        <v>6611</v>
      </c>
      <c r="K73979">
        <v>0</v>
      </c>
      <c r="L73979">
        <v>0</v>
      </c>
      <c r="M73979">
        <v>101.97</v>
      </c>
      <c r="N73979" t="s">
        <v>184</v>
      </c>
      <c r="O73979">
        <v>1</v>
      </c>
      <c r="P73979" t="s">
        <v>51646</v>
      </c>
      <c r="Q73979">
        <v>101.97</v>
      </c>
      <c r="R73979">
        <v>7.9</v>
      </c>
      <c r="S73979">
        <v>109.87</v>
      </c>
      <c r="T73979" t="s">
        <v>3442</v>
      </c>
    </row>
    <row r="73980" spans="1:20" x14ac:dyDescent="0.35">
      <c r="A73980" t="s">
        <v>21764</v>
      </c>
      <c r="B73980" t="s">
        <v>427</v>
      </c>
      <c r="C73980" s="11">
        <v>45667.425405092596</v>
      </c>
      <c r="D73980" t="s">
        <v>21765</v>
      </c>
      <c r="E73980" t="s">
        <v>6655</v>
      </c>
      <c r="F73980" t="s">
        <v>68</v>
      </c>
      <c r="G73980" t="s">
        <v>68</v>
      </c>
      <c r="H73980" t="s">
        <v>6611</v>
      </c>
      <c r="I73980" t="s">
        <v>6612</v>
      </c>
      <c r="J73980" t="s">
        <v>6611</v>
      </c>
      <c r="K73980">
        <v>0</v>
      </c>
      <c r="L73980">
        <v>0</v>
      </c>
      <c r="M73980">
        <v>109</v>
      </c>
      <c r="N73980" t="s">
        <v>184</v>
      </c>
      <c r="O73980">
        <v>1</v>
      </c>
      <c r="P73980" t="s">
        <v>49143</v>
      </c>
      <c r="Q73980">
        <v>109</v>
      </c>
      <c r="R73980">
        <v>8.4499999999999993</v>
      </c>
      <c r="S73980">
        <v>117.45</v>
      </c>
      <c r="T73980" t="s">
        <v>3442</v>
      </c>
    </row>
    <row r="73981" spans="1:20" x14ac:dyDescent="0.35">
      <c r="A73981" t="s">
        <v>38197</v>
      </c>
      <c r="B73981" t="s">
        <v>427</v>
      </c>
      <c r="C73981" s="11">
        <v>45667.425405092596</v>
      </c>
      <c r="D73981" t="s">
        <v>38198</v>
      </c>
      <c r="E73981" t="s">
        <v>6655</v>
      </c>
      <c r="F73981" t="s">
        <v>68</v>
      </c>
      <c r="G73981" t="s">
        <v>68</v>
      </c>
      <c r="H73981" t="s">
        <v>6611</v>
      </c>
      <c r="I73981" t="s">
        <v>6612</v>
      </c>
      <c r="J73981" t="s">
        <v>6611</v>
      </c>
      <c r="K73981">
        <v>0</v>
      </c>
      <c r="L73981">
        <v>0</v>
      </c>
      <c r="M73981">
        <v>68.959999999999994</v>
      </c>
      <c r="N73981" t="s">
        <v>184</v>
      </c>
      <c r="O73981">
        <v>1</v>
      </c>
      <c r="P73981" t="s">
        <v>38199</v>
      </c>
      <c r="Q73981">
        <v>68.959999999999994</v>
      </c>
      <c r="R73981">
        <v>5.34</v>
      </c>
      <c r="S73981">
        <v>74.3</v>
      </c>
      <c r="T73981" t="s">
        <v>3442</v>
      </c>
    </row>
    <row r="73982" spans="1:20" x14ac:dyDescent="0.35">
      <c r="A73982" t="s">
        <v>39850</v>
      </c>
      <c r="B73982" t="s">
        <v>427</v>
      </c>
      <c r="C73982" s="11">
        <v>45667.425405092596</v>
      </c>
      <c r="D73982" t="s">
        <v>39851</v>
      </c>
      <c r="E73982" t="s">
        <v>6655</v>
      </c>
      <c r="F73982" t="s">
        <v>68</v>
      </c>
      <c r="G73982" t="s">
        <v>68</v>
      </c>
      <c r="H73982" t="s">
        <v>6611</v>
      </c>
      <c r="I73982" t="s">
        <v>6612</v>
      </c>
      <c r="J73982" t="s">
        <v>6611</v>
      </c>
      <c r="K73982">
        <v>0</v>
      </c>
      <c r="L73982">
        <v>0</v>
      </c>
      <c r="M73982">
        <v>60</v>
      </c>
      <c r="N73982" t="s">
        <v>184</v>
      </c>
      <c r="O73982">
        <v>1</v>
      </c>
      <c r="P73982" t="s">
        <v>40037</v>
      </c>
      <c r="Q73982">
        <v>60</v>
      </c>
      <c r="R73982">
        <v>4.6500000000000004</v>
      </c>
      <c r="S73982">
        <v>64.650000000000006</v>
      </c>
      <c r="T73982" t="s">
        <v>3442</v>
      </c>
    </row>
    <row r="73983" spans="1:20" x14ac:dyDescent="0.35">
      <c r="A73983" t="s">
        <v>9802</v>
      </c>
      <c r="B73983" t="s">
        <v>427</v>
      </c>
      <c r="C73983" s="11">
        <v>45667.425405092596</v>
      </c>
      <c r="D73983" t="s">
        <v>39514</v>
      </c>
      <c r="E73983" t="s">
        <v>6655</v>
      </c>
      <c r="F73983" t="s">
        <v>68</v>
      </c>
      <c r="G73983" t="s">
        <v>68</v>
      </c>
      <c r="H73983" t="s">
        <v>6611</v>
      </c>
      <c r="I73983" t="s">
        <v>6612</v>
      </c>
      <c r="J73983" t="s">
        <v>6611</v>
      </c>
      <c r="K73983">
        <v>0</v>
      </c>
      <c r="L73983">
        <v>0</v>
      </c>
      <c r="M73983">
        <v>40</v>
      </c>
      <c r="N73983" t="s">
        <v>184</v>
      </c>
      <c r="O73983">
        <v>1</v>
      </c>
      <c r="P73983" t="s">
        <v>40038</v>
      </c>
      <c r="Q73983">
        <v>40</v>
      </c>
      <c r="R73983">
        <v>3.1</v>
      </c>
      <c r="S73983">
        <v>43.1</v>
      </c>
      <c r="T73983" t="s">
        <v>3442</v>
      </c>
    </row>
    <row r="73984" spans="1:20" x14ac:dyDescent="0.35">
      <c r="A73984" t="s">
        <v>40264</v>
      </c>
      <c r="B73984" t="s">
        <v>427</v>
      </c>
      <c r="C73984" s="11">
        <v>45667.425405092596</v>
      </c>
      <c r="D73984" t="s">
        <v>40265</v>
      </c>
      <c r="E73984" t="s">
        <v>6655</v>
      </c>
      <c r="F73984" t="s">
        <v>68</v>
      </c>
      <c r="G73984" t="s">
        <v>68</v>
      </c>
      <c r="H73984" t="s">
        <v>6611</v>
      </c>
      <c r="I73984" t="s">
        <v>6612</v>
      </c>
      <c r="J73984" t="s">
        <v>6611</v>
      </c>
      <c r="K73984">
        <v>0</v>
      </c>
      <c r="L73984">
        <v>0</v>
      </c>
      <c r="M73984">
        <v>33.619999999999997</v>
      </c>
      <c r="N73984" t="s">
        <v>184</v>
      </c>
      <c r="O73984">
        <v>1</v>
      </c>
      <c r="P73984" t="s">
        <v>40318</v>
      </c>
      <c r="Q73984">
        <v>33.619999999999997</v>
      </c>
      <c r="R73984">
        <v>2.61</v>
      </c>
      <c r="S73984">
        <v>36.229999999999997</v>
      </c>
      <c r="T73984" t="s">
        <v>3442</v>
      </c>
    </row>
    <row r="73985" spans="1:20" x14ac:dyDescent="0.35">
      <c r="A73985" t="s">
        <v>6665</v>
      </c>
      <c r="B73985" t="s">
        <v>427</v>
      </c>
      <c r="C73985" s="11">
        <v>45667.425405092596</v>
      </c>
      <c r="D73985" t="s">
        <v>6666</v>
      </c>
      <c r="E73985" t="s">
        <v>6655</v>
      </c>
      <c r="F73985" t="s">
        <v>68</v>
      </c>
      <c r="G73985" t="s">
        <v>68</v>
      </c>
      <c r="H73985" t="s">
        <v>6611</v>
      </c>
      <c r="I73985" t="s">
        <v>6612</v>
      </c>
      <c r="J73985" t="s">
        <v>6611</v>
      </c>
      <c r="K73985">
        <v>0</v>
      </c>
      <c r="L73985">
        <v>0</v>
      </c>
      <c r="M73985">
        <v>0.01</v>
      </c>
      <c r="N73985" t="s">
        <v>184</v>
      </c>
      <c r="O73985">
        <v>1</v>
      </c>
      <c r="P73985" t="s">
        <v>6700</v>
      </c>
      <c r="Q73985">
        <v>1.01</v>
      </c>
      <c r="R73985">
        <v>0</v>
      </c>
      <c r="S73985">
        <v>1.01</v>
      </c>
      <c r="T73985" t="s">
        <v>3442</v>
      </c>
    </row>
    <row r="73986" spans="1:20" x14ac:dyDescent="0.35">
      <c r="A73986" t="s">
        <v>39511</v>
      </c>
      <c r="B73986" t="s">
        <v>427</v>
      </c>
      <c r="C73986" s="11">
        <v>45667.425405092596</v>
      </c>
      <c r="D73986" t="s">
        <v>39512</v>
      </c>
      <c r="E73986" t="s">
        <v>6655</v>
      </c>
      <c r="F73986" t="s">
        <v>68</v>
      </c>
      <c r="G73986" t="s">
        <v>68</v>
      </c>
      <c r="H73986" t="s">
        <v>6611</v>
      </c>
      <c r="I73986" t="s">
        <v>6612</v>
      </c>
      <c r="J73986" t="s">
        <v>6611</v>
      </c>
      <c r="K73986">
        <v>0</v>
      </c>
      <c r="L73986">
        <v>0</v>
      </c>
      <c r="M73986">
        <v>86.32</v>
      </c>
      <c r="N73986" t="s">
        <v>184</v>
      </c>
      <c r="O73986">
        <v>1</v>
      </c>
      <c r="P73986" t="s">
        <v>40039</v>
      </c>
      <c r="Q73986">
        <v>87.32</v>
      </c>
      <c r="R73986">
        <v>6.69</v>
      </c>
      <c r="S73986">
        <v>94.01</v>
      </c>
      <c r="T73986" t="s">
        <v>3442</v>
      </c>
    </row>
    <row r="73987" spans="1:20" x14ac:dyDescent="0.35">
      <c r="A73987" t="s">
        <v>45888</v>
      </c>
      <c r="B73987" t="s">
        <v>427</v>
      </c>
      <c r="C73987" s="11">
        <v>45667.425405092596</v>
      </c>
      <c r="D73987" t="s">
        <v>45889</v>
      </c>
      <c r="E73987" t="s">
        <v>6655</v>
      </c>
      <c r="F73987" t="s">
        <v>68</v>
      </c>
      <c r="G73987" t="s">
        <v>68</v>
      </c>
      <c r="H73987" t="s">
        <v>6611</v>
      </c>
      <c r="I73987" t="s">
        <v>6612</v>
      </c>
      <c r="J73987" t="s">
        <v>6611</v>
      </c>
      <c r="K73987">
        <v>0</v>
      </c>
      <c r="L73987">
        <v>0</v>
      </c>
      <c r="M73987">
        <v>100.79</v>
      </c>
      <c r="N73987" t="s">
        <v>184</v>
      </c>
      <c r="O73987">
        <v>1</v>
      </c>
      <c r="P73987" t="s">
        <v>45932</v>
      </c>
      <c r="Q73987">
        <v>101.79</v>
      </c>
      <c r="R73987">
        <v>7.81</v>
      </c>
      <c r="S73987">
        <v>109.6</v>
      </c>
      <c r="T73987" t="s">
        <v>3442</v>
      </c>
    </row>
    <row r="73988" spans="1:20" x14ac:dyDescent="0.35">
      <c r="A73988" t="s">
        <v>45640</v>
      </c>
      <c r="B73988" t="s">
        <v>427</v>
      </c>
      <c r="C73988" s="11">
        <v>45667.425405092596</v>
      </c>
      <c r="D73988" t="s">
        <v>45641</v>
      </c>
      <c r="E73988" t="s">
        <v>6655</v>
      </c>
      <c r="F73988" t="s">
        <v>68</v>
      </c>
      <c r="G73988" t="s">
        <v>68</v>
      </c>
      <c r="H73988" t="s">
        <v>6611</v>
      </c>
      <c r="I73988" t="s">
        <v>6612</v>
      </c>
      <c r="J73988" t="s">
        <v>6611</v>
      </c>
      <c r="K73988">
        <v>0</v>
      </c>
      <c r="L73988">
        <v>0</v>
      </c>
      <c r="M73988">
        <v>100.79</v>
      </c>
      <c r="N73988" t="s">
        <v>184</v>
      </c>
      <c r="O73988">
        <v>1</v>
      </c>
      <c r="P73988" t="s">
        <v>46031</v>
      </c>
      <c r="Q73988">
        <v>104.79</v>
      </c>
      <c r="R73988">
        <v>7.81</v>
      </c>
      <c r="S73988">
        <v>112.6</v>
      </c>
      <c r="T73988" t="s">
        <v>3442</v>
      </c>
    </row>
    <row r="73989" spans="1:20" x14ac:dyDescent="0.35">
      <c r="A73989" t="s">
        <v>47150</v>
      </c>
      <c r="B73989" t="s">
        <v>427</v>
      </c>
      <c r="C73989" s="11">
        <v>45667.425405092596</v>
      </c>
      <c r="D73989" t="s">
        <v>47151</v>
      </c>
      <c r="E73989" t="s">
        <v>6655</v>
      </c>
      <c r="F73989" t="s">
        <v>68</v>
      </c>
      <c r="G73989" t="s">
        <v>68</v>
      </c>
      <c r="H73989" t="s">
        <v>6611</v>
      </c>
      <c r="I73989" t="s">
        <v>6612</v>
      </c>
      <c r="J73989" t="s">
        <v>6611</v>
      </c>
      <c r="K73989">
        <v>0</v>
      </c>
      <c r="L73989">
        <v>0</v>
      </c>
      <c r="M73989">
        <v>109</v>
      </c>
      <c r="N73989" t="s">
        <v>184</v>
      </c>
      <c r="O73989">
        <v>1</v>
      </c>
      <c r="P73989" t="s">
        <v>47197</v>
      </c>
      <c r="Q73989">
        <v>117</v>
      </c>
      <c r="R73989">
        <v>9.07</v>
      </c>
      <c r="S73989">
        <v>126.07</v>
      </c>
      <c r="T73989" t="s">
        <v>3442</v>
      </c>
    </row>
    <row r="73990" spans="1:20" x14ac:dyDescent="0.35">
      <c r="A73990" t="s">
        <v>46851</v>
      </c>
      <c r="B73990" t="s">
        <v>427</v>
      </c>
      <c r="C73990" s="11">
        <v>45667.425405092596</v>
      </c>
      <c r="D73990" t="s">
        <v>46852</v>
      </c>
      <c r="E73990" t="s">
        <v>6655</v>
      </c>
      <c r="F73990" t="s">
        <v>68</v>
      </c>
      <c r="G73990" t="s">
        <v>68</v>
      </c>
      <c r="H73990" t="s">
        <v>6611</v>
      </c>
      <c r="I73990" t="s">
        <v>6612</v>
      </c>
      <c r="J73990" t="s">
        <v>6611</v>
      </c>
      <c r="K73990">
        <v>0</v>
      </c>
      <c r="L73990">
        <v>0</v>
      </c>
      <c r="M73990">
        <v>109</v>
      </c>
      <c r="N73990" t="s">
        <v>184</v>
      </c>
      <c r="O73990">
        <v>1</v>
      </c>
      <c r="P73990" t="s">
        <v>46958</v>
      </c>
      <c r="Q73990">
        <v>110</v>
      </c>
      <c r="R73990">
        <v>8.4499999999999993</v>
      </c>
      <c r="S73990">
        <v>118.45</v>
      </c>
      <c r="T73990" t="s">
        <v>3442</v>
      </c>
    </row>
    <row r="73991" spans="1:20" x14ac:dyDescent="0.35">
      <c r="A73991" t="s">
        <v>47150</v>
      </c>
      <c r="B73991" t="s">
        <v>427</v>
      </c>
      <c r="C73991" s="11">
        <v>45667.425405092596</v>
      </c>
      <c r="D73991" t="s">
        <v>52665</v>
      </c>
      <c r="E73991" t="s">
        <v>52720</v>
      </c>
      <c r="F73991" t="s">
        <v>68</v>
      </c>
      <c r="G73991" t="s">
        <v>68</v>
      </c>
      <c r="H73991" t="s">
        <v>6601</v>
      </c>
      <c r="I73991" t="s">
        <v>52667</v>
      </c>
      <c r="J73991" t="s">
        <v>6601</v>
      </c>
      <c r="K73991">
        <v>0</v>
      </c>
      <c r="L73991">
        <v>8</v>
      </c>
      <c r="M73991">
        <v>8</v>
      </c>
      <c r="N73991" t="s">
        <v>184</v>
      </c>
      <c r="O73991">
        <v>1</v>
      </c>
      <c r="P73991" t="s">
        <v>47197</v>
      </c>
      <c r="Q73991">
        <v>117</v>
      </c>
      <c r="R73991">
        <v>9.07</v>
      </c>
      <c r="S73991">
        <v>126.07</v>
      </c>
      <c r="T73991" t="s">
        <v>3442</v>
      </c>
    </row>
    <row r="73992" spans="1:20" x14ac:dyDescent="0.35">
      <c r="A73992" t="s">
        <v>1060</v>
      </c>
      <c r="B73992" t="s">
        <v>427</v>
      </c>
      <c r="C73992" s="11">
        <v>45667.425405092596</v>
      </c>
      <c r="D73992" t="s">
        <v>61627</v>
      </c>
      <c r="E73992" t="s">
        <v>6619</v>
      </c>
      <c r="F73992" t="s">
        <v>68</v>
      </c>
      <c r="G73992" t="s">
        <v>68</v>
      </c>
      <c r="H73992" t="s">
        <v>6611</v>
      </c>
      <c r="I73992" t="s">
        <v>6713</v>
      </c>
      <c r="J73992" t="s">
        <v>6611</v>
      </c>
      <c r="K73992">
        <v>0</v>
      </c>
      <c r="L73992">
        <v>12</v>
      </c>
      <c r="M73992">
        <v>12</v>
      </c>
      <c r="N73992" t="s">
        <v>184</v>
      </c>
      <c r="O73992">
        <v>1</v>
      </c>
      <c r="P73992" t="s">
        <v>62275</v>
      </c>
      <c r="Q73992">
        <v>12</v>
      </c>
      <c r="R73992">
        <v>0.93</v>
      </c>
      <c r="S73992">
        <v>12.93</v>
      </c>
      <c r="T73992" t="s">
        <v>3442</v>
      </c>
    </row>
    <row r="73993" spans="1:20" x14ac:dyDescent="0.35">
      <c r="A73993" t="s">
        <v>49791</v>
      </c>
      <c r="B73993" t="s">
        <v>427</v>
      </c>
      <c r="C73993" s="11">
        <v>45667.425393518519</v>
      </c>
      <c r="D73993" t="s">
        <v>49792</v>
      </c>
      <c r="E73993" t="s">
        <v>6655</v>
      </c>
      <c r="F73993" t="s">
        <v>68</v>
      </c>
      <c r="G73993" t="s">
        <v>68</v>
      </c>
      <c r="H73993" t="s">
        <v>6611</v>
      </c>
      <c r="I73993" t="s">
        <v>6612</v>
      </c>
      <c r="J73993" t="s">
        <v>6611</v>
      </c>
      <c r="K73993">
        <v>0</v>
      </c>
      <c r="L73993">
        <v>0</v>
      </c>
      <c r="M73993">
        <v>101.97</v>
      </c>
      <c r="N73993" t="s">
        <v>184</v>
      </c>
      <c r="O73993">
        <v>1</v>
      </c>
      <c r="P73993" t="s">
        <v>51647</v>
      </c>
      <c r="Q73993">
        <v>101.97</v>
      </c>
      <c r="R73993">
        <v>7.9</v>
      </c>
      <c r="S73993">
        <v>109.87</v>
      </c>
      <c r="T73993" t="s">
        <v>3442</v>
      </c>
    </row>
    <row r="73994" spans="1:20" x14ac:dyDescent="0.35">
      <c r="A73994" t="s">
        <v>1100</v>
      </c>
      <c r="B73994" t="s">
        <v>427</v>
      </c>
      <c r="C73994" s="11">
        <v>45667.425393518519</v>
      </c>
      <c r="D73994" t="s">
        <v>49789</v>
      </c>
      <c r="E73994" t="s">
        <v>6655</v>
      </c>
      <c r="F73994" t="s">
        <v>68</v>
      </c>
      <c r="G73994" t="s">
        <v>68</v>
      </c>
      <c r="H73994" t="s">
        <v>6611</v>
      </c>
      <c r="I73994" t="s">
        <v>6612</v>
      </c>
      <c r="J73994" t="s">
        <v>6611</v>
      </c>
      <c r="K73994">
        <v>0</v>
      </c>
      <c r="L73994">
        <v>0</v>
      </c>
      <c r="M73994">
        <v>101.97</v>
      </c>
      <c r="N73994" t="s">
        <v>184</v>
      </c>
      <c r="O73994">
        <v>1</v>
      </c>
      <c r="P73994" t="s">
        <v>51648</v>
      </c>
      <c r="Q73994">
        <v>101.97</v>
      </c>
      <c r="R73994">
        <v>7.9</v>
      </c>
      <c r="S73994">
        <v>109.87</v>
      </c>
      <c r="T73994" t="s">
        <v>3442</v>
      </c>
    </row>
    <row r="73995" spans="1:20" x14ac:dyDescent="0.35">
      <c r="A73995" t="s">
        <v>406</v>
      </c>
      <c r="B73995" t="s">
        <v>427</v>
      </c>
      <c r="C73995" s="11">
        <v>45667.425393518519</v>
      </c>
      <c r="D73995" t="s">
        <v>47871</v>
      </c>
      <c r="E73995" t="s">
        <v>6655</v>
      </c>
      <c r="F73995" t="s">
        <v>68</v>
      </c>
      <c r="G73995" t="s">
        <v>68</v>
      </c>
      <c r="H73995" t="s">
        <v>6611</v>
      </c>
      <c r="I73995" t="s">
        <v>6612</v>
      </c>
      <c r="J73995" t="s">
        <v>6611</v>
      </c>
      <c r="K73995">
        <v>0</v>
      </c>
      <c r="L73995">
        <v>0</v>
      </c>
      <c r="M73995">
        <v>109</v>
      </c>
      <c r="N73995" t="s">
        <v>184</v>
      </c>
      <c r="O73995">
        <v>1</v>
      </c>
      <c r="P73995" t="s">
        <v>49144</v>
      </c>
      <c r="Q73995">
        <v>109</v>
      </c>
      <c r="R73995">
        <v>8.4499999999999993</v>
      </c>
      <c r="S73995">
        <v>117.45</v>
      </c>
      <c r="T73995" t="s">
        <v>3442</v>
      </c>
    </row>
    <row r="73996" spans="1:20" x14ac:dyDescent="0.35">
      <c r="A73996" t="s">
        <v>34105</v>
      </c>
      <c r="B73996" t="s">
        <v>427</v>
      </c>
      <c r="C73996" s="11">
        <v>45667.425393518519</v>
      </c>
      <c r="D73996" t="s">
        <v>34106</v>
      </c>
      <c r="E73996" t="s">
        <v>6655</v>
      </c>
      <c r="F73996" t="s">
        <v>68</v>
      </c>
      <c r="G73996" t="s">
        <v>68</v>
      </c>
      <c r="H73996" t="s">
        <v>6611</v>
      </c>
      <c r="I73996" t="s">
        <v>6612</v>
      </c>
      <c r="J73996" t="s">
        <v>6611</v>
      </c>
      <c r="K73996">
        <v>0</v>
      </c>
      <c r="L73996">
        <v>0</v>
      </c>
      <c r="M73996">
        <v>91.49</v>
      </c>
      <c r="N73996" t="s">
        <v>184</v>
      </c>
      <c r="O73996">
        <v>1</v>
      </c>
      <c r="P73996" t="s">
        <v>34400</v>
      </c>
      <c r="Q73996">
        <v>91.49</v>
      </c>
      <c r="R73996">
        <v>7.09</v>
      </c>
      <c r="S73996">
        <v>98.58</v>
      </c>
      <c r="T73996" t="s">
        <v>3442</v>
      </c>
    </row>
    <row r="73997" spans="1:20" x14ac:dyDescent="0.35">
      <c r="A73997" t="s">
        <v>35045</v>
      </c>
      <c r="B73997" t="s">
        <v>427</v>
      </c>
      <c r="C73997" s="11">
        <v>45667.425393518519</v>
      </c>
      <c r="D73997" t="s">
        <v>35046</v>
      </c>
      <c r="E73997" t="s">
        <v>6655</v>
      </c>
      <c r="F73997" t="s">
        <v>68</v>
      </c>
      <c r="G73997" t="s">
        <v>68</v>
      </c>
      <c r="H73997" t="s">
        <v>6611</v>
      </c>
      <c r="I73997" t="s">
        <v>6612</v>
      </c>
      <c r="J73997" t="s">
        <v>6611</v>
      </c>
      <c r="K73997">
        <v>0</v>
      </c>
      <c r="L73997">
        <v>0</v>
      </c>
      <c r="M73997">
        <v>66.400000000000006</v>
      </c>
      <c r="N73997" t="s">
        <v>184</v>
      </c>
      <c r="O73997">
        <v>1</v>
      </c>
      <c r="P73997" t="s">
        <v>35396</v>
      </c>
      <c r="Q73997">
        <v>66.400000000000006</v>
      </c>
      <c r="R73997">
        <v>5.15</v>
      </c>
      <c r="S73997">
        <v>71.55</v>
      </c>
      <c r="T73997" t="s">
        <v>3442</v>
      </c>
    </row>
    <row r="73998" spans="1:20" x14ac:dyDescent="0.35">
      <c r="A73998" t="s">
        <v>36792</v>
      </c>
      <c r="B73998" t="s">
        <v>427</v>
      </c>
      <c r="C73998" s="11">
        <v>45667.425393518519</v>
      </c>
      <c r="D73998" t="s">
        <v>36793</v>
      </c>
      <c r="E73998" t="s">
        <v>6655</v>
      </c>
      <c r="F73998" t="s">
        <v>68</v>
      </c>
      <c r="G73998" t="s">
        <v>68</v>
      </c>
      <c r="H73998" t="s">
        <v>6611</v>
      </c>
      <c r="I73998" t="s">
        <v>6612</v>
      </c>
      <c r="J73998" t="s">
        <v>6611</v>
      </c>
      <c r="K73998">
        <v>0</v>
      </c>
      <c r="L73998">
        <v>0</v>
      </c>
      <c r="M73998">
        <v>49.52</v>
      </c>
      <c r="N73998" t="s">
        <v>184</v>
      </c>
      <c r="O73998">
        <v>1</v>
      </c>
      <c r="P73998" t="s">
        <v>36918</v>
      </c>
      <c r="Q73998">
        <v>49.52</v>
      </c>
      <c r="R73998">
        <v>3.84</v>
      </c>
      <c r="S73998">
        <v>53.36</v>
      </c>
      <c r="T73998" t="s">
        <v>3442</v>
      </c>
    </row>
    <row r="73999" spans="1:20" x14ac:dyDescent="0.35">
      <c r="A73999" t="s">
        <v>38619</v>
      </c>
      <c r="B73999" t="s">
        <v>427</v>
      </c>
      <c r="C73999" s="11">
        <v>45667.425393518519</v>
      </c>
      <c r="D73999" t="s">
        <v>38620</v>
      </c>
      <c r="E73999" t="s">
        <v>6655</v>
      </c>
      <c r="F73999" t="s">
        <v>68</v>
      </c>
      <c r="G73999" t="s">
        <v>68</v>
      </c>
      <c r="H73999" t="s">
        <v>6611</v>
      </c>
      <c r="I73999" t="s">
        <v>6612</v>
      </c>
      <c r="J73999" t="s">
        <v>6611</v>
      </c>
      <c r="K73999">
        <v>0</v>
      </c>
      <c r="L73999">
        <v>0</v>
      </c>
      <c r="M73999">
        <v>82</v>
      </c>
      <c r="N73999" t="s">
        <v>184</v>
      </c>
      <c r="O73999">
        <v>1</v>
      </c>
      <c r="P73999" t="s">
        <v>38701</v>
      </c>
      <c r="Q73999">
        <v>82</v>
      </c>
      <c r="R73999">
        <v>6.36</v>
      </c>
      <c r="S73999">
        <v>88.36</v>
      </c>
      <c r="T73999" t="s">
        <v>3442</v>
      </c>
    </row>
    <row r="74000" spans="1:20" x14ac:dyDescent="0.35">
      <c r="A74000" t="s">
        <v>39516</v>
      </c>
      <c r="B74000" t="s">
        <v>427</v>
      </c>
      <c r="C74000" s="11">
        <v>45667.425393518519</v>
      </c>
      <c r="D74000" t="s">
        <v>39517</v>
      </c>
      <c r="E74000" t="s">
        <v>6655</v>
      </c>
      <c r="F74000" t="s">
        <v>68</v>
      </c>
      <c r="G74000" t="s">
        <v>68</v>
      </c>
      <c r="H74000" t="s">
        <v>6611</v>
      </c>
      <c r="I74000" t="s">
        <v>6612</v>
      </c>
      <c r="J74000" t="s">
        <v>6611</v>
      </c>
      <c r="K74000">
        <v>0</v>
      </c>
      <c r="L74000">
        <v>0</v>
      </c>
      <c r="M74000">
        <v>74.16</v>
      </c>
      <c r="N74000" t="s">
        <v>184</v>
      </c>
      <c r="O74000">
        <v>1</v>
      </c>
      <c r="P74000" t="s">
        <v>40040</v>
      </c>
      <c r="Q74000">
        <v>74.16</v>
      </c>
      <c r="R74000">
        <v>5.75</v>
      </c>
      <c r="S74000">
        <v>79.91</v>
      </c>
      <c r="T74000" t="s">
        <v>3442</v>
      </c>
    </row>
    <row r="74001" spans="1:20" x14ac:dyDescent="0.35">
      <c r="A74001" t="s">
        <v>45643</v>
      </c>
      <c r="B74001" t="s">
        <v>427</v>
      </c>
      <c r="C74001" s="11">
        <v>45667.425393518519</v>
      </c>
      <c r="D74001" t="s">
        <v>45644</v>
      </c>
      <c r="E74001" t="s">
        <v>6655</v>
      </c>
      <c r="F74001" t="s">
        <v>68</v>
      </c>
      <c r="G74001" t="s">
        <v>68</v>
      </c>
      <c r="H74001" t="s">
        <v>6611</v>
      </c>
      <c r="I74001" t="s">
        <v>6612</v>
      </c>
      <c r="J74001" t="s">
        <v>6611</v>
      </c>
      <c r="K74001">
        <v>0</v>
      </c>
      <c r="L74001">
        <v>0</v>
      </c>
      <c r="M74001">
        <v>100.79</v>
      </c>
      <c r="N74001" t="s">
        <v>184</v>
      </c>
      <c r="O74001">
        <v>1</v>
      </c>
      <c r="P74001" t="s">
        <v>45933</v>
      </c>
      <c r="Q74001">
        <v>101.79</v>
      </c>
      <c r="R74001">
        <v>7.81</v>
      </c>
      <c r="S74001">
        <v>109.6</v>
      </c>
      <c r="T74001" t="s">
        <v>3442</v>
      </c>
    </row>
    <row r="74002" spans="1:20" x14ac:dyDescent="0.35">
      <c r="A74002" t="s">
        <v>3560</v>
      </c>
      <c r="B74002" t="s">
        <v>427</v>
      </c>
      <c r="C74002" s="11">
        <v>45667.425393518519</v>
      </c>
      <c r="D74002" t="s">
        <v>50484</v>
      </c>
      <c r="E74002" t="s">
        <v>6655</v>
      </c>
      <c r="F74002" t="s">
        <v>68</v>
      </c>
      <c r="G74002" t="s">
        <v>68</v>
      </c>
      <c r="H74002" t="s">
        <v>6611</v>
      </c>
      <c r="I74002" t="s">
        <v>6612</v>
      </c>
      <c r="J74002" t="s">
        <v>6611</v>
      </c>
      <c r="K74002">
        <v>0</v>
      </c>
      <c r="L74002">
        <v>0</v>
      </c>
      <c r="M74002">
        <v>101.97</v>
      </c>
      <c r="N74002" t="s">
        <v>184</v>
      </c>
      <c r="O74002">
        <v>1</v>
      </c>
      <c r="P74002" t="s">
        <v>50861</v>
      </c>
      <c r="Q74002">
        <v>105.97</v>
      </c>
      <c r="R74002">
        <v>7.9</v>
      </c>
      <c r="S74002">
        <v>113.87</v>
      </c>
      <c r="T74002" t="s">
        <v>3442</v>
      </c>
    </row>
    <row r="74003" spans="1:20" x14ac:dyDescent="0.35">
      <c r="A74003" t="s">
        <v>927</v>
      </c>
      <c r="B74003" t="s">
        <v>427</v>
      </c>
      <c r="C74003" s="11">
        <v>45667.425393518519</v>
      </c>
      <c r="D74003" t="s">
        <v>42298</v>
      </c>
      <c r="E74003" t="s">
        <v>6655</v>
      </c>
      <c r="F74003" t="s">
        <v>68</v>
      </c>
      <c r="G74003" t="s">
        <v>68</v>
      </c>
      <c r="H74003" t="s">
        <v>6611</v>
      </c>
      <c r="I74003" t="s">
        <v>6612</v>
      </c>
      <c r="J74003" t="s">
        <v>6611</v>
      </c>
      <c r="K74003">
        <v>0</v>
      </c>
      <c r="L74003">
        <v>0</v>
      </c>
      <c r="M74003">
        <v>95.58</v>
      </c>
      <c r="N74003" t="s">
        <v>184</v>
      </c>
      <c r="O74003">
        <v>1</v>
      </c>
      <c r="P74003" t="s">
        <v>43070</v>
      </c>
      <c r="Q74003">
        <v>96.58</v>
      </c>
      <c r="R74003">
        <v>7.41</v>
      </c>
      <c r="S74003">
        <v>103.99</v>
      </c>
      <c r="T74003" t="s">
        <v>3442</v>
      </c>
    </row>
    <row r="74004" spans="1:20" x14ac:dyDescent="0.35">
      <c r="A74004" t="s">
        <v>1342</v>
      </c>
      <c r="B74004" t="s">
        <v>427</v>
      </c>
      <c r="C74004" s="11">
        <v>45667.425393518519</v>
      </c>
      <c r="D74004" t="s">
        <v>44078</v>
      </c>
      <c r="E74004" t="s">
        <v>6655</v>
      </c>
      <c r="F74004" t="s">
        <v>68</v>
      </c>
      <c r="G74004" t="s">
        <v>68</v>
      </c>
      <c r="H74004" t="s">
        <v>6611</v>
      </c>
      <c r="I74004" t="s">
        <v>6612</v>
      </c>
      <c r="J74004" t="s">
        <v>6611</v>
      </c>
      <c r="K74004">
        <v>0</v>
      </c>
      <c r="L74004">
        <v>0</v>
      </c>
      <c r="M74004">
        <v>97.19</v>
      </c>
      <c r="N74004" t="s">
        <v>184</v>
      </c>
      <c r="O74004">
        <v>1</v>
      </c>
      <c r="P74004" t="s">
        <v>44265</v>
      </c>
      <c r="Q74004">
        <v>102.19</v>
      </c>
      <c r="R74004">
        <v>7.53</v>
      </c>
      <c r="S74004">
        <v>109.72</v>
      </c>
      <c r="T74004" t="s">
        <v>3442</v>
      </c>
    </row>
    <row r="74005" spans="1:20" x14ac:dyDescent="0.35">
      <c r="A74005" t="s">
        <v>37050</v>
      </c>
      <c r="B74005" t="s">
        <v>427</v>
      </c>
      <c r="C74005" s="11">
        <v>45667.425393518519</v>
      </c>
      <c r="D74005" t="s">
        <v>62276</v>
      </c>
      <c r="E74005" t="s">
        <v>6619</v>
      </c>
      <c r="F74005" t="s">
        <v>68</v>
      </c>
      <c r="G74005" t="s">
        <v>68</v>
      </c>
      <c r="H74005" t="s">
        <v>6611</v>
      </c>
      <c r="I74005" t="s">
        <v>6713</v>
      </c>
      <c r="J74005" t="s">
        <v>6611</v>
      </c>
      <c r="K74005">
        <v>0</v>
      </c>
      <c r="L74005">
        <v>12</v>
      </c>
      <c r="M74005">
        <v>12</v>
      </c>
      <c r="N74005" t="s">
        <v>184</v>
      </c>
      <c r="O74005">
        <v>1</v>
      </c>
      <c r="P74005" t="s">
        <v>62277</v>
      </c>
      <c r="Q74005">
        <v>12</v>
      </c>
      <c r="R74005">
        <v>0.93</v>
      </c>
      <c r="S74005">
        <v>12.93</v>
      </c>
      <c r="T74005" t="s">
        <v>3442</v>
      </c>
    </row>
    <row r="74006" spans="1:20" x14ac:dyDescent="0.35">
      <c r="A74006" t="s">
        <v>1318</v>
      </c>
      <c r="B74006" t="s">
        <v>427</v>
      </c>
      <c r="C74006" s="11">
        <v>45667.425381944442</v>
      </c>
      <c r="D74006" t="s">
        <v>49794</v>
      </c>
      <c r="E74006" t="s">
        <v>6655</v>
      </c>
      <c r="F74006" t="s">
        <v>68</v>
      </c>
      <c r="G74006" t="s">
        <v>68</v>
      </c>
      <c r="H74006" t="s">
        <v>6611</v>
      </c>
      <c r="I74006" t="s">
        <v>6612</v>
      </c>
      <c r="J74006" t="s">
        <v>6611</v>
      </c>
      <c r="K74006">
        <v>0</v>
      </c>
      <c r="L74006">
        <v>0</v>
      </c>
      <c r="M74006">
        <v>101.97</v>
      </c>
      <c r="N74006" t="s">
        <v>184</v>
      </c>
      <c r="O74006">
        <v>1</v>
      </c>
      <c r="P74006" t="s">
        <v>51649</v>
      </c>
      <c r="Q74006">
        <v>101.97</v>
      </c>
      <c r="R74006">
        <v>7.9</v>
      </c>
      <c r="S74006">
        <v>109.87</v>
      </c>
      <c r="T74006" t="s">
        <v>3442</v>
      </c>
    </row>
    <row r="74007" spans="1:20" x14ac:dyDescent="0.35">
      <c r="A74007" t="s">
        <v>37048</v>
      </c>
      <c r="B74007" t="s">
        <v>427</v>
      </c>
      <c r="C74007" s="11">
        <v>45667.425381944442</v>
      </c>
      <c r="D74007" t="s">
        <v>37049</v>
      </c>
      <c r="E74007" t="s">
        <v>6655</v>
      </c>
      <c r="F74007" t="s">
        <v>68</v>
      </c>
      <c r="G74007" t="s">
        <v>68</v>
      </c>
      <c r="H74007" t="s">
        <v>6611</v>
      </c>
      <c r="I74007" t="s">
        <v>6612</v>
      </c>
      <c r="J74007" t="s">
        <v>6611</v>
      </c>
      <c r="K74007">
        <v>0</v>
      </c>
      <c r="L74007">
        <v>0</v>
      </c>
      <c r="M74007">
        <v>90</v>
      </c>
      <c r="N74007" t="s">
        <v>184</v>
      </c>
      <c r="O74007">
        <v>1</v>
      </c>
      <c r="P74007" t="s">
        <v>41684</v>
      </c>
      <c r="Q74007">
        <v>90</v>
      </c>
      <c r="R74007">
        <v>6.98</v>
      </c>
      <c r="S74007">
        <v>96.98</v>
      </c>
      <c r="T74007" t="s">
        <v>3442</v>
      </c>
    </row>
    <row r="74008" spans="1:20" x14ac:dyDescent="0.35">
      <c r="A74008" t="s">
        <v>35467</v>
      </c>
      <c r="B74008" t="s">
        <v>427</v>
      </c>
      <c r="C74008" s="11">
        <v>45667.425381944442</v>
      </c>
      <c r="D74008" t="s">
        <v>35468</v>
      </c>
      <c r="E74008" t="s">
        <v>6655</v>
      </c>
      <c r="F74008" t="s">
        <v>68</v>
      </c>
      <c r="G74008" t="s">
        <v>68</v>
      </c>
      <c r="H74008" t="s">
        <v>6611</v>
      </c>
      <c r="I74008" t="s">
        <v>6612</v>
      </c>
      <c r="J74008" t="s">
        <v>6611</v>
      </c>
      <c r="K74008">
        <v>0</v>
      </c>
      <c r="L74008">
        <v>0</v>
      </c>
      <c r="M74008">
        <v>84.87</v>
      </c>
      <c r="N74008" t="s">
        <v>184</v>
      </c>
      <c r="O74008">
        <v>1</v>
      </c>
      <c r="P74008" t="s">
        <v>35497</v>
      </c>
      <c r="Q74008">
        <v>85.87</v>
      </c>
      <c r="R74008">
        <v>6.58</v>
      </c>
      <c r="S74008">
        <v>92.45</v>
      </c>
      <c r="T74008" t="s">
        <v>3442</v>
      </c>
    </row>
    <row r="74009" spans="1:20" x14ac:dyDescent="0.35">
      <c r="A74009" t="s">
        <v>33926</v>
      </c>
      <c r="B74009" t="s">
        <v>427</v>
      </c>
      <c r="C74009" s="11">
        <v>45667.425381944442</v>
      </c>
      <c r="D74009" t="s">
        <v>33927</v>
      </c>
      <c r="E74009" t="s">
        <v>6655</v>
      </c>
      <c r="F74009" t="s">
        <v>68</v>
      </c>
      <c r="G74009" t="s">
        <v>68</v>
      </c>
      <c r="H74009" t="s">
        <v>6611</v>
      </c>
      <c r="I74009" t="s">
        <v>6612</v>
      </c>
      <c r="J74009" t="s">
        <v>6611</v>
      </c>
      <c r="K74009">
        <v>0</v>
      </c>
      <c r="L74009">
        <v>0</v>
      </c>
      <c r="M74009">
        <v>91.49</v>
      </c>
      <c r="N74009" t="s">
        <v>184</v>
      </c>
      <c r="O74009">
        <v>1</v>
      </c>
      <c r="P74009" t="s">
        <v>33948</v>
      </c>
      <c r="Q74009">
        <v>93.49</v>
      </c>
      <c r="R74009">
        <v>7.09</v>
      </c>
      <c r="S74009">
        <v>100.58</v>
      </c>
      <c r="T74009" t="s">
        <v>3442</v>
      </c>
    </row>
    <row r="74010" spans="1:20" x14ac:dyDescent="0.35">
      <c r="A74010" t="s">
        <v>1936</v>
      </c>
      <c r="B74010" t="s">
        <v>427</v>
      </c>
      <c r="C74010" s="11">
        <v>45667.425381944442</v>
      </c>
      <c r="D74010" t="s">
        <v>45646</v>
      </c>
      <c r="E74010" t="s">
        <v>6655</v>
      </c>
      <c r="F74010" t="s">
        <v>68</v>
      </c>
      <c r="G74010" t="s">
        <v>68</v>
      </c>
      <c r="H74010" t="s">
        <v>6611</v>
      </c>
      <c r="I74010" t="s">
        <v>6612</v>
      </c>
      <c r="J74010" t="s">
        <v>6611</v>
      </c>
      <c r="K74010">
        <v>0</v>
      </c>
      <c r="L74010">
        <v>0</v>
      </c>
      <c r="M74010">
        <v>100.79</v>
      </c>
      <c r="N74010" t="s">
        <v>184</v>
      </c>
      <c r="O74010">
        <v>1</v>
      </c>
      <c r="P74010" t="s">
        <v>46032</v>
      </c>
      <c r="Q74010">
        <v>104.79</v>
      </c>
      <c r="R74010">
        <v>7.81</v>
      </c>
      <c r="S74010">
        <v>112.6</v>
      </c>
      <c r="T74010" t="s">
        <v>3442</v>
      </c>
    </row>
    <row r="74011" spans="1:20" x14ac:dyDescent="0.35">
      <c r="A74011" t="s">
        <v>5393</v>
      </c>
      <c r="B74011" t="s">
        <v>427</v>
      </c>
      <c r="C74011" s="11">
        <v>45667.425381944442</v>
      </c>
      <c r="D74011" t="s">
        <v>50912</v>
      </c>
      <c r="E74011" t="s">
        <v>6655</v>
      </c>
      <c r="F74011" t="s">
        <v>68</v>
      </c>
      <c r="G74011" t="s">
        <v>68</v>
      </c>
      <c r="H74011" t="s">
        <v>6611</v>
      </c>
      <c r="I74011" t="s">
        <v>6612</v>
      </c>
      <c r="J74011" t="s">
        <v>6611</v>
      </c>
      <c r="K74011">
        <v>0</v>
      </c>
      <c r="L74011">
        <v>0</v>
      </c>
      <c r="M74011">
        <v>101.97</v>
      </c>
      <c r="N74011" t="s">
        <v>184</v>
      </c>
      <c r="O74011">
        <v>1</v>
      </c>
      <c r="P74011" t="s">
        <v>50980</v>
      </c>
      <c r="Q74011">
        <v>102.97</v>
      </c>
      <c r="R74011">
        <v>7.9</v>
      </c>
      <c r="S74011">
        <v>110.87</v>
      </c>
      <c r="T74011" t="s">
        <v>3442</v>
      </c>
    </row>
    <row r="74012" spans="1:20" x14ac:dyDescent="0.35">
      <c r="A74012" t="s">
        <v>2791</v>
      </c>
      <c r="B74012" t="s">
        <v>427</v>
      </c>
      <c r="C74012" s="11">
        <v>45667.425381944442</v>
      </c>
      <c r="D74012" t="s">
        <v>46658</v>
      </c>
      <c r="E74012" t="s">
        <v>6655</v>
      </c>
      <c r="F74012" t="s">
        <v>68</v>
      </c>
      <c r="G74012" t="s">
        <v>68</v>
      </c>
      <c r="H74012" t="s">
        <v>6611</v>
      </c>
      <c r="I74012" t="s">
        <v>6612</v>
      </c>
      <c r="J74012" t="s">
        <v>6611</v>
      </c>
      <c r="K74012">
        <v>0</v>
      </c>
      <c r="L74012">
        <v>0</v>
      </c>
      <c r="M74012">
        <v>109</v>
      </c>
      <c r="N74012" t="s">
        <v>184</v>
      </c>
      <c r="O74012">
        <v>1</v>
      </c>
      <c r="P74012" t="s">
        <v>46756</v>
      </c>
      <c r="Q74012">
        <v>113</v>
      </c>
      <c r="R74012">
        <v>8.4499999999999993</v>
      </c>
      <c r="S74012">
        <v>121.45</v>
      </c>
      <c r="T74012" t="s">
        <v>3442</v>
      </c>
    </row>
    <row r="74013" spans="1:20" x14ac:dyDescent="0.35">
      <c r="A74013" t="s">
        <v>47153</v>
      </c>
      <c r="B74013" t="s">
        <v>427</v>
      </c>
      <c r="C74013" s="11">
        <v>45667.425381944442</v>
      </c>
      <c r="D74013" t="s">
        <v>47154</v>
      </c>
      <c r="E74013" t="s">
        <v>6655</v>
      </c>
      <c r="F74013" t="s">
        <v>68</v>
      </c>
      <c r="G74013" t="s">
        <v>68</v>
      </c>
      <c r="H74013" t="s">
        <v>6611</v>
      </c>
      <c r="I74013" t="s">
        <v>6612</v>
      </c>
      <c r="J74013" t="s">
        <v>6611</v>
      </c>
      <c r="K74013">
        <v>0</v>
      </c>
      <c r="L74013">
        <v>0</v>
      </c>
      <c r="M74013">
        <v>109</v>
      </c>
      <c r="N74013" t="s">
        <v>184</v>
      </c>
      <c r="O74013">
        <v>1</v>
      </c>
      <c r="P74013" t="s">
        <v>47198</v>
      </c>
      <c r="Q74013">
        <v>117</v>
      </c>
      <c r="R74013">
        <v>9.07</v>
      </c>
      <c r="S74013">
        <v>126.07</v>
      </c>
      <c r="T74013" t="s">
        <v>3442</v>
      </c>
    </row>
    <row r="74014" spans="1:20" x14ac:dyDescent="0.35">
      <c r="A74014" t="s">
        <v>42627</v>
      </c>
      <c r="B74014" t="s">
        <v>427</v>
      </c>
      <c r="C74014" s="11">
        <v>45667.425381944442</v>
      </c>
      <c r="D74014" t="s">
        <v>42628</v>
      </c>
      <c r="E74014" t="s">
        <v>6655</v>
      </c>
      <c r="F74014" t="s">
        <v>68</v>
      </c>
      <c r="G74014" t="s">
        <v>68</v>
      </c>
      <c r="H74014" t="s">
        <v>6611</v>
      </c>
      <c r="I74014" t="s">
        <v>6612</v>
      </c>
      <c r="J74014" t="s">
        <v>6611</v>
      </c>
      <c r="K74014">
        <v>0</v>
      </c>
      <c r="L74014">
        <v>0</v>
      </c>
      <c r="M74014">
        <v>95.58</v>
      </c>
      <c r="N74014" t="s">
        <v>184</v>
      </c>
      <c r="O74014">
        <v>1</v>
      </c>
      <c r="P74014" t="s">
        <v>43357</v>
      </c>
      <c r="Q74014">
        <v>95.58</v>
      </c>
      <c r="R74014">
        <v>7.41</v>
      </c>
      <c r="S74014">
        <v>102.99</v>
      </c>
      <c r="T74014" t="s">
        <v>3442</v>
      </c>
    </row>
    <row r="74015" spans="1:20" x14ac:dyDescent="0.35">
      <c r="A74015" t="s">
        <v>8672</v>
      </c>
      <c r="B74015" t="s">
        <v>427</v>
      </c>
      <c r="C74015" s="11">
        <v>45667.425381944442</v>
      </c>
      <c r="D74015" t="s">
        <v>42625</v>
      </c>
      <c r="E74015" t="s">
        <v>6655</v>
      </c>
      <c r="F74015" t="s">
        <v>68</v>
      </c>
      <c r="G74015" t="s">
        <v>68</v>
      </c>
      <c r="H74015" t="s">
        <v>6611</v>
      </c>
      <c r="I74015" t="s">
        <v>6612</v>
      </c>
      <c r="J74015" t="s">
        <v>6611</v>
      </c>
      <c r="K74015">
        <v>0</v>
      </c>
      <c r="L74015">
        <v>0</v>
      </c>
      <c r="M74015">
        <v>95.58</v>
      </c>
      <c r="N74015" t="s">
        <v>184</v>
      </c>
      <c r="O74015">
        <v>1</v>
      </c>
      <c r="P74015" t="s">
        <v>43358</v>
      </c>
      <c r="Q74015">
        <v>95.58</v>
      </c>
      <c r="R74015">
        <v>7.41</v>
      </c>
      <c r="S74015">
        <v>102.99</v>
      </c>
      <c r="T74015" t="s">
        <v>3442</v>
      </c>
    </row>
    <row r="74016" spans="1:20" x14ac:dyDescent="0.35">
      <c r="A74016" t="s">
        <v>43688</v>
      </c>
      <c r="B74016" t="s">
        <v>427</v>
      </c>
      <c r="C74016" s="11">
        <v>45667.425381944442</v>
      </c>
      <c r="D74016" t="s">
        <v>43689</v>
      </c>
      <c r="E74016" t="s">
        <v>6655</v>
      </c>
      <c r="F74016" t="s">
        <v>68</v>
      </c>
      <c r="G74016" t="s">
        <v>68</v>
      </c>
      <c r="H74016" t="s">
        <v>6611</v>
      </c>
      <c r="I74016" t="s">
        <v>6612</v>
      </c>
      <c r="J74016" t="s">
        <v>6611</v>
      </c>
      <c r="K74016">
        <v>0</v>
      </c>
      <c r="L74016">
        <v>0</v>
      </c>
      <c r="M74016">
        <v>97.19</v>
      </c>
      <c r="N74016" t="s">
        <v>184</v>
      </c>
      <c r="O74016">
        <v>1</v>
      </c>
      <c r="P74016" t="s">
        <v>44866</v>
      </c>
      <c r="Q74016">
        <v>97.19</v>
      </c>
      <c r="R74016">
        <v>7.53</v>
      </c>
      <c r="S74016">
        <v>104.72</v>
      </c>
      <c r="T74016" t="s">
        <v>3442</v>
      </c>
    </row>
    <row r="74017" spans="1:20" x14ac:dyDescent="0.35">
      <c r="A74017" t="s">
        <v>47153</v>
      </c>
      <c r="B74017" t="s">
        <v>427</v>
      </c>
      <c r="C74017" s="11">
        <v>45667.425381944442</v>
      </c>
      <c r="D74017" t="s">
        <v>52665</v>
      </c>
      <c r="E74017" t="s">
        <v>52720</v>
      </c>
      <c r="F74017" t="s">
        <v>68</v>
      </c>
      <c r="G74017" t="s">
        <v>68</v>
      </c>
      <c r="H74017" t="s">
        <v>6601</v>
      </c>
      <c r="I74017" t="s">
        <v>52667</v>
      </c>
      <c r="J74017" t="s">
        <v>6601</v>
      </c>
      <c r="K74017">
        <v>0</v>
      </c>
      <c r="L74017">
        <v>8</v>
      </c>
      <c r="M74017">
        <v>8</v>
      </c>
      <c r="N74017" t="s">
        <v>184</v>
      </c>
      <c r="O74017">
        <v>1</v>
      </c>
      <c r="P74017" t="s">
        <v>47198</v>
      </c>
      <c r="Q74017">
        <v>117</v>
      </c>
      <c r="R74017">
        <v>9.07</v>
      </c>
      <c r="S74017">
        <v>126.07</v>
      </c>
      <c r="T74017" t="s">
        <v>3442</v>
      </c>
    </row>
    <row r="74018" spans="1:20" x14ac:dyDescent="0.35">
      <c r="A74018" t="s">
        <v>49796</v>
      </c>
      <c r="B74018" t="s">
        <v>427</v>
      </c>
      <c r="C74018" s="11">
        <v>45667.425370370373</v>
      </c>
      <c r="D74018" t="s">
        <v>49797</v>
      </c>
      <c r="E74018" t="s">
        <v>6655</v>
      </c>
      <c r="F74018" t="s">
        <v>68</v>
      </c>
      <c r="G74018" t="s">
        <v>68</v>
      </c>
      <c r="H74018" t="s">
        <v>6611</v>
      </c>
      <c r="I74018" t="s">
        <v>6612</v>
      </c>
      <c r="J74018" t="s">
        <v>6611</v>
      </c>
      <c r="K74018">
        <v>0</v>
      </c>
      <c r="L74018">
        <v>0</v>
      </c>
      <c r="M74018">
        <v>101.97</v>
      </c>
      <c r="N74018" t="s">
        <v>184</v>
      </c>
      <c r="O74018">
        <v>1</v>
      </c>
      <c r="P74018" t="s">
        <v>51650</v>
      </c>
      <c r="Q74018">
        <v>101.97</v>
      </c>
      <c r="R74018">
        <v>7.9</v>
      </c>
      <c r="S74018">
        <v>109.87</v>
      </c>
      <c r="T74018" t="s">
        <v>3442</v>
      </c>
    </row>
    <row r="74019" spans="1:20" x14ac:dyDescent="0.35">
      <c r="A74019" t="s">
        <v>46797</v>
      </c>
      <c r="B74019" t="s">
        <v>427</v>
      </c>
      <c r="C74019" s="11">
        <v>45667.425370370373</v>
      </c>
      <c r="D74019" t="s">
        <v>46798</v>
      </c>
      <c r="E74019" t="s">
        <v>6655</v>
      </c>
      <c r="F74019" t="s">
        <v>68</v>
      </c>
      <c r="G74019" t="s">
        <v>68</v>
      </c>
      <c r="H74019" t="s">
        <v>6611</v>
      </c>
      <c r="I74019" t="s">
        <v>6612</v>
      </c>
      <c r="J74019" t="s">
        <v>6611</v>
      </c>
      <c r="K74019">
        <v>0</v>
      </c>
      <c r="L74019">
        <v>0</v>
      </c>
      <c r="M74019">
        <v>109</v>
      </c>
      <c r="N74019" t="s">
        <v>184</v>
      </c>
      <c r="O74019">
        <v>1</v>
      </c>
      <c r="P74019" t="s">
        <v>49145</v>
      </c>
      <c r="Q74019">
        <v>109</v>
      </c>
      <c r="R74019">
        <v>8.4499999999999993</v>
      </c>
      <c r="S74019">
        <v>117.45</v>
      </c>
      <c r="T74019" t="s">
        <v>3442</v>
      </c>
    </row>
    <row r="74020" spans="1:20" x14ac:dyDescent="0.35">
      <c r="A74020" t="s">
        <v>37051</v>
      </c>
      <c r="B74020" t="s">
        <v>427</v>
      </c>
      <c r="C74020" s="11">
        <v>45667.425370370373</v>
      </c>
      <c r="D74020" t="s">
        <v>37052</v>
      </c>
      <c r="E74020" t="s">
        <v>6655</v>
      </c>
      <c r="F74020" t="s">
        <v>68</v>
      </c>
      <c r="G74020" t="s">
        <v>68</v>
      </c>
      <c r="H74020" t="s">
        <v>6611</v>
      </c>
      <c r="I74020" t="s">
        <v>6612</v>
      </c>
      <c r="J74020" t="s">
        <v>6611</v>
      </c>
      <c r="K74020">
        <v>0</v>
      </c>
      <c r="L74020">
        <v>0</v>
      </c>
      <c r="M74020">
        <v>90</v>
      </c>
      <c r="N74020" t="s">
        <v>184</v>
      </c>
      <c r="O74020">
        <v>1</v>
      </c>
      <c r="P74020" t="s">
        <v>41685</v>
      </c>
      <c r="Q74020">
        <v>90</v>
      </c>
      <c r="R74020">
        <v>6.98</v>
      </c>
      <c r="S74020">
        <v>96.98</v>
      </c>
      <c r="T74020" t="s">
        <v>3442</v>
      </c>
    </row>
    <row r="74021" spans="1:20" x14ac:dyDescent="0.35">
      <c r="A74021" t="s">
        <v>2410</v>
      </c>
      <c r="B74021" t="s">
        <v>427</v>
      </c>
      <c r="C74021" s="11">
        <v>45667.425370370373</v>
      </c>
      <c r="D74021" t="s">
        <v>45240</v>
      </c>
      <c r="E74021" t="s">
        <v>6655</v>
      </c>
      <c r="F74021" t="s">
        <v>68</v>
      </c>
      <c r="G74021" t="s">
        <v>68</v>
      </c>
      <c r="H74021" t="s">
        <v>6611</v>
      </c>
      <c r="I74021" t="s">
        <v>6612</v>
      </c>
      <c r="J74021" t="s">
        <v>6611</v>
      </c>
      <c r="K74021">
        <v>0</v>
      </c>
      <c r="L74021">
        <v>0</v>
      </c>
      <c r="M74021">
        <v>100.79</v>
      </c>
      <c r="N74021" t="s">
        <v>184</v>
      </c>
      <c r="O74021">
        <v>1</v>
      </c>
      <c r="P74021" t="s">
        <v>46413</v>
      </c>
      <c r="Q74021">
        <v>100.79</v>
      </c>
      <c r="R74021">
        <v>7.81</v>
      </c>
      <c r="S74021">
        <v>108.6</v>
      </c>
      <c r="T74021" t="s">
        <v>3442</v>
      </c>
    </row>
    <row r="74022" spans="1:20" x14ac:dyDescent="0.35">
      <c r="A74022" t="s">
        <v>5443</v>
      </c>
      <c r="B74022" t="s">
        <v>427</v>
      </c>
      <c r="C74022" s="11">
        <v>45667.425370370373</v>
      </c>
      <c r="D74022" t="s">
        <v>45238</v>
      </c>
      <c r="E74022" t="s">
        <v>6655</v>
      </c>
      <c r="F74022" t="s">
        <v>68</v>
      </c>
      <c r="G74022" t="s">
        <v>68</v>
      </c>
      <c r="H74022" t="s">
        <v>6611</v>
      </c>
      <c r="I74022" t="s">
        <v>6612</v>
      </c>
      <c r="J74022" t="s">
        <v>6611</v>
      </c>
      <c r="K74022">
        <v>0</v>
      </c>
      <c r="L74022">
        <v>0</v>
      </c>
      <c r="M74022">
        <v>100.79</v>
      </c>
      <c r="N74022" t="s">
        <v>184</v>
      </c>
      <c r="O74022">
        <v>1</v>
      </c>
      <c r="P74022" t="s">
        <v>46414</v>
      </c>
      <c r="Q74022">
        <v>100.79</v>
      </c>
      <c r="R74022">
        <v>7.81</v>
      </c>
      <c r="S74022">
        <v>108.6</v>
      </c>
      <c r="T74022" t="s">
        <v>3442</v>
      </c>
    </row>
    <row r="74023" spans="1:20" x14ac:dyDescent="0.35">
      <c r="A74023" t="s">
        <v>33143</v>
      </c>
      <c r="B74023" t="s">
        <v>427</v>
      </c>
      <c r="C74023" s="11">
        <v>45667.425370370373</v>
      </c>
      <c r="D74023" t="s">
        <v>33144</v>
      </c>
      <c r="E74023" t="s">
        <v>6655</v>
      </c>
      <c r="F74023" t="s">
        <v>68</v>
      </c>
      <c r="G74023" t="s">
        <v>68</v>
      </c>
      <c r="H74023" t="s">
        <v>6611</v>
      </c>
      <c r="I74023" t="s">
        <v>6612</v>
      </c>
      <c r="J74023" t="s">
        <v>6611</v>
      </c>
      <c r="K74023">
        <v>0</v>
      </c>
      <c r="L74023">
        <v>0</v>
      </c>
      <c r="M74023">
        <v>67.680000000000007</v>
      </c>
      <c r="N74023" t="s">
        <v>184</v>
      </c>
      <c r="O74023">
        <v>1</v>
      </c>
      <c r="P74023" t="s">
        <v>33410</v>
      </c>
      <c r="Q74023">
        <v>67.680000000000007</v>
      </c>
      <c r="R74023">
        <v>5.25</v>
      </c>
      <c r="S74023">
        <v>72.930000000000007</v>
      </c>
      <c r="T74023" t="s">
        <v>3442</v>
      </c>
    </row>
    <row r="74024" spans="1:20" x14ac:dyDescent="0.35">
      <c r="A74024" t="s">
        <v>2446</v>
      </c>
      <c r="B74024" t="s">
        <v>427</v>
      </c>
      <c r="C74024" s="11">
        <v>45667.425370370373</v>
      </c>
      <c r="D74024" t="s">
        <v>33141</v>
      </c>
      <c r="E74024" t="s">
        <v>6655</v>
      </c>
      <c r="F74024" t="s">
        <v>68</v>
      </c>
      <c r="G74024" t="s">
        <v>68</v>
      </c>
      <c r="H74024" t="s">
        <v>6611</v>
      </c>
      <c r="I74024" t="s">
        <v>6612</v>
      </c>
      <c r="J74024" t="s">
        <v>6611</v>
      </c>
      <c r="K74024">
        <v>0</v>
      </c>
      <c r="L74024">
        <v>0</v>
      </c>
      <c r="M74024">
        <v>67.680000000000007</v>
      </c>
      <c r="N74024" t="s">
        <v>184</v>
      </c>
      <c r="O74024">
        <v>1</v>
      </c>
      <c r="P74024" t="s">
        <v>33411</v>
      </c>
      <c r="Q74024">
        <v>67.680000000000007</v>
      </c>
      <c r="R74024">
        <v>5.25</v>
      </c>
      <c r="S74024">
        <v>72.930000000000007</v>
      </c>
      <c r="T74024" t="s">
        <v>3442</v>
      </c>
    </row>
    <row r="74025" spans="1:20" x14ac:dyDescent="0.35">
      <c r="A74025" t="s">
        <v>6987</v>
      </c>
      <c r="B74025" t="s">
        <v>427</v>
      </c>
      <c r="C74025" s="11">
        <v>45667.425370370373</v>
      </c>
      <c r="D74025" t="s">
        <v>6988</v>
      </c>
      <c r="E74025" t="s">
        <v>6655</v>
      </c>
      <c r="F74025" t="s">
        <v>68</v>
      </c>
      <c r="G74025" t="s">
        <v>68</v>
      </c>
      <c r="H74025" t="s">
        <v>6611</v>
      </c>
      <c r="I74025" t="s">
        <v>6612</v>
      </c>
      <c r="J74025" t="s">
        <v>6611</v>
      </c>
      <c r="K74025">
        <v>0</v>
      </c>
      <c r="L74025">
        <v>0</v>
      </c>
      <c r="M74025">
        <v>0.01</v>
      </c>
      <c r="N74025" t="s">
        <v>184</v>
      </c>
      <c r="O74025">
        <v>1</v>
      </c>
      <c r="P74025" t="s">
        <v>7180</v>
      </c>
      <c r="Q74025">
        <v>0.01</v>
      </c>
      <c r="R74025">
        <v>0</v>
      </c>
      <c r="S74025">
        <v>0.01</v>
      </c>
      <c r="T74025" t="s">
        <v>3442</v>
      </c>
    </row>
    <row r="74026" spans="1:20" x14ac:dyDescent="0.35">
      <c r="A74026" t="s">
        <v>1297</v>
      </c>
      <c r="B74026" t="s">
        <v>427</v>
      </c>
      <c r="C74026" s="11">
        <v>45667.425370370373</v>
      </c>
      <c r="D74026" t="s">
        <v>36470</v>
      </c>
      <c r="E74026" t="s">
        <v>6655</v>
      </c>
      <c r="F74026" t="s">
        <v>68</v>
      </c>
      <c r="G74026" t="s">
        <v>68</v>
      </c>
      <c r="H74026" t="s">
        <v>6611</v>
      </c>
      <c r="I74026" t="s">
        <v>6612</v>
      </c>
      <c r="J74026" t="s">
        <v>6611</v>
      </c>
      <c r="K74026">
        <v>0</v>
      </c>
      <c r="L74026">
        <v>0</v>
      </c>
      <c r="M74026">
        <v>79.989999999999995</v>
      </c>
      <c r="N74026" t="s">
        <v>184</v>
      </c>
      <c r="O74026">
        <v>1</v>
      </c>
      <c r="P74026" t="s">
        <v>36566</v>
      </c>
      <c r="Q74026">
        <v>79.989999999999995</v>
      </c>
      <c r="R74026">
        <v>6.2</v>
      </c>
      <c r="S74026">
        <v>86.19</v>
      </c>
      <c r="T74026" t="s">
        <v>3442</v>
      </c>
    </row>
    <row r="74027" spans="1:20" x14ac:dyDescent="0.35">
      <c r="A74027" t="s">
        <v>40413</v>
      </c>
      <c r="B74027" t="s">
        <v>427</v>
      </c>
      <c r="C74027" s="11">
        <v>45667.425370370373</v>
      </c>
      <c r="D74027" t="s">
        <v>40414</v>
      </c>
      <c r="E74027" t="s">
        <v>6655</v>
      </c>
      <c r="F74027" t="s">
        <v>68</v>
      </c>
      <c r="G74027" t="s">
        <v>68</v>
      </c>
      <c r="H74027" t="s">
        <v>6611</v>
      </c>
      <c r="I74027" t="s">
        <v>6612</v>
      </c>
      <c r="J74027" t="s">
        <v>6611</v>
      </c>
      <c r="K74027">
        <v>0</v>
      </c>
      <c r="L74027">
        <v>0</v>
      </c>
      <c r="M74027">
        <v>46.33</v>
      </c>
      <c r="N74027" t="s">
        <v>184</v>
      </c>
      <c r="O74027">
        <v>1</v>
      </c>
      <c r="P74027" t="s">
        <v>40442</v>
      </c>
      <c r="Q74027">
        <v>46.33</v>
      </c>
      <c r="R74027">
        <v>3.59</v>
      </c>
      <c r="S74027">
        <v>49.92</v>
      </c>
      <c r="T74027" t="s">
        <v>3442</v>
      </c>
    </row>
    <row r="74028" spans="1:20" x14ac:dyDescent="0.35">
      <c r="A74028" t="s">
        <v>4094</v>
      </c>
      <c r="B74028" t="s">
        <v>427</v>
      </c>
      <c r="C74028" s="11">
        <v>45667.425370370373</v>
      </c>
      <c r="D74028" t="s">
        <v>39519</v>
      </c>
      <c r="E74028" t="s">
        <v>6655</v>
      </c>
      <c r="F74028" t="s">
        <v>68</v>
      </c>
      <c r="G74028" t="s">
        <v>68</v>
      </c>
      <c r="H74028" t="s">
        <v>6611</v>
      </c>
      <c r="I74028" t="s">
        <v>6612</v>
      </c>
      <c r="J74028" t="s">
        <v>6611</v>
      </c>
      <c r="K74028">
        <v>0</v>
      </c>
      <c r="L74028">
        <v>0</v>
      </c>
      <c r="M74028">
        <v>42.44</v>
      </c>
      <c r="N74028" t="s">
        <v>184</v>
      </c>
      <c r="O74028">
        <v>1</v>
      </c>
      <c r="P74028" t="s">
        <v>40041</v>
      </c>
      <c r="Q74028">
        <v>43.44</v>
      </c>
      <c r="R74028">
        <v>3.29</v>
      </c>
      <c r="S74028">
        <v>46.73</v>
      </c>
      <c r="T74028" t="s">
        <v>3442</v>
      </c>
    </row>
    <row r="74029" spans="1:20" x14ac:dyDescent="0.35">
      <c r="A74029" t="s">
        <v>9700</v>
      </c>
      <c r="B74029" t="s">
        <v>427</v>
      </c>
      <c r="C74029" s="11">
        <v>45667.425370370373</v>
      </c>
      <c r="D74029" t="s">
        <v>50488</v>
      </c>
      <c r="E74029" t="s">
        <v>6655</v>
      </c>
      <c r="F74029" t="s">
        <v>68</v>
      </c>
      <c r="G74029" t="s">
        <v>68</v>
      </c>
      <c r="H74029" t="s">
        <v>6611</v>
      </c>
      <c r="I74029" t="s">
        <v>6612</v>
      </c>
      <c r="J74029" t="s">
        <v>6611</v>
      </c>
      <c r="K74029">
        <v>0</v>
      </c>
      <c r="L74029">
        <v>0</v>
      </c>
      <c r="M74029">
        <v>101.97</v>
      </c>
      <c r="N74029" t="s">
        <v>184</v>
      </c>
      <c r="O74029">
        <v>1</v>
      </c>
      <c r="P74029" t="s">
        <v>50782</v>
      </c>
      <c r="Q74029">
        <v>103.97</v>
      </c>
      <c r="R74029">
        <v>7.9</v>
      </c>
      <c r="S74029">
        <v>111.87</v>
      </c>
      <c r="T74029" t="s">
        <v>3442</v>
      </c>
    </row>
    <row r="74030" spans="1:20" x14ac:dyDescent="0.35">
      <c r="A74030" t="s">
        <v>42167</v>
      </c>
      <c r="B74030" t="s">
        <v>427</v>
      </c>
      <c r="C74030" s="11">
        <v>45667.425370370373</v>
      </c>
      <c r="D74030" t="s">
        <v>42168</v>
      </c>
      <c r="E74030" t="s">
        <v>6655</v>
      </c>
      <c r="F74030" t="s">
        <v>68</v>
      </c>
      <c r="G74030" t="s">
        <v>68</v>
      </c>
      <c r="H74030" t="s">
        <v>6611</v>
      </c>
      <c r="I74030" t="s">
        <v>6612</v>
      </c>
      <c r="J74030" t="s">
        <v>6611</v>
      </c>
      <c r="K74030">
        <v>0</v>
      </c>
      <c r="L74030">
        <v>0</v>
      </c>
      <c r="M74030">
        <v>95.58</v>
      </c>
      <c r="N74030" t="s">
        <v>184</v>
      </c>
      <c r="O74030">
        <v>1</v>
      </c>
      <c r="P74030" t="s">
        <v>42183</v>
      </c>
      <c r="Q74030">
        <v>110.58</v>
      </c>
      <c r="R74030">
        <v>7.8</v>
      </c>
      <c r="S74030">
        <v>118.38</v>
      </c>
      <c r="T74030" t="s">
        <v>3442</v>
      </c>
    </row>
    <row r="74031" spans="1:20" x14ac:dyDescent="0.35">
      <c r="A74031" t="s">
        <v>1601</v>
      </c>
      <c r="B74031" t="s">
        <v>427</v>
      </c>
      <c r="C74031" s="11">
        <v>45667.425370370373</v>
      </c>
      <c r="D74031" t="s">
        <v>43691</v>
      </c>
      <c r="E74031" t="s">
        <v>6655</v>
      </c>
      <c r="F74031" t="s">
        <v>68</v>
      </c>
      <c r="G74031" t="s">
        <v>68</v>
      </c>
      <c r="H74031" t="s">
        <v>6611</v>
      </c>
      <c r="I74031" t="s">
        <v>6612</v>
      </c>
      <c r="J74031" t="s">
        <v>6611</v>
      </c>
      <c r="K74031">
        <v>0</v>
      </c>
      <c r="L74031">
        <v>0</v>
      </c>
      <c r="M74031">
        <v>97.19</v>
      </c>
      <c r="N74031" t="s">
        <v>184</v>
      </c>
      <c r="O74031">
        <v>1</v>
      </c>
      <c r="P74031" t="s">
        <v>44867</v>
      </c>
      <c r="Q74031">
        <v>97.19</v>
      </c>
      <c r="R74031">
        <v>7.53</v>
      </c>
      <c r="S74031">
        <v>104.72</v>
      </c>
      <c r="T74031" t="s">
        <v>3442</v>
      </c>
    </row>
    <row r="74032" spans="1:20" x14ac:dyDescent="0.35">
      <c r="A74032" t="s">
        <v>42167</v>
      </c>
      <c r="B74032" t="s">
        <v>427</v>
      </c>
      <c r="C74032" s="11">
        <v>45667.425370370373</v>
      </c>
      <c r="D74032" t="s">
        <v>52665</v>
      </c>
      <c r="E74032" t="s">
        <v>52720</v>
      </c>
      <c r="F74032" t="s">
        <v>68</v>
      </c>
      <c r="G74032" t="s">
        <v>68</v>
      </c>
      <c r="H74032" t="s">
        <v>6601</v>
      </c>
      <c r="I74032" t="s">
        <v>52667</v>
      </c>
      <c r="J74032" t="s">
        <v>6601</v>
      </c>
      <c r="K74032">
        <v>0</v>
      </c>
      <c r="L74032">
        <v>8</v>
      </c>
      <c r="M74032">
        <v>5</v>
      </c>
      <c r="N74032" t="s">
        <v>184</v>
      </c>
      <c r="O74032">
        <v>1</v>
      </c>
      <c r="P74032" t="s">
        <v>42183</v>
      </c>
      <c r="Q74032">
        <v>110.58</v>
      </c>
      <c r="R74032">
        <v>7.8</v>
      </c>
      <c r="S74032">
        <v>118.38</v>
      </c>
      <c r="T74032" t="s">
        <v>3442</v>
      </c>
    </row>
    <row r="74033" spans="1:20" x14ac:dyDescent="0.35">
      <c r="A74033" t="s">
        <v>10874</v>
      </c>
      <c r="B74033" t="s">
        <v>427</v>
      </c>
      <c r="C74033" s="11">
        <v>45667.425358796296</v>
      </c>
      <c r="D74033" t="s">
        <v>49801</v>
      </c>
      <c r="E74033" t="s">
        <v>6655</v>
      </c>
      <c r="F74033" t="s">
        <v>68</v>
      </c>
      <c r="G74033" t="s">
        <v>68</v>
      </c>
      <c r="H74033" t="s">
        <v>6611</v>
      </c>
      <c r="I74033" t="s">
        <v>6612</v>
      </c>
      <c r="J74033" t="s">
        <v>6611</v>
      </c>
      <c r="K74033">
        <v>0</v>
      </c>
      <c r="L74033">
        <v>0</v>
      </c>
      <c r="M74033">
        <v>101.97</v>
      </c>
      <c r="N74033" t="s">
        <v>184</v>
      </c>
      <c r="O74033">
        <v>1</v>
      </c>
      <c r="P74033" t="s">
        <v>51651</v>
      </c>
      <c r="Q74033">
        <v>101.97</v>
      </c>
      <c r="R74033">
        <v>7.9</v>
      </c>
      <c r="S74033">
        <v>109.87</v>
      </c>
      <c r="T74033" t="s">
        <v>3442</v>
      </c>
    </row>
    <row r="74034" spans="1:20" x14ac:dyDescent="0.35">
      <c r="A74034" t="s">
        <v>1418</v>
      </c>
      <c r="B74034" t="s">
        <v>427</v>
      </c>
      <c r="C74034" s="11">
        <v>45667.425358796296</v>
      </c>
      <c r="D74034" t="s">
        <v>51652</v>
      </c>
      <c r="E74034" t="s">
        <v>6655</v>
      </c>
      <c r="F74034" t="s">
        <v>68</v>
      </c>
      <c r="G74034" t="s">
        <v>68</v>
      </c>
      <c r="H74034" t="s">
        <v>6611</v>
      </c>
      <c r="I74034" t="s">
        <v>6612</v>
      </c>
      <c r="J74034" t="s">
        <v>6611</v>
      </c>
      <c r="K74034">
        <v>0</v>
      </c>
      <c r="L74034">
        <v>0</v>
      </c>
      <c r="M74034">
        <v>101.97</v>
      </c>
      <c r="N74034" t="s">
        <v>184</v>
      </c>
      <c r="O74034">
        <v>1</v>
      </c>
      <c r="P74034" t="s">
        <v>51653</v>
      </c>
      <c r="Q74034">
        <v>101.97</v>
      </c>
      <c r="R74034">
        <v>7.9</v>
      </c>
      <c r="S74034">
        <v>109.87</v>
      </c>
      <c r="T74034" t="s">
        <v>3442</v>
      </c>
    </row>
    <row r="74035" spans="1:20" x14ac:dyDescent="0.35">
      <c r="A74035" t="s">
        <v>49803</v>
      </c>
      <c r="B74035" t="s">
        <v>427</v>
      </c>
      <c r="C74035" s="11">
        <v>45667.425358796296</v>
      </c>
      <c r="D74035" t="s">
        <v>49804</v>
      </c>
      <c r="E74035" t="s">
        <v>6655</v>
      </c>
      <c r="F74035" t="s">
        <v>68</v>
      </c>
      <c r="G74035" t="s">
        <v>68</v>
      </c>
      <c r="H74035" t="s">
        <v>6611</v>
      </c>
      <c r="I74035" t="s">
        <v>6612</v>
      </c>
      <c r="J74035" t="s">
        <v>6611</v>
      </c>
      <c r="K74035">
        <v>0</v>
      </c>
      <c r="L74035">
        <v>0</v>
      </c>
      <c r="M74035">
        <v>101.97</v>
      </c>
      <c r="N74035" t="s">
        <v>184</v>
      </c>
      <c r="O74035">
        <v>1</v>
      </c>
      <c r="P74035" t="s">
        <v>51654</v>
      </c>
      <c r="Q74035">
        <v>101.97</v>
      </c>
      <c r="R74035">
        <v>7.9</v>
      </c>
      <c r="S74035">
        <v>109.87</v>
      </c>
      <c r="T74035" t="s">
        <v>3442</v>
      </c>
    </row>
    <row r="74036" spans="1:20" x14ac:dyDescent="0.35">
      <c r="A74036" t="s">
        <v>1920</v>
      </c>
      <c r="B74036" t="s">
        <v>427</v>
      </c>
      <c r="C74036" s="11">
        <v>45667.425358796296</v>
      </c>
      <c r="D74036" t="s">
        <v>49799</v>
      </c>
      <c r="E74036" t="s">
        <v>6655</v>
      </c>
      <c r="F74036" t="s">
        <v>68</v>
      </c>
      <c r="G74036" t="s">
        <v>68</v>
      </c>
      <c r="H74036" t="s">
        <v>6611</v>
      </c>
      <c r="I74036" t="s">
        <v>6612</v>
      </c>
      <c r="J74036" t="s">
        <v>6611</v>
      </c>
      <c r="K74036">
        <v>0</v>
      </c>
      <c r="L74036">
        <v>0</v>
      </c>
      <c r="M74036">
        <v>101.97</v>
      </c>
      <c r="N74036" t="s">
        <v>184</v>
      </c>
      <c r="O74036">
        <v>1</v>
      </c>
      <c r="P74036" t="s">
        <v>51655</v>
      </c>
      <c r="Q74036">
        <v>101.97</v>
      </c>
      <c r="R74036">
        <v>7.9</v>
      </c>
      <c r="S74036">
        <v>109.87</v>
      </c>
      <c r="T74036" t="s">
        <v>3442</v>
      </c>
    </row>
    <row r="74037" spans="1:20" x14ac:dyDescent="0.35">
      <c r="A74037" t="s">
        <v>37053</v>
      </c>
      <c r="B74037" t="s">
        <v>427</v>
      </c>
      <c r="C74037" s="11">
        <v>45667.425358796296</v>
      </c>
      <c r="D74037" t="s">
        <v>37054</v>
      </c>
      <c r="E74037" t="s">
        <v>6655</v>
      </c>
      <c r="F74037" t="s">
        <v>68</v>
      </c>
      <c r="G74037" t="s">
        <v>68</v>
      </c>
      <c r="H74037" t="s">
        <v>6611</v>
      </c>
      <c r="I74037" t="s">
        <v>6612</v>
      </c>
      <c r="J74037" t="s">
        <v>6611</v>
      </c>
      <c r="K74037">
        <v>0</v>
      </c>
      <c r="L74037">
        <v>0</v>
      </c>
      <c r="M74037">
        <v>90</v>
      </c>
      <c r="N74037" t="s">
        <v>184</v>
      </c>
      <c r="O74037">
        <v>1</v>
      </c>
      <c r="P74037" t="s">
        <v>41686</v>
      </c>
      <c r="Q74037">
        <v>90</v>
      </c>
      <c r="R74037">
        <v>6.98</v>
      </c>
      <c r="S74037">
        <v>96.98</v>
      </c>
      <c r="T74037" t="s">
        <v>3442</v>
      </c>
    </row>
    <row r="74038" spans="1:20" x14ac:dyDescent="0.35">
      <c r="A74038" t="s">
        <v>1062</v>
      </c>
      <c r="B74038" t="s">
        <v>427</v>
      </c>
      <c r="C74038" s="11">
        <v>45667.425358796296</v>
      </c>
      <c r="D74038" t="s">
        <v>46172</v>
      </c>
      <c r="E74038" t="s">
        <v>6655</v>
      </c>
      <c r="F74038" t="s">
        <v>68</v>
      </c>
      <c r="G74038" t="s">
        <v>68</v>
      </c>
      <c r="H74038" t="s">
        <v>6611</v>
      </c>
      <c r="I74038" t="s">
        <v>6612</v>
      </c>
      <c r="J74038" t="s">
        <v>6611</v>
      </c>
      <c r="K74038">
        <v>0</v>
      </c>
      <c r="L74038">
        <v>0</v>
      </c>
      <c r="M74038">
        <v>100.79</v>
      </c>
      <c r="N74038" t="s">
        <v>184</v>
      </c>
      <c r="O74038">
        <v>1</v>
      </c>
      <c r="P74038" t="s">
        <v>46415</v>
      </c>
      <c r="Q74038">
        <v>100.79</v>
      </c>
      <c r="R74038">
        <v>7.81</v>
      </c>
      <c r="S74038">
        <v>108.6</v>
      </c>
      <c r="T74038" t="s">
        <v>3442</v>
      </c>
    </row>
    <row r="74039" spans="1:20" x14ac:dyDescent="0.35">
      <c r="A74039" t="s">
        <v>34108</v>
      </c>
      <c r="B74039" t="s">
        <v>427</v>
      </c>
      <c r="C74039" s="11">
        <v>45667.425358796296</v>
      </c>
      <c r="D74039" t="s">
        <v>34109</v>
      </c>
      <c r="E74039" t="s">
        <v>6655</v>
      </c>
      <c r="F74039" t="s">
        <v>68</v>
      </c>
      <c r="G74039" t="s">
        <v>68</v>
      </c>
      <c r="H74039" t="s">
        <v>6611</v>
      </c>
      <c r="I74039" t="s">
        <v>6612</v>
      </c>
      <c r="J74039" t="s">
        <v>6611</v>
      </c>
      <c r="K74039">
        <v>0</v>
      </c>
      <c r="L74039">
        <v>0</v>
      </c>
      <c r="M74039">
        <v>91.49</v>
      </c>
      <c r="N74039" t="s">
        <v>184</v>
      </c>
      <c r="O74039">
        <v>1</v>
      </c>
      <c r="P74039" t="s">
        <v>34401</v>
      </c>
      <c r="Q74039">
        <v>91.49</v>
      </c>
      <c r="R74039">
        <v>7.09</v>
      </c>
      <c r="S74039">
        <v>98.58</v>
      </c>
      <c r="T74039" t="s">
        <v>3442</v>
      </c>
    </row>
    <row r="74040" spans="1:20" x14ac:dyDescent="0.35">
      <c r="A74040" t="s">
        <v>36083</v>
      </c>
      <c r="B74040" t="s">
        <v>427</v>
      </c>
      <c r="C74040" s="11">
        <v>45667.425358796296</v>
      </c>
      <c r="D74040" t="s">
        <v>36084</v>
      </c>
      <c r="E74040" t="s">
        <v>6655</v>
      </c>
      <c r="F74040" t="s">
        <v>68</v>
      </c>
      <c r="G74040" t="s">
        <v>68</v>
      </c>
      <c r="H74040" t="s">
        <v>6611</v>
      </c>
      <c r="I74040" t="s">
        <v>6612</v>
      </c>
      <c r="J74040" t="s">
        <v>6611</v>
      </c>
      <c r="K74040">
        <v>0</v>
      </c>
      <c r="L74040">
        <v>0</v>
      </c>
      <c r="M74040">
        <v>34.76</v>
      </c>
      <c r="N74040" t="s">
        <v>184</v>
      </c>
      <c r="O74040">
        <v>1</v>
      </c>
      <c r="P74040" t="s">
        <v>36349</v>
      </c>
      <c r="Q74040">
        <v>34.76</v>
      </c>
      <c r="R74040">
        <v>2.69</v>
      </c>
      <c r="S74040">
        <v>37.450000000000003</v>
      </c>
      <c r="T74040" t="s">
        <v>3442</v>
      </c>
    </row>
    <row r="74041" spans="1:20" x14ac:dyDescent="0.35">
      <c r="A74041" t="s">
        <v>40443</v>
      </c>
      <c r="B74041" t="s">
        <v>427</v>
      </c>
      <c r="C74041" s="11">
        <v>45667.425358796296</v>
      </c>
      <c r="D74041" t="s">
        <v>40444</v>
      </c>
      <c r="E74041" t="s">
        <v>6655</v>
      </c>
      <c r="F74041" t="s">
        <v>68</v>
      </c>
      <c r="G74041" t="s">
        <v>68</v>
      </c>
      <c r="H74041" t="s">
        <v>6611</v>
      </c>
      <c r="I74041" t="s">
        <v>6612</v>
      </c>
      <c r="J74041" t="s">
        <v>6611</v>
      </c>
      <c r="K74041">
        <v>0</v>
      </c>
      <c r="L74041">
        <v>0</v>
      </c>
      <c r="M74041">
        <v>46.33</v>
      </c>
      <c r="N74041" t="s">
        <v>184</v>
      </c>
      <c r="O74041">
        <v>1</v>
      </c>
      <c r="P74041" t="s">
        <v>40445</v>
      </c>
      <c r="Q74041">
        <v>46.33</v>
      </c>
      <c r="R74041">
        <v>3.59</v>
      </c>
      <c r="S74041">
        <v>49.92</v>
      </c>
      <c r="T74041" t="s">
        <v>3442</v>
      </c>
    </row>
    <row r="74042" spans="1:20" x14ac:dyDescent="0.35">
      <c r="A74042" t="s">
        <v>38087</v>
      </c>
      <c r="B74042" t="s">
        <v>427</v>
      </c>
      <c r="C74042" s="11">
        <v>45667.425358796296</v>
      </c>
      <c r="D74042" t="s">
        <v>38088</v>
      </c>
      <c r="E74042" t="s">
        <v>6655</v>
      </c>
      <c r="F74042" t="s">
        <v>68</v>
      </c>
      <c r="G74042" t="s">
        <v>68</v>
      </c>
      <c r="H74042" t="s">
        <v>6611</v>
      </c>
      <c r="I74042" t="s">
        <v>6612</v>
      </c>
      <c r="J74042" t="s">
        <v>6611</v>
      </c>
      <c r="K74042">
        <v>0</v>
      </c>
      <c r="L74042">
        <v>0</v>
      </c>
      <c r="M74042">
        <v>68.959999999999994</v>
      </c>
      <c r="N74042" t="s">
        <v>184</v>
      </c>
      <c r="O74042">
        <v>1</v>
      </c>
      <c r="P74042" t="s">
        <v>38155</v>
      </c>
      <c r="Q74042">
        <v>70.959999999999994</v>
      </c>
      <c r="R74042">
        <v>5.34</v>
      </c>
      <c r="S74042">
        <v>76.3</v>
      </c>
      <c r="T74042" t="s">
        <v>3442</v>
      </c>
    </row>
    <row r="74043" spans="1:20" x14ac:dyDescent="0.35">
      <c r="A74043" t="s">
        <v>39521</v>
      </c>
      <c r="B74043" t="s">
        <v>427</v>
      </c>
      <c r="C74043" s="11">
        <v>45667.425358796296</v>
      </c>
      <c r="D74043" t="s">
        <v>39522</v>
      </c>
      <c r="E74043" t="s">
        <v>6655</v>
      </c>
      <c r="F74043" t="s">
        <v>68</v>
      </c>
      <c r="G74043" t="s">
        <v>68</v>
      </c>
      <c r="H74043" t="s">
        <v>6611</v>
      </c>
      <c r="I74043" t="s">
        <v>6612</v>
      </c>
      <c r="J74043" t="s">
        <v>6611</v>
      </c>
      <c r="K74043">
        <v>0</v>
      </c>
      <c r="L74043">
        <v>0</v>
      </c>
      <c r="M74043">
        <v>74.16</v>
      </c>
      <c r="N74043" t="s">
        <v>184</v>
      </c>
      <c r="O74043">
        <v>1</v>
      </c>
      <c r="P74043" t="s">
        <v>40042</v>
      </c>
      <c r="Q74043">
        <v>74.16</v>
      </c>
      <c r="R74043">
        <v>5.75</v>
      </c>
      <c r="S74043">
        <v>79.91</v>
      </c>
      <c r="T74043" t="s">
        <v>3442</v>
      </c>
    </row>
    <row r="74044" spans="1:20" x14ac:dyDescent="0.35">
      <c r="A74044" t="s">
        <v>37322</v>
      </c>
      <c r="B74044" t="s">
        <v>427</v>
      </c>
      <c r="C74044" s="11">
        <v>45667.425358796296</v>
      </c>
      <c r="D74044" t="s">
        <v>37323</v>
      </c>
      <c r="E74044" t="s">
        <v>6655</v>
      </c>
      <c r="F74044" t="s">
        <v>68</v>
      </c>
      <c r="G74044" t="s">
        <v>68</v>
      </c>
      <c r="H74044" t="s">
        <v>6611</v>
      </c>
      <c r="I74044" t="s">
        <v>6612</v>
      </c>
      <c r="J74044" t="s">
        <v>6611</v>
      </c>
      <c r="K74044">
        <v>0</v>
      </c>
      <c r="L74044">
        <v>0</v>
      </c>
      <c r="M74044">
        <v>71.06</v>
      </c>
      <c r="N74044" t="s">
        <v>184</v>
      </c>
      <c r="O74044">
        <v>1</v>
      </c>
      <c r="P74044" t="s">
        <v>37381</v>
      </c>
      <c r="Q74044">
        <v>75.06</v>
      </c>
      <c r="R74044">
        <v>5.51</v>
      </c>
      <c r="S74044">
        <v>80.569999999999993</v>
      </c>
      <c r="T74044" t="s">
        <v>3442</v>
      </c>
    </row>
    <row r="74045" spans="1:20" x14ac:dyDescent="0.35">
      <c r="A74045" t="s">
        <v>592</v>
      </c>
      <c r="B74045" t="s">
        <v>427</v>
      </c>
      <c r="C74045" s="11">
        <v>45667.425358796296</v>
      </c>
      <c r="D74045" t="s">
        <v>42300</v>
      </c>
      <c r="E74045" t="s">
        <v>6655</v>
      </c>
      <c r="F74045" t="s">
        <v>68</v>
      </c>
      <c r="G74045" t="s">
        <v>68</v>
      </c>
      <c r="H74045" t="s">
        <v>6611</v>
      </c>
      <c r="I74045" t="s">
        <v>6612</v>
      </c>
      <c r="J74045" t="s">
        <v>6611</v>
      </c>
      <c r="K74045">
        <v>0</v>
      </c>
      <c r="L74045">
        <v>0</v>
      </c>
      <c r="M74045">
        <v>95.58</v>
      </c>
      <c r="N74045" t="s">
        <v>184</v>
      </c>
      <c r="O74045">
        <v>1</v>
      </c>
      <c r="P74045" t="s">
        <v>43071</v>
      </c>
      <c r="Q74045">
        <v>96.58</v>
      </c>
      <c r="R74045">
        <v>7.41</v>
      </c>
      <c r="S74045">
        <v>103.99</v>
      </c>
      <c r="T74045" t="s">
        <v>3442</v>
      </c>
    </row>
    <row r="74046" spans="1:20" x14ac:dyDescent="0.35">
      <c r="A74046" t="s">
        <v>42630</v>
      </c>
      <c r="B74046" t="s">
        <v>427</v>
      </c>
      <c r="C74046" s="11">
        <v>45667.425358796296</v>
      </c>
      <c r="D74046" t="s">
        <v>42631</v>
      </c>
      <c r="E74046" t="s">
        <v>6655</v>
      </c>
      <c r="F74046" t="s">
        <v>68</v>
      </c>
      <c r="G74046" t="s">
        <v>68</v>
      </c>
      <c r="H74046" t="s">
        <v>6611</v>
      </c>
      <c r="I74046" t="s">
        <v>6612</v>
      </c>
      <c r="J74046" t="s">
        <v>6611</v>
      </c>
      <c r="K74046">
        <v>0</v>
      </c>
      <c r="L74046">
        <v>0</v>
      </c>
      <c r="M74046">
        <v>95.58</v>
      </c>
      <c r="N74046" t="s">
        <v>184</v>
      </c>
      <c r="O74046">
        <v>1</v>
      </c>
      <c r="P74046" t="s">
        <v>43359</v>
      </c>
      <c r="Q74046">
        <v>95.58</v>
      </c>
      <c r="R74046">
        <v>7.41</v>
      </c>
      <c r="S74046">
        <v>102.99</v>
      </c>
      <c r="T74046" t="s">
        <v>3442</v>
      </c>
    </row>
    <row r="74047" spans="1:20" x14ac:dyDescent="0.35">
      <c r="A74047" t="s">
        <v>635</v>
      </c>
      <c r="B74047" t="s">
        <v>427</v>
      </c>
      <c r="C74047" s="11">
        <v>45667.425347222219</v>
      </c>
      <c r="D74047" t="s">
        <v>51221</v>
      </c>
      <c r="E74047" t="s">
        <v>6655</v>
      </c>
      <c r="F74047" t="s">
        <v>68</v>
      </c>
      <c r="G74047" t="s">
        <v>68</v>
      </c>
      <c r="H74047" t="s">
        <v>6611</v>
      </c>
      <c r="I74047" t="s">
        <v>6612</v>
      </c>
      <c r="J74047" t="s">
        <v>6611</v>
      </c>
      <c r="K74047">
        <v>0</v>
      </c>
      <c r="L74047">
        <v>0</v>
      </c>
      <c r="M74047">
        <v>101.97</v>
      </c>
      <c r="N74047" t="s">
        <v>184</v>
      </c>
      <c r="O74047">
        <v>1</v>
      </c>
      <c r="P74047" t="s">
        <v>51656</v>
      </c>
      <c r="Q74047">
        <v>101.97</v>
      </c>
      <c r="R74047">
        <v>7.9</v>
      </c>
      <c r="S74047">
        <v>109.87</v>
      </c>
      <c r="T74047" t="s">
        <v>3442</v>
      </c>
    </row>
    <row r="74048" spans="1:20" x14ac:dyDescent="0.35">
      <c r="A74048" t="s">
        <v>51657</v>
      </c>
      <c r="B74048" t="s">
        <v>427</v>
      </c>
      <c r="C74048" s="11">
        <v>45667.425347222219</v>
      </c>
      <c r="D74048" t="s">
        <v>51658</v>
      </c>
      <c r="E74048" t="s">
        <v>6655</v>
      </c>
      <c r="F74048" t="s">
        <v>68</v>
      </c>
      <c r="G74048" t="s">
        <v>68</v>
      </c>
      <c r="H74048" t="s">
        <v>6611</v>
      </c>
      <c r="I74048" t="s">
        <v>6612</v>
      </c>
      <c r="J74048" t="s">
        <v>6611</v>
      </c>
      <c r="K74048">
        <v>0</v>
      </c>
      <c r="L74048">
        <v>0</v>
      </c>
      <c r="M74048">
        <v>101.97</v>
      </c>
      <c r="N74048" t="s">
        <v>184</v>
      </c>
      <c r="O74048">
        <v>1</v>
      </c>
      <c r="P74048" t="s">
        <v>51659</v>
      </c>
      <c r="Q74048">
        <v>101.97</v>
      </c>
      <c r="R74048">
        <v>7.9</v>
      </c>
      <c r="S74048">
        <v>109.87</v>
      </c>
      <c r="T74048" t="s">
        <v>3442</v>
      </c>
    </row>
    <row r="74049" spans="1:20" x14ac:dyDescent="0.35">
      <c r="A74049" t="s">
        <v>548</v>
      </c>
      <c r="B74049" t="s">
        <v>427</v>
      </c>
      <c r="C74049" s="11">
        <v>45667.425347222219</v>
      </c>
      <c r="D74049" t="s">
        <v>51660</v>
      </c>
      <c r="E74049" t="s">
        <v>6655</v>
      </c>
      <c r="F74049" t="s">
        <v>68</v>
      </c>
      <c r="G74049" t="s">
        <v>68</v>
      </c>
      <c r="H74049" t="s">
        <v>6611</v>
      </c>
      <c r="I74049" t="s">
        <v>6612</v>
      </c>
      <c r="J74049" t="s">
        <v>6611</v>
      </c>
      <c r="K74049">
        <v>0</v>
      </c>
      <c r="L74049">
        <v>0</v>
      </c>
      <c r="M74049">
        <v>101.97</v>
      </c>
      <c r="N74049" t="s">
        <v>184</v>
      </c>
      <c r="O74049">
        <v>1</v>
      </c>
      <c r="P74049" t="s">
        <v>51661</v>
      </c>
      <c r="Q74049">
        <v>101.97</v>
      </c>
      <c r="R74049">
        <v>7.9</v>
      </c>
      <c r="S74049">
        <v>109.87</v>
      </c>
      <c r="T74049" t="s">
        <v>3442</v>
      </c>
    </row>
    <row r="74050" spans="1:20" x14ac:dyDescent="0.35">
      <c r="A74050" t="s">
        <v>47876</v>
      </c>
      <c r="B74050" t="s">
        <v>427</v>
      </c>
      <c r="C74050" s="11">
        <v>45667.425347222219</v>
      </c>
      <c r="D74050" t="s">
        <v>47877</v>
      </c>
      <c r="E74050" t="s">
        <v>6655</v>
      </c>
      <c r="F74050" t="s">
        <v>68</v>
      </c>
      <c r="G74050" t="s">
        <v>68</v>
      </c>
      <c r="H74050" t="s">
        <v>6611</v>
      </c>
      <c r="I74050" t="s">
        <v>6612</v>
      </c>
      <c r="J74050" t="s">
        <v>6611</v>
      </c>
      <c r="K74050">
        <v>0</v>
      </c>
      <c r="L74050">
        <v>0</v>
      </c>
      <c r="M74050">
        <v>109</v>
      </c>
      <c r="N74050" t="s">
        <v>184</v>
      </c>
      <c r="O74050">
        <v>1</v>
      </c>
      <c r="P74050" t="s">
        <v>49146</v>
      </c>
      <c r="Q74050">
        <v>109</v>
      </c>
      <c r="R74050">
        <v>8.4499999999999993</v>
      </c>
      <c r="S74050">
        <v>117.45</v>
      </c>
      <c r="T74050" t="s">
        <v>3442</v>
      </c>
    </row>
    <row r="74051" spans="1:20" x14ac:dyDescent="0.35">
      <c r="A74051" t="s">
        <v>47884</v>
      </c>
      <c r="B74051" t="s">
        <v>427</v>
      </c>
      <c r="C74051" s="11">
        <v>45667.425347222219</v>
      </c>
      <c r="D74051" t="s">
        <v>47885</v>
      </c>
      <c r="E74051" t="s">
        <v>6655</v>
      </c>
      <c r="F74051" t="s">
        <v>68</v>
      </c>
      <c r="G74051" t="s">
        <v>68</v>
      </c>
      <c r="H74051" t="s">
        <v>6611</v>
      </c>
      <c r="I74051" t="s">
        <v>6612</v>
      </c>
      <c r="J74051" t="s">
        <v>6611</v>
      </c>
      <c r="K74051">
        <v>0</v>
      </c>
      <c r="L74051">
        <v>0</v>
      </c>
      <c r="M74051">
        <v>109</v>
      </c>
      <c r="N74051" t="s">
        <v>184</v>
      </c>
      <c r="O74051">
        <v>1</v>
      </c>
      <c r="P74051" t="s">
        <v>49147</v>
      </c>
      <c r="Q74051">
        <v>109</v>
      </c>
      <c r="R74051">
        <v>8.4499999999999993</v>
      </c>
      <c r="S74051">
        <v>117.45</v>
      </c>
      <c r="T74051" t="s">
        <v>3442</v>
      </c>
    </row>
    <row r="74052" spans="1:20" x14ac:dyDescent="0.35">
      <c r="A74052" t="s">
        <v>10836</v>
      </c>
      <c r="B74052" t="s">
        <v>427</v>
      </c>
      <c r="C74052" s="11">
        <v>45667.425347222219</v>
      </c>
      <c r="D74052" t="s">
        <v>47887</v>
      </c>
      <c r="E74052" t="s">
        <v>6655</v>
      </c>
      <c r="F74052" t="s">
        <v>68</v>
      </c>
      <c r="G74052" t="s">
        <v>68</v>
      </c>
      <c r="H74052" t="s">
        <v>6611</v>
      </c>
      <c r="I74052" t="s">
        <v>6612</v>
      </c>
      <c r="J74052" t="s">
        <v>6611</v>
      </c>
      <c r="K74052">
        <v>0</v>
      </c>
      <c r="L74052">
        <v>0</v>
      </c>
      <c r="M74052">
        <v>109</v>
      </c>
      <c r="N74052" t="s">
        <v>184</v>
      </c>
      <c r="O74052">
        <v>1</v>
      </c>
      <c r="P74052" t="s">
        <v>49148</v>
      </c>
      <c r="Q74052">
        <v>109</v>
      </c>
      <c r="R74052">
        <v>8.4499999999999993</v>
      </c>
      <c r="S74052">
        <v>117.45</v>
      </c>
      <c r="T74052" t="s">
        <v>3442</v>
      </c>
    </row>
    <row r="74053" spans="1:20" x14ac:dyDescent="0.35">
      <c r="A74053" t="s">
        <v>977</v>
      </c>
      <c r="B74053" t="s">
        <v>427</v>
      </c>
      <c r="C74053" s="11">
        <v>45667.425347222219</v>
      </c>
      <c r="D74053" t="s">
        <v>45242</v>
      </c>
      <c r="E74053" t="s">
        <v>6655</v>
      </c>
      <c r="F74053" t="s">
        <v>68</v>
      </c>
      <c r="G74053" t="s">
        <v>68</v>
      </c>
      <c r="H74053" t="s">
        <v>6611</v>
      </c>
      <c r="I74053" t="s">
        <v>6612</v>
      </c>
      <c r="J74053" t="s">
        <v>6611</v>
      </c>
      <c r="K74053">
        <v>0</v>
      </c>
      <c r="L74053">
        <v>0</v>
      </c>
      <c r="M74053">
        <v>100.79</v>
      </c>
      <c r="N74053" t="s">
        <v>184</v>
      </c>
      <c r="O74053">
        <v>1</v>
      </c>
      <c r="P74053" t="s">
        <v>46416</v>
      </c>
      <c r="Q74053">
        <v>100.79</v>
      </c>
      <c r="R74053">
        <v>7.81</v>
      </c>
      <c r="S74053">
        <v>108.6</v>
      </c>
      <c r="T74053" t="s">
        <v>3442</v>
      </c>
    </row>
    <row r="74054" spans="1:20" x14ac:dyDescent="0.35">
      <c r="A74054" t="s">
        <v>33412</v>
      </c>
      <c r="B74054" t="s">
        <v>427</v>
      </c>
      <c r="C74054" s="11">
        <v>45667.425347222219</v>
      </c>
      <c r="D74054" t="s">
        <v>33413</v>
      </c>
      <c r="E74054" t="s">
        <v>6655</v>
      </c>
      <c r="F74054" t="s">
        <v>68</v>
      </c>
      <c r="G74054" t="s">
        <v>68</v>
      </c>
      <c r="H74054" t="s">
        <v>6611</v>
      </c>
      <c r="I74054" t="s">
        <v>6612</v>
      </c>
      <c r="J74054" t="s">
        <v>6611</v>
      </c>
      <c r="K74054">
        <v>0</v>
      </c>
      <c r="L74054">
        <v>0</v>
      </c>
      <c r="M74054">
        <v>67.680000000000007</v>
      </c>
      <c r="N74054" t="s">
        <v>184</v>
      </c>
      <c r="O74054">
        <v>1</v>
      </c>
      <c r="P74054" t="s">
        <v>33414</v>
      </c>
      <c r="Q74054">
        <v>67.680000000000007</v>
      </c>
      <c r="R74054">
        <v>5.25</v>
      </c>
      <c r="S74054">
        <v>72.930000000000007</v>
      </c>
      <c r="T74054" t="s">
        <v>3442</v>
      </c>
    </row>
    <row r="74055" spans="1:20" x14ac:dyDescent="0.35">
      <c r="A74055" t="s">
        <v>10723</v>
      </c>
      <c r="B74055" t="s">
        <v>427</v>
      </c>
      <c r="C74055" s="11">
        <v>45667.425347222219</v>
      </c>
      <c r="D74055" t="s">
        <v>34111</v>
      </c>
      <c r="E74055" t="s">
        <v>6655</v>
      </c>
      <c r="F74055" t="s">
        <v>68</v>
      </c>
      <c r="G74055" t="s">
        <v>68</v>
      </c>
      <c r="H74055" t="s">
        <v>6611</v>
      </c>
      <c r="I74055" t="s">
        <v>6612</v>
      </c>
      <c r="J74055" t="s">
        <v>6611</v>
      </c>
      <c r="K74055">
        <v>0</v>
      </c>
      <c r="L74055">
        <v>0</v>
      </c>
      <c r="M74055">
        <v>91.49</v>
      </c>
      <c r="N74055" t="s">
        <v>184</v>
      </c>
      <c r="O74055">
        <v>1</v>
      </c>
      <c r="P74055" t="s">
        <v>34402</v>
      </c>
      <c r="Q74055">
        <v>91.49</v>
      </c>
      <c r="R74055">
        <v>7.09</v>
      </c>
      <c r="S74055">
        <v>98.58</v>
      </c>
      <c r="T74055" t="s">
        <v>3442</v>
      </c>
    </row>
    <row r="74056" spans="1:20" x14ac:dyDescent="0.35">
      <c r="A74056" t="s">
        <v>34787</v>
      </c>
      <c r="B74056" t="s">
        <v>427</v>
      </c>
      <c r="C74056" s="11">
        <v>45667.425347222219</v>
      </c>
      <c r="D74056" t="s">
        <v>34788</v>
      </c>
      <c r="E74056" t="s">
        <v>6655</v>
      </c>
      <c r="F74056" t="s">
        <v>68</v>
      </c>
      <c r="G74056" t="s">
        <v>68</v>
      </c>
      <c r="H74056" t="s">
        <v>6611</v>
      </c>
      <c r="I74056" t="s">
        <v>6612</v>
      </c>
      <c r="J74056" t="s">
        <v>6611</v>
      </c>
      <c r="K74056">
        <v>0</v>
      </c>
      <c r="L74056">
        <v>0</v>
      </c>
      <c r="M74056">
        <v>34.76</v>
      </c>
      <c r="N74056" t="s">
        <v>184</v>
      </c>
      <c r="O74056">
        <v>1</v>
      </c>
      <c r="P74056" t="s">
        <v>36350</v>
      </c>
      <c r="Q74056">
        <v>34.76</v>
      </c>
      <c r="R74056">
        <v>2.69</v>
      </c>
      <c r="S74056">
        <v>37.450000000000003</v>
      </c>
      <c r="T74056" t="s">
        <v>3442</v>
      </c>
    </row>
    <row r="74057" spans="1:20" x14ac:dyDescent="0.35">
      <c r="A74057" t="s">
        <v>36087</v>
      </c>
      <c r="B74057" t="s">
        <v>427</v>
      </c>
      <c r="C74057" s="11">
        <v>45667.425347222219</v>
      </c>
      <c r="D74057" t="s">
        <v>36088</v>
      </c>
      <c r="E74057" t="s">
        <v>6655</v>
      </c>
      <c r="F74057" t="s">
        <v>68</v>
      </c>
      <c r="G74057" t="s">
        <v>68</v>
      </c>
      <c r="H74057" t="s">
        <v>6611</v>
      </c>
      <c r="I74057" t="s">
        <v>6612</v>
      </c>
      <c r="J74057" t="s">
        <v>6611</v>
      </c>
      <c r="K74057">
        <v>0</v>
      </c>
      <c r="L74057">
        <v>0</v>
      </c>
      <c r="M74057">
        <v>34.76</v>
      </c>
      <c r="N74057" t="s">
        <v>184</v>
      </c>
      <c r="O74057">
        <v>1</v>
      </c>
      <c r="P74057" t="s">
        <v>36351</v>
      </c>
      <c r="Q74057">
        <v>34.76</v>
      </c>
      <c r="R74057">
        <v>2.69</v>
      </c>
      <c r="S74057">
        <v>37.450000000000003</v>
      </c>
      <c r="T74057" t="s">
        <v>3442</v>
      </c>
    </row>
    <row r="74058" spans="1:20" x14ac:dyDescent="0.35">
      <c r="A74058" t="s">
        <v>36795</v>
      </c>
      <c r="B74058" t="s">
        <v>427</v>
      </c>
      <c r="C74058" s="11">
        <v>45667.425347222219</v>
      </c>
      <c r="D74058" t="s">
        <v>36796</v>
      </c>
      <c r="E74058" t="s">
        <v>6655</v>
      </c>
      <c r="F74058" t="s">
        <v>68</v>
      </c>
      <c r="G74058" t="s">
        <v>68</v>
      </c>
      <c r="H74058" t="s">
        <v>6611</v>
      </c>
      <c r="I74058" t="s">
        <v>6612</v>
      </c>
      <c r="J74058" t="s">
        <v>6611</v>
      </c>
      <c r="K74058">
        <v>0</v>
      </c>
      <c r="L74058">
        <v>0</v>
      </c>
      <c r="M74058">
        <v>49.52</v>
      </c>
      <c r="N74058" t="s">
        <v>184</v>
      </c>
      <c r="O74058">
        <v>1</v>
      </c>
      <c r="P74058" t="s">
        <v>36919</v>
      </c>
      <c r="Q74058">
        <v>49.52</v>
      </c>
      <c r="R74058">
        <v>3.84</v>
      </c>
      <c r="S74058">
        <v>53.36</v>
      </c>
      <c r="T74058" t="s">
        <v>3442</v>
      </c>
    </row>
    <row r="74059" spans="1:20" x14ac:dyDescent="0.35">
      <c r="A74059" t="s">
        <v>2730</v>
      </c>
      <c r="B74059" t="s">
        <v>427</v>
      </c>
      <c r="C74059" s="11">
        <v>45667.425347222219</v>
      </c>
      <c r="D74059" t="s">
        <v>37236</v>
      </c>
      <c r="E74059" t="s">
        <v>6655</v>
      </c>
      <c r="F74059" t="s">
        <v>68</v>
      </c>
      <c r="G74059" t="s">
        <v>68</v>
      </c>
      <c r="H74059" t="s">
        <v>6611</v>
      </c>
      <c r="I74059" t="s">
        <v>6612</v>
      </c>
      <c r="J74059" t="s">
        <v>6611</v>
      </c>
      <c r="K74059">
        <v>0</v>
      </c>
      <c r="L74059">
        <v>0</v>
      </c>
      <c r="M74059">
        <v>90</v>
      </c>
      <c r="N74059" t="s">
        <v>184</v>
      </c>
      <c r="O74059">
        <v>1</v>
      </c>
      <c r="P74059" t="s">
        <v>42053</v>
      </c>
      <c r="Q74059">
        <v>91</v>
      </c>
      <c r="R74059">
        <v>6.98</v>
      </c>
      <c r="S74059">
        <v>97.98</v>
      </c>
      <c r="T74059" t="s">
        <v>3442</v>
      </c>
    </row>
    <row r="74060" spans="1:20" x14ac:dyDescent="0.35">
      <c r="A74060" t="s">
        <v>1296</v>
      </c>
      <c r="B74060" t="s">
        <v>427</v>
      </c>
      <c r="C74060" s="11">
        <v>45667.425347222219</v>
      </c>
      <c r="D74060" t="s">
        <v>6670</v>
      </c>
      <c r="E74060" t="s">
        <v>6655</v>
      </c>
      <c r="F74060" t="s">
        <v>68</v>
      </c>
      <c r="G74060" t="s">
        <v>68</v>
      </c>
      <c r="H74060" t="s">
        <v>6611</v>
      </c>
      <c r="I74060" t="s">
        <v>6612</v>
      </c>
      <c r="J74060" t="s">
        <v>6611</v>
      </c>
      <c r="K74060">
        <v>0</v>
      </c>
      <c r="L74060">
        <v>0</v>
      </c>
      <c r="M74060">
        <v>0.01</v>
      </c>
      <c r="N74060" t="s">
        <v>184</v>
      </c>
      <c r="O74060">
        <v>1</v>
      </c>
      <c r="P74060" t="s">
        <v>6701</v>
      </c>
      <c r="Q74060">
        <v>2.0099999999999998</v>
      </c>
      <c r="R74060">
        <v>0</v>
      </c>
      <c r="S74060">
        <v>2.0099999999999998</v>
      </c>
      <c r="T74060" t="s">
        <v>3442</v>
      </c>
    </row>
    <row r="74061" spans="1:20" x14ac:dyDescent="0.35">
      <c r="A74061" t="s">
        <v>3179</v>
      </c>
      <c r="B74061" t="s">
        <v>427</v>
      </c>
      <c r="C74061" s="11">
        <v>45667.425347222219</v>
      </c>
      <c r="D74061" t="s">
        <v>39524</v>
      </c>
      <c r="E74061" t="s">
        <v>6655</v>
      </c>
      <c r="F74061" t="s">
        <v>68</v>
      </c>
      <c r="G74061" t="s">
        <v>68</v>
      </c>
      <c r="H74061" t="s">
        <v>6611</v>
      </c>
      <c r="I74061" t="s">
        <v>6612</v>
      </c>
      <c r="J74061" t="s">
        <v>6611</v>
      </c>
      <c r="K74061">
        <v>0</v>
      </c>
      <c r="L74061">
        <v>0</v>
      </c>
      <c r="M74061">
        <v>86.32</v>
      </c>
      <c r="N74061" t="s">
        <v>184</v>
      </c>
      <c r="O74061">
        <v>1</v>
      </c>
      <c r="P74061" t="s">
        <v>40043</v>
      </c>
      <c r="Q74061">
        <v>87.32</v>
      </c>
      <c r="R74061">
        <v>6.69</v>
      </c>
      <c r="S74061">
        <v>94.01</v>
      </c>
      <c r="T74061" t="s">
        <v>3442</v>
      </c>
    </row>
    <row r="74062" spans="1:20" x14ac:dyDescent="0.35">
      <c r="A74062" t="s">
        <v>391</v>
      </c>
      <c r="B74062" t="s">
        <v>427</v>
      </c>
      <c r="C74062" s="11">
        <v>45667.425347222219</v>
      </c>
      <c r="D74062" t="s">
        <v>37891</v>
      </c>
      <c r="E74062" t="s">
        <v>6655</v>
      </c>
      <c r="F74062" t="s">
        <v>68</v>
      </c>
      <c r="G74062" t="s">
        <v>68</v>
      </c>
      <c r="H74062" t="s">
        <v>6611</v>
      </c>
      <c r="I74062" t="s">
        <v>6612</v>
      </c>
      <c r="J74062" t="s">
        <v>6611</v>
      </c>
      <c r="K74062">
        <v>0</v>
      </c>
      <c r="L74062">
        <v>0</v>
      </c>
      <c r="M74062">
        <v>71.650000000000006</v>
      </c>
      <c r="N74062" t="s">
        <v>184</v>
      </c>
      <c r="O74062">
        <v>1</v>
      </c>
      <c r="P74062" t="s">
        <v>37902</v>
      </c>
      <c r="Q74062">
        <v>79.650000000000006</v>
      </c>
      <c r="R74062">
        <v>6.17</v>
      </c>
      <c r="S74062">
        <v>85.82</v>
      </c>
      <c r="T74062" t="s">
        <v>3442</v>
      </c>
    </row>
    <row r="74063" spans="1:20" x14ac:dyDescent="0.35">
      <c r="A74063" t="s">
        <v>3562</v>
      </c>
      <c r="B74063" t="s">
        <v>427</v>
      </c>
      <c r="C74063" s="11">
        <v>45667.425347222219</v>
      </c>
      <c r="D74063" t="s">
        <v>6668</v>
      </c>
      <c r="E74063" t="s">
        <v>6655</v>
      </c>
      <c r="F74063" t="s">
        <v>68</v>
      </c>
      <c r="G74063" t="s">
        <v>68</v>
      </c>
      <c r="H74063" t="s">
        <v>6611</v>
      </c>
      <c r="I74063" t="s">
        <v>6612</v>
      </c>
      <c r="J74063" t="s">
        <v>6611</v>
      </c>
      <c r="K74063">
        <v>0</v>
      </c>
      <c r="L74063">
        <v>0</v>
      </c>
      <c r="M74063">
        <v>0.01</v>
      </c>
      <c r="N74063" t="s">
        <v>184</v>
      </c>
      <c r="O74063">
        <v>1</v>
      </c>
      <c r="P74063" t="s">
        <v>6702</v>
      </c>
      <c r="Q74063">
        <v>25.01</v>
      </c>
      <c r="R74063">
        <v>0</v>
      </c>
      <c r="S74063">
        <v>25.01</v>
      </c>
      <c r="T74063" t="s">
        <v>3442</v>
      </c>
    </row>
    <row r="74064" spans="1:20" x14ac:dyDescent="0.35">
      <c r="A74064" t="s">
        <v>39218</v>
      </c>
      <c r="B74064" t="s">
        <v>427</v>
      </c>
      <c r="C74064" s="11">
        <v>45667.425347222219</v>
      </c>
      <c r="D74064" t="s">
        <v>39219</v>
      </c>
      <c r="E74064" t="s">
        <v>6655</v>
      </c>
      <c r="F74064" t="s">
        <v>68</v>
      </c>
      <c r="G74064" t="s">
        <v>68</v>
      </c>
      <c r="H74064" t="s">
        <v>6611</v>
      </c>
      <c r="I74064" t="s">
        <v>6612</v>
      </c>
      <c r="J74064" t="s">
        <v>6611</v>
      </c>
      <c r="K74064">
        <v>0</v>
      </c>
      <c r="L74064">
        <v>0</v>
      </c>
      <c r="M74064">
        <v>21.37</v>
      </c>
      <c r="N74064" t="s">
        <v>184</v>
      </c>
      <c r="O74064">
        <v>1</v>
      </c>
      <c r="P74064" t="s">
        <v>39241</v>
      </c>
      <c r="Q74064">
        <v>21.37</v>
      </c>
      <c r="R74064">
        <v>1.66</v>
      </c>
      <c r="S74064">
        <v>23.03</v>
      </c>
      <c r="T74064" t="s">
        <v>3442</v>
      </c>
    </row>
    <row r="74065" spans="1:20" x14ac:dyDescent="0.35">
      <c r="A74065" t="s">
        <v>38749</v>
      </c>
      <c r="B74065" t="s">
        <v>427</v>
      </c>
      <c r="C74065" s="11">
        <v>45667.425347222219</v>
      </c>
      <c r="D74065" t="s">
        <v>38750</v>
      </c>
      <c r="E74065" t="s">
        <v>6655</v>
      </c>
      <c r="F74065" t="s">
        <v>68</v>
      </c>
      <c r="G74065" t="s">
        <v>68</v>
      </c>
      <c r="H74065" t="s">
        <v>6611</v>
      </c>
      <c r="I74065" t="s">
        <v>6612</v>
      </c>
      <c r="J74065" t="s">
        <v>6611</v>
      </c>
      <c r="K74065">
        <v>0</v>
      </c>
      <c r="L74065">
        <v>0</v>
      </c>
      <c r="M74065">
        <v>17.39</v>
      </c>
      <c r="N74065" t="s">
        <v>184</v>
      </c>
      <c r="O74065">
        <v>1</v>
      </c>
      <c r="P74065" t="s">
        <v>38804</v>
      </c>
      <c r="Q74065">
        <v>17.39</v>
      </c>
      <c r="R74065">
        <v>1.35</v>
      </c>
      <c r="S74065">
        <v>18.739999999999998</v>
      </c>
      <c r="T74065" t="s">
        <v>3442</v>
      </c>
    </row>
    <row r="74066" spans="1:20" x14ac:dyDescent="0.35">
      <c r="A74066" t="s">
        <v>33690</v>
      </c>
      <c r="B74066" t="s">
        <v>427</v>
      </c>
      <c r="C74066" s="11">
        <v>45667.425347222219</v>
      </c>
      <c r="D74066" t="s">
        <v>33691</v>
      </c>
      <c r="E74066" t="s">
        <v>6655</v>
      </c>
      <c r="F74066" t="s">
        <v>68</v>
      </c>
      <c r="G74066" t="s">
        <v>68</v>
      </c>
      <c r="H74066" t="s">
        <v>6611</v>
      </c>
      <c r="I74066" t="s">
        <v>6612</v>
      </c>
      <c r="J74066" t="s">
        <v>6611</v>
      </c>
      <c r="K74066">
        <v>0</v>
      </c>
      <c r="L74066">
        <v>0</v>
      </c>
      <c r="M74066">
        <v>67.680000000000007</v>
      </c>
      <c r="N74066" t="s">
        <v>184</v>
      </c>
      <c r="O74066">
        <v>1</v>
      </c>
      <c r="P74066" t="s">
        <v>33773</v>
      </c>
      <c r="Q74066">
        <v>71.680000000000007</v>
      </c>
      <c r="R74066">
        <v>5.25</v>
      </c>
      <c r="S74066">
        <v>76.930000000000007</v>
      </c>
      <c r="T74066" t="s">
        <v>3442</v>
      </c>
    </row>
    <row r="74067" spans="1:20" x14ac:dyDescent="0.35">
      <c r="A74067" t="s">
        <v>237</v>
      </c>
      <c r="B74067" t="s">
        <v>427</v>
      </c>
      <c r="C74067" s="11">
        <v>45667.425347222219</v>
      </c>
      <c r="D74067" t="s">
        <v>37325</v>
      </c>
      <c r="E74067" t="s">
        <v>6655</v>
      </c>
      <c r="F74067" t="s">
        <v>68</v>
      </c>
      <c r="G74067" t="s">
        <v>68</v>
      </c>
      <c r="H74067" t="s">
        <v>6611</v>
      </c>
      <c r="I74067" t="s">
        <v>6612</v>
      </c>
      <c r="J74067" t="s">
        <v>6611</v>
      </c>
      <c r="K74067">
        <v>0</v>
      </c>
      <c r="L74067">
        <v>0</v>
      </c>
      <c r="M74067">
        <v>71.06</v>
      </c>
      <c r="N74067" t="s">
        <v>184</v>
      </c>
      <c r="O74067">
        <v>1</v>
      </c>
      <c r="P74067" t="s">
        <v>37382</v>
      </c>
      <c r="Q74067">
        <v>73.06</v>
      </c>
      <c r="R74067">
        <v>5.51</v>
      </c>
      <c r="S74067">
        <v>78.569999999999993</v>
      </c>
      <c r="T74067" t="s">
        <v>3442</v>
      </c>
    </row>
    <row r="74068" spans="1:20" x14ac:dyDescent="0.35">
      <c r="A74068" t="s">
        <v>5577</v>
      </c>
      <c r="B74068" t="s">
        <v>427</v>
      </c>
      <c r="C74068" s="11">
        <v>45667.425347222219</v>
      </c>
      <c r="D74068" t="s">
        <v>50677</v>
      </c>
      <c r="E74068" t="s">
        <v>6655</v>
      </c>
      <c r="F74068" t="s">
        <v>68</v>
      </c>
      <c r="G74068" t="s">
        <v>68</v>
      </c>
      <c r="H74068" t="s">
        <v>6611</v>
      </c>
      <c r="I74068" t="s">
        <v>6612</v>
      </c>
      <c r="J74068" t="s">
        <v>6611</v>
      </c>
      <c r="K74068">
        <v>0</v>
      </c>
      <c r="L74068">
        <v>0</v>
      </c>
      <c r="M74068">
        <v>101.97</v>
      </c>
      <c r="N74068" t="s">
        <v>184</v>
      </c>
      <c r="O74068">
        <v>1</v>
      </c>
      <c r="P74068" t="s">
        <v>50700</v>
      </c>
      <c r="Q74068">
        <v>109.97</v>
      </c>
      <c r="R74068">
        <v>8.52</v>
      </c>
      <c r="S74068">
        <v>118.49</v>
      </c>
      <c r="T74068" t="s">
        <v>3442</v>
      </c>
    </row>
    <row r="74069" spans="1:20" x14ac:dyDescent="0.35">
      <c r="A74069" t="s">
        <v>948</v>
      </c>
      <c r="B74069" t="s">
        <v>427</v>
      </c>
      <c r="C74069" s="11">
        <v>45667.425347222219</v>
      </c>
      <c r="D74069" t="s">
        <v>42302</v>
      </c>
      <c r="E74069" t="s">
        <v>6655</v>
      </c>
      <c r="F74069" t="s">
        <v>68</v>
      </c>
      <c r="G74069" t="s">
        <v>68</v>
      </c>
      <c r="H74069" t="s">
        <v>6611</v>
      </c>
      <c r="I74069" t="s">
        <v>6612</v>
      </c>
      <c r="J74069" t="s">
        <v>6611</v>
      </c>
      <c r="K74069">
        <v>0</v>
      </c>
      <c r="L74069">
        <v>0</v>
      </c>
      <c r="M74069">
        <v>95.58</v>
      </c>
      <c r="N74069" t="s">
        <v>184</v>
      </c>
      <c r="O74069">
        <v>1</v>
      </c>
      <c r="P74069" t="s">
        <v>42866</v>
      </c>
      <c r="Q74069">
        <v>97.58</v>
      </c>
      <c r="R74069">
        <v>7.41</v>
      </c>
      <c r="S74069">
        <v>104.99</v>
      </c>
      <c r="T74069" t="s">
        <v>3442</v>
      </c>
    </row>
    <row r="74070" spans="1:20" x14ac:dyDescent="0.35">
      <c r="A74070" t="s">
        <v>901</v>
      </c>
      <c r="B74070" t="s">
        <v>427</v>
      </c>
      <c r="C74070" s="11">
        <v>45667.425347222219</v>
      </c>
      <c r="D74070" t="s">
        <v>43693</v>
      </c>
      <c r="E74070" t="s">
        <v>6655</v>
      </c>
      <c r="F74070" t="s">
        <v>68</v>
      </c>
      <c r="G74070" t="s">
        <v>68</v>
      </c>
      <c r="H74070" t="s">
        <v>6611</v>
      </c>
      <c r="I74070" t="s">
        <v>6612</v>
      </c>
      <c r="J74070" t="s">
        <v>6611</v>
      </c>
      <c r="K74070">
        <v>0</v>
      </c>
      <c r="L74070">
        <v>0</v>
      </c>
      <c r="M74070">
        <v>97.19</v>
      </c>
      <c r="N74070" t="s">
        <v>184</v>
      </c>
      <c r="O74070">
        <v>1</v>
      </c>
      <c r="P74070" t="s">
        <v>44868</v>
      </c>
      <c r="Q74070">
        <v>97.19</v>
      </c>
      <c r="R74070">
        <v>7.53</v>
      </c>
      <c r="S74070">
        <v>104.72</v>
      </c>
      <c r="T74070" t="s">
        <v>3442</v>
      </c>
    </row>
    <row r="74071" spans="1:20" x14ac:dyDescent="0.35">
      <c r="A74071" t="s">
        <v>391</v>
      </c>
      <c r="B74071" t="s">
        <v>427</v>
      </c>
      <c r="C74071" s="11">
        <v>45667.425347222219</v>
      </c>
      <c r="D74071" t="s">
        <v>52665</v>
      </c>
      <c r="E74071" t="s">
        <v>52720</v>
      </c>
      <c r="F74071" t="s">
        <v>68</v>
      </c>
      <c r="G74071" t="s">
        <v>68</v>
      </c>
      <c r="H74071" t="s">
        <v>6601</v>
      </c>
      <c r="I74071" t="s">
        <v>52667</v>
      </c>
      <c r="J74071" t="s">
        <v>6601</v>
      </c>
      <c r="K74071">
        <v>0</v>
      </c>
      <c r="L74071">
        <v>8</v>
      </c>
      <c r="M74071">
        <v>8</v>
      </c>
      <c r="N74071" t="s">
        <v>184</v>
      </c>
      <c r="O74071">
        <v>1</v>
      </c>
      <c r="P74071" t="s">
        <v>37902</v>
      </c>
      <c r="Q74071">
        <v>79.650000000000006</v>
      </c>
      <c r="R74071">
        <v>6.17</v>
      </c>
      <c r="S74071">
        <v>85.82</v>
      </c>
      <c r="T74071" t="s">
        <v>3442</v>
      </c>
    </row>
    <row r="74072" spans="1:20" x14ac:dyDescent="0.35">
      <c r="A74072" t="s">
        <v>5577</v>
      </c>
      <c r="B74072" t="s">
        <v>427</v>
      </c>
      <c r="C74072" s="11">
        <v>45667.425347222219</v>
      </c>
      <c r="D74072" t="s">
        <v>52665</v>
      </c>
      <c r="E74072" t="s">
        <v>52720</v>
      </c>
      <c r="F74072" t="s">
        <v>68</v>
      </c>
      <c r="G74072" t="s">
        <v>68</v>
      </c>
      <c r="H74072" t="s">
        <v>6601</v>
      </c>
      <c r="I74072" t="s">
        <v>52667</v>
      </c>
      <c r="J74072" t="s">
        <v>6601</v>
      </c>
      <c r="K74072">
        <v>0</v>
      </c>
      <c r="L74072">
        <v>8</v>
      </c>
      <c r="M74072">
        <v>8</v>
      </c>
      <c r="N74072" t="s">
        <v>184</v>
      </c>
      <c r="O74072">
        <v>1</v>
      </c>
      <c r="P74072" t="s">
        <v>50700</v>
      </c>
      <c r="Q74072">
        <v>109.97</v>
      </c>
      <c r="R74072">
        <v>8.52</v>
      </c>
      <c r="S74072">
        <v>118.49</v>
      </c>
      <c r="T74072" t="s">
        <v>3442</v>
      </c>
    </row>
    <row r="74073" spans="1:20" x14ac:dyDescent="0.35">
      <c r="A74073" t="s">
        <v>10127</v>
      </c>
      <c r="B74073" t="s">
        <v>427</v>
      </c>
      <c r="C74073" s="11">
        <v>45667.425347222219</v>
      </c>
      <c r="D74073" t="s">
        <v>62278</v>
      </c>
      <c r="E74073" t="s">
        <v>6619</v>
      </c>
      <c r="F74073" t="s">
        <v>68</v>
      </c>
      <c r="G74073" t="s">
        <v>68</v>
      </c>
      <c r="H74073" t="s">
        <v>6611</v>
      </c>
      <c r="I74073" t="s">
        <v>6713</v>
      </c>
      <c r="J74073" t="s">
        <v>6611</v>
      </c>
      <c r="K74073">
        <v>0</v>
      </c>
      <c r="L74073">
        <v>12</v>
      </c>
      <c r="M74073">
        <v>12</v>
      </c>
      <c r="N74073" t="s">
        <v>184</v>
      </c>
      <c r="O74073">
        <v>1</v>
      </c>
      <c r="P74073" t="s">
        <v>62279</v>
      </c>
      <c r="Q74073">
        <v>12</v>
      </c>
      <c r="R74073">
        <v>0.93</v>
      </c>
      <c r="S74073">
        <v>12.93</v>
      </c>
      <c r="T74073" t="s">
        <v>3442</v>
      </c>
    </row>
    <row r="74074" spans="1:20" x14ac:dyDescent="0.35">
      <c r="A74074" t="s">
        <v>943</v>
      </c>
      <c r="B74074" t="s">
        <v>427</v>
      </c>
      <c r="C74074" s="11">
        <v>45667.425335648149</v>
      </c>
      <c r="D74074" t="s">
        <v>49806</v>
      </c>
      <c r="E74074" t="s">
        <v>6655</v>
      </c>
      <c r="F74074" t="s">
        <v>68</v>
      </c>
      <c r="G74074" t="s">
        <v>68</v>
      </c>
      <c r="H74074" t="s">
        <v>6611</v>
      </c>
      <c r="I74074" t="s">
        <v>6612</v>
      </c>
      <c r="J74074" t="s">
        <v>6611</v>
      </c>
      <c r="K74074">
        <v>0</v>
      </c>
      <c r="L74074">
        <v>0</v>
      </c>
      <c r="M74074">
        <v>101.97</v>
      </c>
      <c r="N74074" t="s">
        <v>184</v>
      </c>
      <c r="O74074">
        <v>1</v>
      </c>
      <c r="P74074" t="s">
        <v>51662</v>
      </c>
      <c r="Q74074">
        <v>101.97</v>
      </c>
      <c r="R74074">
        <v>7.9</v>
      </c>
      <c r="S74074">
        <v>109.87</v>
      </c>
      <c r="T74074" t="s">
        <v>3442</v>
      </c>
    </row>
    <row r="74075" spans="1:20" x14ac:dyDescent="0.35">
      <c r="A74075" t="s">
        <v>49808</v>
      </c>
      <c r="B74075" t="s">
        <v>427</v>
      </c>
      <c r="C74075" s="11">
        <v>45667.425335648149</v>
      </c>
      <c r="D74075" t="s">
        <v>49809</v>
      </c>
      <c r="E74075" t="s">
        <v>6655</v>
      </c>
      <c r="F74075" t="s">
        <v>68</v>
      </c>
      <c r="G74075" t="s">
        <v>68</v>
      </c>
      <c r="H74075" t="s">
        <v>6611</v>
      </c>
      <c r="I74075" t="s">
        <v>6612</v>
      </c>
      <c r="J74075" t="s">
        <v>6611</v>
      </c>
      <c r="K74075">
        <v>0</v>
      </c>
      <c r="L74075">
        <v>0</v>
      </c>
      <c r="M74075">
        <v>101.97</v>
      </c>
      <c r="N74075" t="s">
        <v>184</v>
      </c>
      <c r="O74075">
        <v>1</v>
      </c>
      <c r="P74075" t="s">
        <v>51663</v>
      </c>
      <c r="Q74075">
        <v>101.97</v>
      </c>
      <c r="R74075">
        <v>7.9</v>
      </c>
      <c r="S74075">
        <v>109.87</v>
      </c>
      <c r="T74075" t="s">
        <v>3442</v>
      </c>
    </row>
    <row r="74076" spans="1:20" x14ac:dyDescent="0.35">
      <c r="A74076" t="s">
        <v>37057</v>
      </c>
      <c r="B74076" t="s">
        <v>427</v>
      </c>
      <c r="C74076" s="11">
        <v>45667.425335648149</v>
      </c>
      <c r="D74076" t="s">
        <v>37058</v>
      </c>
      <c r="E74076" t="s">
        <v>6655</v>
      </c>
      <c r="F74076" t="s">
        <v>68</v>
      </c>
      <c r="G74076" t="s">
        <v>68</v>
      </c>
      <c r="H74076" t="s">
        <v>6611</v>
      </c>
      <c r="I74076" t="s">
        <v>6612</v>
      </c>
      <c r="J74076" t="s">
        <v>6611</v>
      </c>
      <c r="K74076">
        <v>0</v>
      </c>
      <c r="L74076">
        <v>0</v>
      </c>
      <c r="M74076">
        <v>90</v>
      </c>
      <c r="N74076" t="s">
        <v>184</v>
      </c>
      <c r="O74076">
        <v>1</v>
      </c>
      <c r="P74076" t="s">
        <v>41687</v>
      </c>
      <c r="Q74076">
        <v>90</v>
      </c>
      <c r="R74076">
        <v>6.98</v>
      </c>
      <c r="S74076">
        <v>96.98</v>
      </c>
      <c r="T74076" t="s">
        <v>3442</v>
      </c>
    </row>
    <row r="74077" spans="1:20" x14ac:dyDescent="0.35">
      <c r="A74077" t="s">
        <v>649</v>
      </c>
      <c r="B74077" t="s">
        <v>427</v>
      </c>
      <c r="C74077" s="11">
        <v>45667.425335648149</v>
      </c>
      <c r="D74077" t="s">
        <v>34113</v>
      </c>
      <c r="E74077" t="s">
        <v>6655</v>
      </c>
      <c r="F74077" t="s">
        <v>68</v>
      </c>
      <c r="G74077" t="s">
        <v>68</v>
      </c>
      <c r="H74077" t="s">
        <v>6611</v>
      </c>
      <c r="I74077" t="s">
        <v>6612</v>
      </c>
      <c r="J74077" t="s">
        <v>6611</v>
      </c>
      <c r="K74077">
        <v>0</v>
      </c>
      <c r="L74077">
        <v>0</v>
      </c>
      <c r="M74077">
        <v>91.49</v>
      </c>
      <c r="N74077" t="s">
        <v>184</v>
      </c>
      <c r="O74077">
        <v>1</v>
      </c>
      <c r="P74077" t="s">
        <v>34403</v>
      </c>
      <c r="Q74077">
        <v>91.49</v>
      </c>
      <c r="R74077">
        <v>7.09</v>
      </c>
      <c r="S74077">
        <v>98.58</v>
      </c>
      <c r="T74077" t="s">
        <v>3442</v>
      </c>
    </row>
    <row r="74078" spans="1:20" x14ac:dyDescent="0.35">
      <c r="A74078" t="s">
        <v>34592</v>
      </c>
      <c r="B74078" t="s">
        <v>427</v>
      </c>
      <c r="C74078" s="11">
        <v>45667.425335648149</v>
      </c>
      <c r="D74078" t="s">
        <v>34593</v>
      </c>
      <c r="E74078" t="s">
        <v>6655</v>
      </c>
      <c r="F74078" t="s">
        <v>68</v>
      </c>
      <c r="G74078" t="s">
        <v>68</v>
      </c>
      <c r="H74078" t="s">
        <v>6611</v>
      </c>
      <c r="I74078" t="s">
        <v>6612</v>
      </c>
      <c r="J74078" t="s">
        <v>6611</v>
      </c>
      <c r="K74078">
        <v>0</v>
      </c>
      <c r="L74078">
        <v>0</v>
      </c>
      <c r="M74078">
        <v>63.7</v>
      </c>
      <c r="N74078" t="s">
        <v>184</v>
      </c>
      <c r="O74078">
        <v>1</v>
      </c>
      <c r="P74078" t="s">
        <v>34722</v>
      </c>
      <c r="Q74078">
        <v>63.7</v>
      </c>
      <c r="R74078">
        <v>4.9400000000000004</v>
      </c>
      <c r="S74078">
        <v>68.64</v>
      </c>
      <c r="T74078" t="s">
        <v>3442</v>
      </c>
    </row>
    <row r="74079" spans="1:20" x14ac:dyDescent="0.35">
      <c r="A74079" t="s">
        <v>38287</v>
      </c>
      <c r="B74079" t="s">
        <v>427</v>
      </c>
      <c r="C74079" s="11">
        <v>45667.425335648149</v>
      </c>
      <c r="D74079" t="s">
        <v>38288</v>
      </c>
      <c r="E74079" t="s">
        <v>6655</v>
      </c>
      <c r="F74079" t="s">
        <v>68</v>
      </c>
      <c r="G74079" t="s">
        <v>68</v>
      </c>
      <c r="H74079" t="s">
        <v>6611</v>
      </c>
      <c r="I74079" t="s">
        <v>6612</v>
      </c>
      <c r="J74079" t="s">
        <v>6611</v>
      </c>
      <c r="K74079">
        <v>0</v>
      </c>
      <c r="L74079">
        <v>0</v>
      </c>
      <c r="M74079">
        <v>45</v>
      </c>
      <c r="N74079" t="s">
        <v>184</v>
      </c>
      <c r="O74079">
        <v>1</v>
      </c>
      <c r="P74079" t="s">
        <v>38400</v>
      </c>
      <c r="Q74079">
        <v>45</v>
      </c>
      <c r="R74079">
        <v>3.49</v>
      </c>
      <c r="S74079">
        <v>48.49</v>
      </c>
      <c r="T74079" t="s">
        <v>3442</v>
      </c>
    </row>
    <row r="74080" spans="1:20" x14ac:dyDescent="0.35">
      <c r="A74080" t="s">
        <v>39251</v>
      </c>
      <c r="B74080" t="s">
        <v>427</v>
      </c>
      <c r="C74080" s="11">
        <v>45667.425335648149</v>
      </c>
      <c r="D74080" t="s">
        <v>39252</v>
      </c>
      <c r="E74080" t="s">
        <v>6655</v>
      </c>
      <c r="F74080" t="s">
        <v>68</v>
      </c>
      <c r="G74080" t="s">
        <v>68</v>
      </c>
      <c r="H74080" t="s">
        <v>6611</v>
      </c>
      <c r="I74080" t="s">
        <v>6612</v>
      </c>
      <c r="J74080" t="s">
        <v>6611</v>
      </c>
      <c r="K74080">
        <v>0</v>
      </c>
      <c r="L74080">
        <v>0</v>
      </c>
      <c r="M74080">
        <v>17.899999999999999</v>
      </c>
      <c r="N74080" t="s">
        <v>184</v>
      </c>
      <c r="O74080">
        <v>1</v>
      </c>
      <c r="P74080" t="s">
        <v>39285</v>
      </c>
      <c r="Q74080">
        <v>17.899999999999999</v>
      </c>
      <c r="R74080">
        <v>1.39</v>
      </c>
      <c r="S74080">
        <v>19.29</v>
      </c>
      <c r="T74080" t="s">
        <v>3442</v>
      </c>
    </row>
    <row r="74081" spans="1:20" x14ac:dyDescent="0.35">
      <c r="A74081" t="s">
        <v>2825</v>
      </c>
      <c r="B74081" t="s">
        <v>427</v>
      </c>
      <c r="C74081" s="11">
        <v>45667.425335648149</v>
      </c>
      <c r="D74081" t="s">
        <v>45648</v>
      </c>
      <c r="E74081" t="s">
        <v>6655</v>
      </c>
      <c r="F74081" t="s">
        <v>68</v>
      </c>
      <c r="G74081" t="s">
        <v>68</v>
      </c>
      <c r="H74081" t="s">
        <v>6611</v>
      </c>
      <c r="I74081" t="s">
        <v>6612</v>
      </c>
      <c r="J74081" t="s">
        <v>6611</v>
      </c>
      <c r="K74081">
        <v>0</v>
      </c>
      <c r="L74081">
        <v>0</v>
      </c>
      <c r="M74081">
        <v>100.79</v>
      </c>
      <c r="N74081" t="s">
        <v>184</v>
      </c>
      <c r="O74081">
        <v>1</v>
      </c>
      <c r="P74081" t="s">
        <v>45934</v>
      </c>
      <c r="Q74081">
        <v>101.79</v>
      </c>
      <c r="R74081">
        <v>7.81</v>
      </c>
      <c r="S74081">
        <v>109.6</v>
      </c>
      <c r="T74081" t="s">
        <v>3442</v>
      </c>
    </row>
    <row r="74082" spans="1:20" x14ac:dyDescent="0.35">
      <c r="A74082" t="s">
        <v>1134</v>
      </c>
      <c r="B74082" t="s">
        <v>427</v>
      </c>
      <c r="C74082" s="11">
        <v>45667.425335648149</v>
      </c>
      <c r="D74082" t="s">
        <v>42170</v>
      </c>
      <c r="E74082" t="s">
        <v>6655</v>
      </c>
      <c r="F74082" t="s">
        <v>68</v>
      </c>
      <c r="G74082" t="s">
        <v>68</v>
      </c>
      <c r="H74082" t="s">
        <v>6611</v>
      </c>
      <c r="I74082" t="s">
        <v>6612</v>
      </c>
      <c r="J74082" t="s">
        <v>6611</v>
      </c>
      <c r="K74082">
        <v>0</v>
      </c>
      <c r="L74082">
        <v>0</v>
      </c>
      <c r="M74082">
        <v>95.58</v>
      </c>
      <c r="N74082" t="s">
        <v>184</v>
      </c>
      <c r="O74082">
        <v>1</v>
      </c>
      <c r="P74082" t="s">
        <v>42184</v>
      </c>
      <c r="Q74082">
        <v>103.58</v>
      </c>
      <c r="R74082">
        <v>8.0299999999999994</v>
      </c>
      <c r="S74082">
        <v>111.61</v>
      </c>
      <c r="T74082" t="s">
        <v>3442</v>
      </c>
    </row>
    <row r="74083" spans="1:20" x14ac:dyDescent="0.35">
      <c r="A74083" t="s">
        <v>44080</v>
      </c>
      <c r="B74083" t="s">
        <v>427</v>
      </c>
      <c r="C74083" s="11">
        <v>45667.425335648149</v>
      </c>
      <c r="D74083" t="s">
        <v>44081</v>
      </c>
      <c r="E74083" t="s">
        <v>6655</v>
      </c>
      <c r="F74083" t="s">
        <v>68</v>
      </c>
      <c r="G74083" t="s">
        <v>68</v>
      </c>
      <c r="H74083" t="s">
        <v>6611</v>
      </c>
      <c r="I74083" t="s">
        <v>6612</v>
      </c>
      <c r="J74083" t="s">
        <v>6611</v>
      </c>
      <c r="K74083">
        <v>0</v>
      </c>
      <c r="L74083">
        <v>0</v>
      </c>
      <c r="M74083">
        <v>97.19</v>
      </c>
      <c r="N74083" t="s">
        <v>184</v>
      </c>
      <c r="O74083">
        <v>1</v>
      </c>
      <c r="P74083" t="s">
        <v>44410</v>
      </c>
      <c r="Q74083">
        <v>101.19</v>
      </c>
      <c r="R74083">
        <v>7.53</v>
      </c>
      <c r="S74083">
        <v>108.72</v>
      </c>
      <c r="T74083" t="s">
        <v>3442</v>
      </c>
    </row>
    <row r="74084" spans="1:20" x14ac:dyDescent="0.35">
      <c r="A74084" t="s">
        <v>43695</v>
      </c>
      <c r="B74084" t="s">
        <v>427</v>
      </c>
      <c r="C74084" s="11">
        <v>45667.425335648149</v>
      </c>
      <c r="D74084" t="s">
        <v>43696</v>
      </c>
      <c r="E74084" t="s">
        <v>6655</v>
      </c>
      <c r="F74084" t="s">
        <v>68</v>
      </c>
      <c r="G74084" t="s">
        <v>68</v>
      </c>
      <c r="H74084" t="s">
        <v>6611</v>
      </c>
      <c r="I74084" t="s">
        <v>6612</v>
      </c>
      <c r="J74084" t="s">
        <v>6611</v>
      </c>
      <c r="K74084">
        <v>0</v>
      </c>
      <c r="L74084">
        <v>0</v>
      </c>
      <c r="M74084">
        <v>97.19</v>
      </c>
      <c r="N74084" t="s">
        <v>184</v>
      </c>
      <c r="O74084">
        <v>1</v>
      </c>
      <c r="P74084" t="s">
        <v>44869</v>
      </c>
      <c r="Q74084">
        <v>97.19</v>
      </c>
      <c r="R74084">
        <v>7.53</v>
      </c>
      <c r="S74084">
        <v>104.72</v>
      </c>
      <c r="T74084" t="s">
        <v>3442</v>
      </c>
    </row>
    <row r="74085" spans="1:20" x14ac:dyDescent="0.35">
      <c r="A74085" t="s">
        <v>1134</v>
      </c>
      <c r="B74085" t="s">
        <v>427</v>
      </c>
      <c r="C74085" s="11">
        <v>45667.425335648149</v>
      </c>
      <c r="D74085" t="s">
        <v>52665</v>
      </c>
      <c r="E74085" t="s">
        <v>52720</v>
      </c>
      <c r="F74085" t="s">
        <v>68</v>
      </c>
      <c r="G74085" t="s">
        <v>68</v>
      </c>
      <c r="H74085" t="s">
        <v>6601</v>
      </c>
      <c r="I74085" t="s">
        <v>52667</v>
      </c>
      <c r="J74085" t="s">
        <v>6601</v>
      </c>
      <c r="K74085">
        <v>0</v>
      </c>
      <c r="L74085">
        <v>8</v>
      </c>
      <c r="M74085">
        <v>8</v>
      </c>
      <c r="N74085" t="s">
        <v>184</v>
      </c>
      <c r="O74085">
        <v>1</v>
      </c>
      <c r="P74085" t="s">
        <v>42184</v>
      </c>
      <c r="Q74085">
        <v>103.58</v>
      </c>
      <c r="R74085">
        <v>8.0299999999999994</v>
      </c>
      <c r="S74085">
        <v>111.61</v>
      </c>
      <c r="T74085" t="s">
        <v>3442</v>
      </c>
    </row>
    <row r="74086" spans="1:20" x14ac:dyDescent="0.35">
      <c r="A74086" t="s">
        <v>46795</v>
      </c>
      <c r="B74086" t="s">
        <v>427</v>
      </c>
      <c r="C74086" s="11">
        <v>45667.425335648149</v>
      </c>
      <c r="D74086" t="s">
        <v>61637</v>
      </c>
      <c r="E74086" t="s">
        <v>6619</v>
      </c>
      <c r="F74086" t="s">
        <v>68</v>
      </c>
      <c r="G74086" t="s">
        <v>68</v>
      </c>
      <c r="H74086" t="s">
        <v>6611</v>
      </c>
      <c r="I74086" t="s">
        <v>6713</v>
      </c>
      <c r="J74086" t="s">
        <v>6611</v>
      </c>
      <c r="K74086">
        <v>0</v>
      </c>
      <c r="L74086">
        <v>12</v>
      </c>
      <c r="M74086">
        <v>12</v>
      </c>
      <c r="N74086" t="s">
        <v>184</v>
      </c>
      <c r="O74086">
        <v>1</v>
      </c>
      <c r="P74086" t="s">
        <v>62280</v>
      </c>
      <c r="Q74086">
        <v>12</v>
      </c>
      <c r="R74086">
        <v>0.93</v>
      </c>
      <c r="S74086">
        <v>12.93</v>
      </c>
      <c r="T74086" t="s">
        <v>3442</v>
      </c>
    </row>
    <row r="74087" spans="1:20" x14ac:dyDescent="0.35">
      <c r="A74087" t="s">
        <v>33961</v>
      </c>
      <c r="B74087" t="s">
        <v>427</v>
      </c>
      <c r="C74087" s="11">
        <v>45667.425335648149</v>
      </c>
      <c r="D74087" t="s">
        <v>61983</v>
      </c>
      <c r="E74087" t="s">
        <v>6619</v>
      </c>
      <c r="F74087" t="s">
        <v>68</v>
      </c>
      <c r="G74087" t="s">
        <v>68</v>
      </c>
      <c r="H74087" t="s">
        <v>6611</v>
      </c>
      <c r="I74087" t="s">
        <v>6713</v>
      </c>
      <c r="J74087" t="s">
        <v>6611</v>
      </c>
      <c r="K74087">
        <v>0</v>
      </c>
      <c r="L74087">
        <v>12</v>
      </c>
      <c r="M74087">
        <v>12</v>
      </c>
      <c r="N74087" t="s">
        <v>184</v>
      </c>
      <c r="O74087">
        <v>1</v>
      </c>
      <c r="P74087" t="s">
        <v>62281</v>
      </c>
      <c r="Q74087">
        <v>12</v>
      </c>
      <c r="R74087">
        <v>0.93</v>
      </c>
      <c r="S74087">
        <v>12.93</v>
      </c>
      <c r="T74087" t="s">
        <v>3442</v>
      </c>
    </row>
    <row r="74088" spans="1:20" x14ac:dyDescent="0.35">
      <c r="A74088" t="s">
        <v>446</v>
      </c>
      <c r="B74088" t="s">
        <v>427</v>
      </c>
      <c r="C74088" s="11">
        <v>45667.425324074073</v>
      </c>
      <c r="D74088" t="s">
        <v>51664</v>
      </c>
      <c r="E74088" t="s">
        <v>6655</v>
      </c>
      <c r="F74088" t="s">
        <v>68</v>
      </c>
      <c r="G74088" t="s">
        <v>68</v>
      </c>
      <c r="H74088" t="s">
        <v>6611</v>
      </c>
      <c r="I74088" t="s">
        <v>6612</v>
      </c>
      <c r="J74088" t="s">
        <v>6611</v>
      </c>
      <c r="K74088">
        <v>0</v>
      </c>
      <c r="L74088">
        <v>0</v>
      </c>
      <c r="M74088">
        <v>101.97</v>
      </c>
      <c r="N74088" t="s">
        <v>184</v>
      </c>
      <c r="O74088">
        <v>1</v>
      </c>
      <c r="P74088" t="s">
        <v>51665</v>
      </c>
      <c r="Q74088">
        <v>101.97</v>
      </c>
      <c r="R74088">
        <v>7.9</v>
      </c>
      <c r="S74088">
        <v>109.87</v>
      </c>
      <c r="T74088" t="s">
        <v>3442</v>
      </c>
    </row>
    <row r="74089" spans="1:20" x14ac:dyDescent="0.35">
      <c r="A74089" t="s">
        <v>49811</v>
      </c>
      <c r="B74089" t="s">
        <v>427</v>
      </c>
      <c r="C74089" s="11">
        <v>45667.425324074073</v>
      </c>
      <c r="D74089" t="s">
        <v>49812</v>
      </c>
      <c r="E74089" t="s">
        <v>6655</v>
      </c>
      <c r="F74089" t="s">
        <v>68</v>
      </c>
      <c r="G74089" t="s">
        <v>68</v>
      </c>
      <c r="H74089" t="s">
        <v>6611</v>
      </c>
      <c r="I74089" t="s">
        <v>6612</v>
      </c>
      <c r="J74089" t="s">
        <v>6611</v>
      </c>
      <c r="K74089">
        <v>0</v>
      </c>
      <c r="L74089">
        <v>0</v>
      </c>
      <c r="M74089">
        <v>101.97</v>
      </c>
      <c r="N74089" t="s">
        <v>184</v>
      </c>
      <c r="O74089">
        <v>1</v>
      </c>
      <c r="P74089" t="s">
        <v>51666</v>
      </c>
      <c r="Q74089">
        <v>101.97</v>
      </c>
      <c r="R74089">
        <v>7.9</v>
      </c>
      <c r="S74089">
        <v>109.87</v>
      </c>
      <c r="T74089" t="s">
        <v>3442</v>
      </c>
    </row>
    <row r="74090" spans="1:20" x14ac:dyDescent="0.35">
      <c r="A74090" t="s">
        <v>41326</v>
      </c>
      <c r="B74090" t="s">
        <v>427</v>
      </c>
      <c r="C74090" s="11">
        <v>45667.425324074073</v>
      </c>
      <c r="D74090" t="s">
        <v>41327</v>
      </c>
      <c r="E74090" t="s">
        <v>6655</v>
      </c>
      <c r="F74090" t="s">
        <v>68</v>
      </c>
      <c r="G74090" t="s">
        <v>68</v>
      </c>
      <c r="H74090" t="s">
        <v>6611</v>
      </c>
      <c r="I74090" t="s">
        <v>6612</v>
      </c>
      <c r="J74090" t="s">
        <v>6611</v>
      </c>
      <c r="K74090">
        <v>0</v>
      </c>
      <c r="L74090">
        <v>0</v>
      </c>
      <c r="M74090">
        <v>90</v>
      </c>
      <c r="N74090" t="s">
        <v>184</v>
      </c>
      <c r="O74090">
        <v>1</v>
      </c>
      <c r="P74090" t="s">
        <v>41688</v>
      </c>
      <c r="Q74090">
        <v>90</v>
      </c>
      <c r="R74090">
        <v>6.98</v>
      </c>
      <c r="S74090">
        <v>96.98</v>
      </c>
      <c r="T74090" t="s">
        <v>3442</v>
      </c>
    </row>
    <row r="74091" spans="1:20" x14ac:dyDescent="0.35">
      <c r="A74091" t="s">
        <v>41329</v>
      </c>
      <c r="B74091" t="s">
        <v>427</v>
      </c>
      <c r="C74091" s="11">
        <v>45667.425324074073</v>
      </c>
      <c r="D74091" t="s">
        <v>41330</v>
      </c>
      <c r="E74091" t="s">
        <v>6655</v>
      </c>
      <c r="F74091" t="s">
        <v>68</v>
      </c>
      <c r="G74091" t="s">
        <v>68</v>
      </c>
      <c r="H74091" t="s">
        <v>6611</v>
      </c>
      <c r="I74091" t="s">
        <v>6612</v>
      </c>
      <c r="J74091" t="s">
        <v>6611</v>
      </c>
      <c r="K74091">
        <v>0</v>
      </c>
      <c r="L74091">
        <v>0</v>
      </c>
      <c r="M74091">
        <v>90</v>
      </c>
      <c r="N74091" t="s">
        <v>184</v>
      </c>
      <c r="O74091">
        <v>1</v>
      </c>
      <c r="P74091" t="s">
        <v>41689</v>
      </c>
      <c r="Q74091">
        <v>90</v>
      </c>
      <c r="R74091">
        <v>6.98</v>
      </c>
      <c r="S74091">
        <v>96.98</v>
      </c>
      <c r="T74091" t="s">
        <v>3442</v>
      </c>
    </row>
    <row r="74092" spans="1:20" x14ac:dyDescent="0.35">
      <c r="A74092" t="s">
        <v>40769</v>
      </c>
      <c r="B74092" t="s">
        <v>427</v>
      </c>
      <c r="C74092" s="11">
        <v>45667.425324074073</v>
      </c>
      <c r="D74092" t="s">
        <v>40770</v>
      </c>
      <c r="E74092" t="s">
        <v>6655</v>
      </c>
      <c r="F74092" t="s">
        <v>68</v>
      </c>
      <c r="G74092" t="s">
        <v>68</v>
      </c>
      <c r="H74092" t="s">
        <v>6611</v>
      </c>
      <c r="I74092" t="s">
        <v>6612</v>
      </c>
      <c r="J74092" t="s">
        <v>6611</v>
      </c>
      <c r="K74092">
        <v>0</v>
      </c>
      <c r="L74092">
        <v>0</v>
      </c>
      <c r="M74092">
        <v>90</v>
      </c>
      <c r="N74092" t="s">
        <v>184</v>
      </c>
      <c r="O74092">
        <v>1</v>
      </c>
      <c r="P74092" t="s">
        <v>41690</v>
      </c>
      <c r="Q74092">
        <v>90</v>
      </c>
      <c r="R74092">
        <v>6.98</v>
      </c>
      <c r="S74092">
        <v>96.98</v>
      </c>
      <c r="T74092" t="s">
        <v>3442</v>
      </c>
    </row>
    <row r="74093" spans="1:20" x14ac:dyDescent="0.35">
      <c r="A74093" t="s">
        <v>40760</v>
      </c>
      <c r="B74093" t="s">
        <v>427</v>
      </c>
      <c r="C74093" s="11">
        <v>45667.425324074073</v>
      </c>
      <c r="D74093" t="s">
        <v>40761</v>
      </c>
      <c r="E74093" t="s">
        <v>6655</v>
      </c>
      <c r="F74093" t="s">
        <v>68</v>
      </c>
      <c r="G74093" t="s">
        <v>68</v>
      </c>
      <c r="H74093" t="s">
        <v>6611</v>
      </c>
      <c r="I74093" t="s">
        <v>6612</v>
      </c>
      <c r="J74093" t="s">
        <v>6611</v>
      </c>
      <c r="K74093">
        <v>0</v>
      </c>
      <c r="L74093">
        <v>0</v>
      </c>
      <c r="M74093">
        <v>90</v>
      </c>
      <c r="N74093" t="s">
        <v>184</v>
      </c>
      <c r="O74093">
        <v>1</v>
      </c>
      <c r="P74093" t="s">
        <v>41691</v>
      </c>
      <c r="Q74093">
        <v>90</v>
      </c>
      <c r="R74093">
        <v>6.98</v>
      </c>
      <c r="S74093">
        <v>96.98</v>
      </c>
      <c r="T74093" t="s">
        <v>3442</v>
      </c>
    </row>
    <row r="74094" spans="1:20" x14ac:dyDescent="0.35">
      <c r="A74094" t="s">
        <v>7783</v>
      </c>
      <c r="B74094" t="s">
        <v>427</v>
      </c>
      <c r="C74094" s="11">
        <v>45667.425324074073</v>
      </c>
      <c r="D74094" t="s">
        <v>37056</v>
      </c>
      <c r="E74094" t="s">
        <v>6655</v>
      </c>
      <c r="F74094" t="s">
        <v>68</v>
      </c>
      <c r="G74094" t="s">
        <v>68</v>
      </c>
      <c r="H74094" t="s">
        <v>6611</v>
      </c>
      <c r="I74094" t="s">
        <v>6612</v>
      </c>
      <c r="J74094" t="s">
        <v>6611</v>
      </c>
      <c r="K74094">
        <v>0</v>
      </c>
      <c r="L74094">
        <v>0</v>
      </c>
      <c r="M74094">
        <v>90</v>
      </c>
      <c r="N74094" t="s">
        <v>184</v>
      </c>
      <c r="O74094">
        <v>1</v>
      </c>
      <c r="P74094" t="s">
        <v>41692</v>
      </c>
      <c r="Q74094">
        <v>90</v>
      </c>
      <c r="R74094">
        <v>6.98</v>
      </c>
      <c r="S74094">
        <v>96.98</v>
      </c>
      <c r="T74094" t="s">
        <v>3442</v>
      </c>
    </row>
    <row r="74095" spans="1:20" x14ac:dyDescent="0.35">
      <c r="A74095" t="s">
        <v>40765</v>
      </c>
      <c r="B74095" t="s">
        <v>427</v>
      </c>
      <c r="C74095" s="11">
        <v>45667.425324074073</v>
      </c>
      <c r="D74095" t="s">
        <v>40766</v>
      </c>
      <c r="E74095" t="s">
        <v>6655</v>
      </c>
      <c r="F74095" t="s">
        <v>68</v>
      </c>
      <c r="G74095" t="s">
        <v>68</v>
      </c>
      <c r="H74095" t="s">
        <v>6611</v>
      </c>
      <c r="I74095" t="s">
        <v>6612</v>
      </c>
      <c r="J74095" t="s">
        <v>6611</v>
      </c>
      <c r="K74095">
        <v>0</v>
      </c>
      <c r="L74095">
        <v>0</v>
      </c>
      <c r="M74095">
        <v>90</v>
      </c>
      <c r="N74095" t="s">
        <v>184</v>
      </c>
      <c r="O74095">
        <v>1</v>
      </c>
      <c r="P74095" t="s">
        <v>41693</v>
      </c>
      <c r="Q74095">
        <v>90</v>
      </c>
      <c r="R74095">
        <v>6.98</v>
      </c>
      <c r="S74095">
        <v>96.98</v>
      </c>
      <c r="T74095" t="s">
        <v>3442</v>
      </c>
    </row>
    <row r="74096" spans="1:20" x14ac:dyDescent="0.35">
      <c r="A74096" t="s">
        <v>644</v>
      </c>
      <c r="B74096" t="s">
        <v>427</v>
      </c>
      <c r="C74096" s="11">
        <v>45667.425324074073</v>
      </c>
      <c r="D74096" t="s">
        <v>38842</v>
      </c>
      <c r="E74096" t="s">
        <v>6655</v>
      </c>
      <c r="F74096" t="s">
        <v>68</v>
      </c>
      <c r="G74096" t="s">
        <v>68</v>
      </c>
      <c r="H74096" t="s">
        <v>6611</v>
      </c>
      <c r="I74096" t="s">
        <v>6612</v>
      </c>
      <c r="J74096" t="s">
        <v>6611</v>
      </c>
      <c r="K74096">
        <v>0</v>
      </c>
      <c r="L74096">
        <v>0</v>
      </c>
      <c r="M74096">
        <v>66.95</v>
      </c>
      <c r="N74096" t="s">
        <v>184</v>
      </c>
      <c r="O74096">
        <v>1</v>
      </c>
      <c r="P74096" t="s">
        <v>38904</v>
      </c>
      <c r="Q74096">
        <v>66.95</v>
      </c>
      <c r="R74096">
        <v>5.19</v>
      </c>
      <c r="S74096">
        <v>72.14</v>
      </c>
      <c r="T74096" t="s">
        <v>3442</v>
      </c>
    </row>
    <row r="74097" spans="1:20" x14ac:dyDescent="0.35">
      <c r="A74097" t="s">
        <v>7672</v>
      </c>
      <c r="B74097" t="s">
        <v>427</v>
      </c>
      <c r="C74097" s="11">
        <v>45667.425324074073</v>
      </c>
      <c r="D74097" t="s">
        <v>38844</v>
      </c>
      <c r="E74097" t="s">
        <v>6655</v>
      </c>
      <c r="F74097" t="s">
        <v>68</v>
      </c>
      <c r="G74097" t="s">
        <v>68</v>
      </c>
      <c r="H74097" t="s">
        <v>6611</v>
      </c>
      <c r="I74097" t="s">
        <v>6612</v>
      </c>
      <c r="J74097" t="s">
        <v>6611</v>
      </c>
      <c r="K74097">
        <v>0</v>
      </c>
      <c r="L74097">
        <v>0</v>
      </c>
      <c r="M74097">
        <v>66.95</v>
      </c>
      <c r="N74097" t="s">
        <v>184</v>
      </c>
      <c r="O74097">
        <v>1</v>
      </c>
      <c r="P74097" t="s">
        <v>38905</v>
      </c>
      <c r="Q74097">
        <v>66.95</v>
      </c>
      <c r="R74097">
        <v>5.19</v>
      </c>
      <c r="S74097">
        <v>72.14</v>
      </c>
      <c r="T74097" t="s">
        <v>3442</v>
      </c>
    </row>
    <row r="74098" spans="1:20" x14ac:dyDescent="0.35">
      <c r="A74098" t="s">
        <v>2364</v>
      </c>
      <c r="B74098" t="s">
        <v>427</v>
      </c>
      <c r="C74098" s="11">
        <v>45667.425324074073</v>
      </c>
      <c r="D74098" t="s">
        <v>50981</v>
      </c>
      <c r="E74098" t="s">
        <v>6655</v>
      </c>
      <c r="F74098" t="s">
        <v>68</v>
      </c>
      <c r="G74098" t="s">
        <v>68</v>
      </c>
      <c r="H74098" t="s">
        <v>6611</v>
      </c>
      <c r="I74098" t="s">
        <v>6612</v>
      </c>
      <c r="J74098" t="s">
        <v>6611</v>
      </c>
      <c r="K74098">
        <v>0</v>
      </c>
      <c r="L74098">
        <v>0</v>
      </c>
      <c r="M74098">
        <v>101.97</v>
      </c>
      <c r="N74098" t="s">
        <v>184</v>
      </c>
      <c r="O74098">
        <v>1</v>
      </c>
      <c r="P74098" t="s">
        <v>50982</v>
      </c>
      <c r="Q74098">
        <v>102.97</v>
      </c>
      <c r="R74098">
        <v>7.9</v>
      </c>
      <c r="S74098">
        <v>110.87</v>
      </c>
      <c r="T74098" t="s">
        <v>3442</v>
      </c>
    </row>
    <row r="74099" spans="1:20" x14ac:dyDescent="0.35">
      <c r="A74099" t="s">
        <v>50490</v>
      </c>
      <c r="B74099" t="s">
        <v>427</v>
      </c>
      <c r="C74099" s="11">
        <v>45667.425324074073</v>
      </c>
      <c r="D74099" t="s">
        <v>50491</v>
      </c>
      <c r="E74099" t="s">
        <v>6655</v>
      </c>
      <c r="F74099" t="s">
        <v>68</v>
      </c>
      <c r="G74099" t="s">
        <v>68</v>
      </c>
      <c r="H74099" t="s">
        <v>6611</v>
      </c>
      <c r="I74099" t="s">
        <v>6612</v>
      </c>
      <c r="J74099" t="s">
        <v>6611</v>
      </c>
      <c r="K74099">
        <v>0</v>
      </c>
      <c r="L74099">
        <v>0</v>
      </c>
      <c r="M74099">
        <v>101.97</v>
      </c>
      <c r="N74099" t="s">
        <v>184</v>
      </c>
      <c r="O74099">
        <v>1</v>
      </c>
      <c r="P74099" t="s">
        <v>50983</v>
      </c>
      <c r="Q74099">
        <v>102.97</v>
      </c>
      <c r="R74099">
        <v>7.9</v>
      </c>
      <c r="S74099">
        <v>110.87</v>
      </c>
      <c r="T74099" t="s">
        <v>3442</v>
      </c>
    </row>
    <row r="74100" spans="1:20" x14ac:dyDescent="0.35">
      <c r="A74100" t="s">
        <v>3594</v>
      </c>
      <c r="B74100" t="s">
        <v>427</v>
      </c>
      <c r="C74100" s="11">
        <v>45667.425324074073</v>
      </c>
      <c r="D74100" t="s">
        <v>46854</v>
      </c>
      <c r="E74100" t="s">
        <v>6655</v>
      </c>
      <c r="F74100" t="s">
        <v>68</v>
      </c>
      <c r="G74100" t="s">
        <v>68</v>
      </c>
      <c r="H74100" t="s">
        <v>6611</v>
      </c>
      <c r="I74100" t="s">
        <v>6612</v>
      </c>
      <c r="J74100" t="s">
        <v>6611</v>
      </c>
      <c r="K74100">
        <v>0</v>
      </c>
      <c r="L74100">
        <v>0</v>
      </c>
      <c r="M74100">
        <v>109</v>
      </c>
      <c r="N74100" t="s">
        <v>184</v>
      </c>
      <c r="O74100">
        <v>1</v>
      </c>
      <c r="P74100" t="s">
        <v>46959</v>
      </c>
      <c r="Q74100">
        <v>110</v>
      </c>
      <c r="R74100">
        <v>8.4499999999999993</v>
      </c>
      <c r="S74100">
        <v>118.45</v>
      </c>
      <c r="T74100" t="s">
        <v>3442</v>
      </c>
    </row>
    <row r="74101" spans="1:20" x14ac:dyDescent="0.35">
      <c r="A74101" t="s">
        <v>42633</v>
      </c>
      <c r="B74101" t="s">
        <v>427</v>
      </c>
      <c r="C74101" s="11">
        <v>45667.425324074073</v>
      </c>
      <c r="D74101" t="s">
        <v>42634</v>
      </c>
      <c r="E74101" t="s">
        <v>6655</v>
      </c>
      <c r="F74101" t="s">
        <v>68</v>
      </c>
      <c r="G74101" t="s">
        <v>68</v>
      </c>
      <c r="H74101" t="s">
        <v>6611</v>
      </c>
      <c r="I74101" t="s">
        <v>6612</v>
      </c>
      <c r="J74101" t="s">
        <v>6611</v>
      </c>
      <c r="K74101">
        <v>0</v>
      </c>
      <c r="L74101">
        <v>0</v>
      </c>
      <c r="M74101">
        <v>95.58</v>
      </c>
      <c r="N74101" t="s">
        <v>184</v>
      </c>
      <c r="O74101">
        <v>1</v>
      </c>
      <c r="P74101" t="s">
        <v>43360</v>
      </c>
      <c r="Q74101">
        <v>95.58</v>
      </c>
      <c r="R74101">
        <v>7.41</v>
      </c>
      <c r="S74101">
        <v>102.99</v>
      </c>
      <c r="T74101" t="s">
        <v>3442</v>
      </c>
    </row>
    <row r="74102" spans="1:20" x14ac:dyDescent="0.35">
      <c r="A74102" t="s">
        <v>51225</v>
      </c>
      <c r="B74102" t="s">
        <v>427</v>
      </c>
      <c r="C74102" s="11">
        <v>45667.425312500003</v>
      </c>
      <c r="D74102" t="s">
        <v>51226</v>
      </c>
      <c r="E74102" t="s">
        <v>6655</v>
      </c>
      <c r="F74102" t="s">
        <v>68</v>
      </c>
      <c r="G74102" t="s">
        <v>68</v>
      </c>
      <c r="H74102" t="s">
        <v>6611</v>
      </c>
      <c r="I74102" t="s">
        <v>6612</v>
      </c>
      <c r="J74102" t="s">
        <v>6611</v>
      </c>
      <c r="K74102">
        <v>0</v>
      </c>
      <c r="L74102">
        <v>0</v>
      </c>
      <c r="M74102">
        <v>101.97</v>
      </c>
      <c r="N74102" t="s">
        <v>184</v>
      </c>
      <c r="O74102">
        <v>1</v>
      </c>
      <c r="P74102" t="s">
        <v>51667</v>
      </c>
      <c r="Q74102">
        <v>101.97</v>
      </c>
      <c r="R74102">
        <v>7.9</v>
      </c>
      <c r="S74102">
        <v>109.87</v>
      </c>
      <c r="T74102" t="s">
        <v>3442</v>
      </c>
    </row>
    <row r="74103" spans="1:20" x14ac:dyDescent="0.35">
      <c r="A74103" t="s">
        <v>9847</v>
      </c>
      <c r="B74103" t="s">
        <v>427</v>
      </c>
      <c r="C74103" s="11">
        <v>45667.425312500003</v>
      </c>
      <c r="D74103" t="s">
        <v>49814</v>
      </c>
      <c r="E74103" t="s">
        <v>6655</v>
      </c>
      <c r="F74103" t="s">
        <v>68</v>
      </c>
      <c r="G74103" t="s">
        <v>68</v>
      </c>
      <c r="H74103" t="s">
        <v>6611</v>
      </c>
      <c r="I74103" t="s">
        <v>6612</v>
      </c>
      <c r="J74103" t="s">
        <v>6611</v>
      </c>
      <c r="K74103">
        <v>0</v>
      </c>
      <c r="L74103">
        <v>0</v>
      </c>
      <c r="M74103">
        <v>101.97</v>
      </c>
      <c r="N74103" t="s">
        <v>184</v>
      </c>
      <c r="O74103">
        <v>1</v>
      </c>
      <c r="P74103" t="s">
        <v>51668</v>
      </c>
      <c r="Q74103">
        <v>101.97</v>
      </c>
      <c r="R74103">
        <v>7.9</v>
      </c>
      <c r="S74103">
        <v>109.87</v>
      </c>
      <c r="T74103" t="s">
        <v>3442</v>
      </c>
    </row>
    <row r="74104" spans="1:20" x14ac:dyDescent="0.35">
      <c r="A74104" t="s">
        <v>41694</v>
      </c>
      <c r="B74104" t="s">
        <v>427</v>
      </c>
      <c r="C74104" s="11">
        <v>45667.425312500003</v>
      </c>
      <c r="D74104" t="s">
        <v>41695</v>
      </c>
      <c r="E74104" t="s">
        <v>6655</v>
      </c>
      <c r="F74104" t="s">
        <v>68</v>
      </c>
      <c r="G74104" t="s">
        <v>68</v>
      </c>
      <c r="H74104" t="s">
        <v>6611</v>
      </c>
      <c r="I74104" t="s">
        <v>6612</v>
      </c>
      <c r="J74104" t="s">
        <v>6611</v>
      </c>
      <c r="K74104">
        <v>0</v>
      </c>
      <c r="L74104">
        <v>0</v>
      </c>
      <c r="M74104">
        <v>90</v>
      </c>
      <c r="N74104" t="s">
        <v>184</v>
      </c>
      <c r="O74104">
        <v>1</v>
      </c>
      <c r="P74104" t="s">
        <v>41696</v>
      </c>
      <c r="Q74104">
        <v>90</v>
      </c>
      <c r="R74104">
        <v>6.98</v>
      </c>
      <c r="S74104">
        <v>96.98</v>
      </c>
      <c r="T74104" t="s">
        <v>3442</v>
      </c>
    </row>
    <row r="74105" spans="1:20" x14ac:dyDescent="0.35">
      <c r="A74105" t="s">
        <v>37059</v>
      </c>
      <c r="B74105" t="s">
        <v>427</v>
      </c>
      <c r="C74105" s="11">
        <v>45667.425312500003</v>
      </c>
      <c r="D74105" t="s">
        <v>37060</v>
      </c>
      <c r="E74105" t="s">
        <v>6655</v>
      </c>
      <c r="F74105" t="s">
        <v>68</v>
      </c>
      <c r="G74105" t="s">
        <v>68</v>
      </c>
      <c r="H74105" t="s">
        <v>6611</v>
      </c>
      <c r="I74105" t="s">
        <v>6612</v>
      </c>
      <c r="J74105" t="s">
        <v>6611</v>
      </c>
      <c r="K74105">
        <v>0</v>
      </c>
      <c r="L74105">
        <v>0</v>
      </c>
      <c r="M74105">
        <v>90</v>
      </c>
      <c r="N74105" t="s">
        <v>184</v>
      </c>
      <c r="O74105">
        <v>1</v>
      </c>
      <c r="P74105" t="s">
        <v>41697</v>
      </c>
      <c r="Q74105">
        <v>90</v>
      </c>
      <c r="R74105">
        <v>6.98</v>
      </c>
      <c r="S74105">
        <v>96.98</v>
      </c>
      <c r="T74105" t="s">
        <v>3442</v>
      </c>
    </row>
    <row r="74106" spans="1:20" x14ac:dyDescent="0.35">
      <c r="A74106" t="s">
        <v>45244</v>
      </c>
      <c r="B74106" t="s">
        <v>427</v>
      </c>
      <c r="C74106" s="11">
        <v>45667.425312500003</v>
      </c>
      <c r="D74106" t="s">
        <v>45245</v>
      </c>
      <c r="E74106" t="s">
        <v>6655</v>
      </c>
      <c r="F74106" t="s">
        <v>68</v>
      </c>
      <c r="G74106" t="s">
        <v>68</v>
      </c>
      <c r="H74106" t="s">
        <v>6611</v>
      </c>
      <c r="I74106" t="s">
        <v>6612</v>
      </c>
      <c r="J74106" t="s">
        <v>6611</v>
      </c>
      <c r="K74106">
        <v>0</v>
      </c>
      <c r="L74106">
        <v>0</v>
      </c>
      <c r="M74106">
        <v>100.79</v>
      </c>
      <c r="N74106" t="s">
        <v>184</v>
      </c>
      <c r="O74106">
        <v>1</v>
      </c>
      <c r="P74106" t="s">
        <v>46417</v>
      </c>
      <c r="Q74106">
        <v>100.79</v>
      </c>
      <c r="R74106">
        <v>7.81</v>
      </c>
      <c r="S74106">
        <v>108.6</v>
      </c>
      <c r="T74106" t="s">
        <v>3442</v>
      </c>
    </row>
    <row r="74107" spans="1:20" x14ac:dyDescent="0.35">
      <c r="A74107" t="s">
        <v>555</v>
      </c>
      <c r="B74107" t="s">
        <v>427</v>
      </c>
      <c r="C74107" s="11">
        <v>45667.425312500003</v>
      </c>
      <c r="D74107" t="s">
        <v>39526</v>
      </c>
      <c r="E74107" t="s">
        <v>6655</v>
      </c>
      <c r="F74107" t="s">
        <v>68</v>
      </c>
      <c r="G74107" t="s">
        <v>68</v>
      </c>
      <c r="H74107" t="s">
        <v>6611</v>
      </c>
      <c r="I74107" t="s">
        <v>6612</v>
      </c>
      <c r="J74107" t="s">
        <v>6611</v>
      </c>
      <c r="K74107">
        <v>0</v>
      </c>
      <c r="L74107">
        <v>0</v>
      </c>
      <c r="M74107">
        <v>97.85</v>
      </c>
      <c r="N74107" t="s">
        <v>184</v>
      </c>
      <c r="O74107">
        <v>1</v>
      </c>
      <c r="P74107" t="s">
        <v>40044</v>
      </c>
      <c r="Q74107">
        <v>97.85</v>
      </c>
      <c r="R74107">
        <v>7.58</v>
      </c>
      <c r="S74107">
        <v>105.43</v>
      </c>
      <c r="T74107" t="s">
        <v>3442</v>
      </c>
    </row>
    <row r="74108" spans="1:20" x14ac:dyDescent="0.35">
      <c r="A74108" t="s">
        <v>1417</v>
      </c>
      <c r="B74108" t="s">
        <v>427</v>
      </c>
      <c r="C74108" s="11">
        <v>45667.425312500003</v>
      </c>
      <c r="D74108" t="s">
        <v>45650</v>
      </c>
      <c r="E74108" t="s">
        <v>6655</v>
      </c>
      <c r="F74108" t="s">
        <v>68</v>
      </c>
      <c r="G74108" t="s">
        <v>68</v>
      </c>
      <c r="H74108" t="s">
        <v>6611</v>
      </c>
      <c r="I74108" t="s">
        <v>6612</v>
      </c>
      <c r="J74108" t="s">
        <v>6611</v>
      </c>
      <c r="K74108">
        <v>0</v>
      </c>
      <c r="L74108">
        <v>0</v>
      </c>
      <c r="M74108">
        <v>100.79</v>
      </c>
      <c r="N74108" t="s">
        <v>184</v>
      </c>
      <c r="O74108">
        <v>1</v>
      </c>
      <c r="P74108" t="s">
        <v>46033</v>
      </c>
      <c r="Q74108">
        <v>104.79</v>
      </c>
      <c r="R74108">
        <v>7.81</v>
      </c>
      <c r="S74108">
        <v>112.6</v>
      </c>
      <c r="T74108" t="s">
        <v>3442</v>
      </c>
    </row>
    <row r="74109" spans="1:20" x14ac:dyDescent="0.35">
      <c r="A74109" t="s">
        <v>2367</v>
      </c>
      <c r="B74109" t="s">
        <v>427</v>
      </c>
      <c r="C74109" s="11">
        <v>45667.425312500003</v>
      </c>
      <c r="D74109" t="s">
        <v>50493</v>
      </c>
      <c r="E74109" t="s">
        <v>6655</v>
      </c>
      <c r="F74109" t="s">
        <v>68</v>
      </c>
      <c r="G74109" t="s">
        <v>68</v>
      </c>
      <c r="H74109" t="s">
        <v>6611</v>
      </c>
      <c r="I74109" t="s">
        <v>6612</v>
      </c>
      <c r="J74109" t="s">
        <v>6611</v>
      </c>
      <c r="K74109">
        <v>0</v>
      </c>
      <c r="L74109">
        <v>0</v>
      </c>
      <c r="M74109">
        <v>101.97</v>
      </c>
      <c r="N74109" t="s">
        <v>184</v>
      </c>
      <c r="O74109">
        <v>1</v>
      </c>
      <c r="P74109" t="s">
        <v>50862</v>
      </c>
      <c r="Q74109">
        <v>105.97</v>
      </c>
      <c r="R74109">
        <v>7.9</v>
      </c>
      <c r="S74109">
        <v>113.87</v>
      </c>
      <c r="T74109" t="s">
        <v>3442</v>
      </c>
    </row>
    <row r="74110" spans="1:20" x14ac:dyDescent="0.35">
      <c r="A74110" t="s">
        <v>404</v>
      </c>
      <c r="B74110" t="s">
        <v>427</v>
      </c>
      <c r="C74110" s="11">
        <v>45667.425312500003</v>
      </c>
      <c r="D74110" t="s">
        <v>42304</v>
      </c>
      <c r="E74110" t="s">
        <v>6655</v>
      </c>
      <c r="F74110" t="s">
        <v>68</v>
      </c>
      <c r="G74110" t="s">
        <v>68</v>
      </c>
      <c r="H74110" t="s">
        <v>6611</v>
      </c>
      <c r="I74110" t="s">
        <v>6612</v>
      </c>
      <c r="J74110" t="s">
        <v>6611</v>
      </c>
      <c r="K74110">
        <v>0</v>
      </c>
      <c r="L74110">
        <v>0</v>
      </c>
      <c r="M74110">
        <v>95.58</v>
      </c>
      <c r="N74110" t="s">
        <v>184</v>
      </c>
      <c r="O74110">
        <v>1</v>
      </c>
      <c r="P74110" t="s">
        <v>42888</v>
      </c>
      <c r="Q74110">
        <v>98.58</v>
      </c>
      <c r="R74110">
        <v>7.41</v>
      </c>
      <c r="S74110">
        <v>105.99</v>
      </c>
      <c r="T74110" t="s">
        <v>3442</v>
      </c>
    </row>
    <row r="74111" spans="1:20" x14ac:dyDescent="0.35">
      <c r="A74111" t="s">
        <v>2102</v>
      </c>
      <c r="B74111" t="s">
        <v>427</v>
      </c>
      <c r="C74111" s="11">
        <v>45667.425312500003</v>
      </c>
      <c r="D74111" t="s">
        <v>42636</v>
      </c>
      <c r="E74111" t="s">
        <v>6655</v>
      </c>
      <c r="F74111" t="s">
        <v>68</v>
      </c>
      <c r="G74111" t="s">
        <v>68</v>
      </c>
      <c r="H74111" t="s">
        <v>6611</v>
      </c>
      <c r="I74111" t="s">
        <v>6612</v>
      </c>
      <c r="J74111" t="s">
        <v>6611</v>
      </c>
      <c r="K74111">
        <v>0</v>
      </c>
      <c r="L74111">
        <v>0</v>
      </c>
      <c r="M74111">
        <v>95.58</v>
      </c>
      <c r="N74111" t="s">
        <v>184</v>
      </c>
      <c r="O74111">
        <v>1</v>
      </c>
      <c r="P74111" t="s">
        <v>43361</v>
      </c>
      <c r="Q74111">
        <v>95.58</v>
      </c>
      <c r="R74111">
        <v>7.41</v>
      </c>
      <c r="S74111">
        <v>102.99</v>
      </c>
      <c r="T74111" t="s">
        <v>3442</v>
      </c>
    </row>
    <row r="74112" spans="1:20" x14ac:dyDescent="0.35">
      <c r="A74112" t="s">
        <v>5655</v>
      </c>
      <c r="B74112" t="s">
        <v>427</v>
      </c>
      <c r="C74112" s="11">
        <v>45667.425312500003</v>
      </c>
      <c r="D74112" t="s">
        <v>44085</v>
      </c>
      <c r="E74112" t="s">
        <v>6655</v>
      </c>
      <c r="F74112" t="s">
        <v>68</v>
      </c>
      <c r="G74112" t="s">
        <v>68</v>
      </c>
      <c r="H74112" t="s">
        <v>6611</v>
      </c>
      <c r="I74112" t="s">
        <v>6612</v>
      </c>
      <c r="J74112" t="s">
        <v>6611</v>
      </c>
      <c r="K74112">
        <v>0</v>
      </c>
      <c r="L74112">
        <v>0</v>
      </c>
      <c r="M74112">
        <v>97.19</v>
      </c>
      <c r="N74112" t="s">
        <v>184</v>
      </c>
      <c r="O74112">
        <v>1</v>
      </c>
      <c r="P74112" t="s">
        <v>44541</v>
      </c>
      <c r="Q74112">
        <v>98.19</v>
      </c>
      <c r="R74112">
        <v>7.53</v>
      </c>
      <c r="S74112">
        <v>105.72</v>
      </c>
      <c r="T74112" t="s">
        <v>3442</v>
      </c>
    </row>
    <row r="74113" spans="1:20" x14ac:dyDescent="0.35">
      <c r="A74113" t="s">
        <v>43698</v>
      </c>
      <c r="B74113" t="s">
        <v>427</v>
      </c>
      <c r="C74113" s="11">
        <v>45667.425312500003</v>
      </c>
      <c r="D74113" t="s">
        <v>43699</v>
      </c>
      <c r="E74113" t="s">
        <v>6655</v>
      </c>
      <c r="F74113" t="s">
        <v>68</v>
      </c>
      <c r="G74113" t="s">
        <v>68</v>
      </c>
      <c r="H74113" t="s">
        <v>6611</v>
      </c>
      <c r="I74113" t="s">
        <v>6612</v>
      </c>
      <c r="J74113" t="s">
        <v>6611</v>
      </c>
      <c r="K74113">
        <v>0</v>
      </c>
      <c r="L74113">
        <v>0</v>
      </c>
      <c r="M74113">
        <v>97.19</v>
      </c>
      <c r="N74113" t="s">
        <v>184</v>
      </c>
      <c r="O74113">
        <v>1</v>
      </c>
      <c r="P74113" t="s">
        <v>44870</v>
      </c>
      <c r="Q74113">
        <v>97.19</v>
      </c>
      <c r="R74113">
        <v>7.53</v>
      </c>
      <c r="S74113">
        <v>104.72</v>
      </c>
      <c r="T74113" t="s">
        <v>3442</v>
      </c>
    </row>
    <row r="74114" spans="1:20" x14ac:dyDescent="0.35">
      <c r="A74114" t="s">
        <v>1220</v>
      </c>
      <c r="B74114" t="s">
        <v>427</v>
      </c>
      <c r="C74114" s="11">
        <v>45667.425300925926</v>
      </c>
      <c r="D74114" t="s">
        <v>49818</v>
      </c>
      <c r="E74114" t="s">
        <v>6655</v>
      </c>
      <c r="F74114" t="s">
        <v>68</v>
      </c>
      <c r="G74114" t="s">
        <v>68</v>
      </c>
      <c r="H74114" t="s">
        <v>6611</v>
      </c>
      <c r="I74114" t="s">
        <v>6612</v>
      </c>
      <c r="J74114" t="s">
        <v>6611</v>
      </c>
      <c r="K74114">
        <v>0</v>
      </c>
      <c r="L74114">
        <v>0</v>
      </c>
      <c r="M74114">
        <v>101.97</v>
      </c>
      <c r="N74114" t="s">
        <v>184</v>
      </c>
      <c r="O74114">
        <v>1</v>
      </c>
      <c r="P74114" t="s">
        <v>51669</v>
      </c>
      <c r="Q74114">
        <v>101.97</v>
      </c>
      <c r="R74114">
        <v>7.9</v>
      </c>
      <c r="S74114">
        <v>109.87</v>
      </c>
      <c r="T74114" t="s">
        <v>3442</v>
      </c>
    </row>
    <row r="74115" spans="1:20" x14ac:dyDescent="0.35">
      <c r="A74115" t="s">
        <v>8482</v>
      </c>
      <c r="B74115" t="s">
        <v>427</v>
      </c>
      <c r="C74115" s="11">
        <v>45667.425300925926</v>
      </c>
      <c r="D74115" t="s">
        <v>49822</v>
      </c>
      <c r="E74115" t="s">
        <v>6655</v>
      </c>
      <c r="F74115" t="s">
        <v>68</v>
      </c>
      <c r="G74115" t="s">
        <v>68</v>
      </c>
      <c r="H74115" t="s">
        <v>6611</v>
      </c>
      <c r="I74115" t="s">
        <v>6612</v>
      </c>
      <c r="J74115" t="s">
        <v>6611</v>
      </c>
      <c r="K74115">
        <v>0</v>
      </c>
      <c r="L74115">
        <v>0</v>
      </c>
      <c r="M74115">
        <v>101.97</v>
      </c>
      <c r="N74115" t="s">
        <v>184</v>
      </c>
      <c r="O74115">
        <v>1</v>
      </c>
      <c r="P74115" t="s">
        <v>51670</v>
      </c>
      <c r="Q74115">
        <v>101.97</v>
      </c>
      <c r="R74115">
        <v>7.9</v>
      </c>
      <c r="S74115">
        <v>109.87</v>
      </c>
      <c r="T74115" t="s">
        <v>3442</v>
      </c>
    </row>
    <row r="74116" spans="1:20" x14ac:dyDescent="0.35">
      <c r="A74116" t="s">
        <v>502</v>
      </c>
      <c r="B74116" t="s">
        <v>427</v>
      </c>
      <c r="C74116" s="11">
        <v>45667.425300925926</v>
      </c>
      <c r="D74116" t="s">
        <v>49816</v>
      </c>
      <c r="E74116" t="s">
        <v>6655</v>
      </c>
      <c r="F74116" t="s">
        <v>68</v>
      </c>
      <c r="G74116" t="s">
        <v>68</v>
      </c>
      <c r="H74116" t="s">
        <v>6611</v>
      </c>
      <c r="I74116" t="s">
        <v>6612</v>
      </c>
      <c r="J74116" t="s">
        <v>6611</v>
      </c>
      <c r="K74116">
        <v>0</v>
      </c>
      <c r="L74116">
        <v>0</v>
      </c>
      <c r="M74116">
        <v>101.97</v>
      </c>
      <c r="N74116" t="s">
        <v>184</v>
      </c>
      <c r="O74116">
        <v>1</v>
      </c>
      <c r="P74116" t="s">
        <v>51671</v>
      </c>
      <c r="Q74116">
        <v>101.97</v>
      </c>
      <c r="R74116">
        <v>7.9</v>
      </c>
      <c r="S74116">
        <v>109.87</v>
      </c>
      <c r="T74116" t="s">
        <v>3442</v>
      </c>
    </row>
    <row r="74117" spans="1:20" x14ac:dyDescent="0.35">
      <c r="A74117" t="s">
        <v>45247</v>
      </c>
      <c r="B74117" t="s">
        <v>427</v>
      </c>
      <c r="C74117" s="11">
        <v>45667.425300925926</v>
      </c>
      <c r="D74117" t="s">
        <v>45248</v>
      </c>
      <c r="E74117" t="s">
        <v>6655</v>
      </c>
      <c r="F74117" t="s">
        <v>68</v>
      </c>
      <c r="G74117" t="s">
        <v>68</v>
      </c>
      <c r="H74117" t="s">
        <v>6611</v>
      </c>
      <c r="I74117" t="s">
        <v>6612</v>
      </c>
      <c r="J74117" t="s">
        <v>6611</v>
      </c>
      <c r="K74117">
        <v>0</v>
      </c>
      <c r="L74117">
        <v>0</v>
      </c>
      <c r="M74117">
        <v>100.79</v>
      </c>
      <c r="N74117" t="s">
        <v>184</v>
      </c>
      <c r="O74117">
        <v>1</v>
      </c>
      <c r="P74117" t="s">
        <v>46418</v>
      </c>
      <c r="Q74117">
        <v>100.79</v>
      </c>
      <c r="R74117">
        <v>7.81</v>
      </c>
      <c r="S74117">
        <v>108.6</v>
      </c>
      <c r="T74117" t="s">
        <v>3442</v>
      </c>
    </row>
    <row r="74118" spans="1:20" x14ac:dyDescent="0.35">
      <c r="A74118" t="s">
        <v>1370</v>
      </c>
      <c r="B74118" t="s">
        <v>427</v>
      </c>
      <c r="C74118" s="11">
        <v>45667.425300925926</v>
      </c>
      <c r="D74118" t="s">
        <v>34117</v>
      </c>
      <c r="E74118" t="s">
        <v>6655</v>
      </c>
      <c r="F74118" t="s">
        <v>68</v>
      </c>
      <c r="G74118" t="s">
        <v>68</v>
      </c>
      <c r="H74118" t="s">
        <v>6611</v>
      </c>
      <c r="I74118" t="s">
        <v>6612</v>
      </c>
      <c r="J74118" t="s">
        <v>6611</v>
      </c>
      <c r="K74118">
        <v>0</v>
      </c>
      <c r="L74118">
        <v>0</v>
      </c>
      <c r="M74118">
        <v>91.49</v>
      </c>
      <c r="N74118" t="s">
        <v>184</v>
      </c>
      <c r="O74118">
        <v>1</v>
      </c>
      <c r="P74118" t="s">
        <v>34404</v>
      </c>
      <c r="Q74118">
        <v>91.49</v>
      </c>
      <c r="R74118">
        <v>7.09</v>
      </c>
      <c r="S74118">
        <v>98.58</v>
      </c>
      <c r="T74118" t="s">
        <v>3442</v>
      </c>
    </row>
    <row r="74119" spans="1:20" x14ac:dyDescent="0.35">
      <c r="A74119" t="s">
        <v>433</v>
      </c>
      <c r="B74119" t="s">
        <v>427</v>
      </c>
      <c r="C74119" s="11">
        <v>45667.425300925926</v>
      </c>
      <c r="D74119" t="s">
        <v>6672</v>
      </c>
      <c r="E74119" t="s">
        <v>6655</v>
      </c>
      <c r="F74119" t="s">
        <v>68</v>
      </c>
      <c r="G74119" t="s">
        <v>68</v>
      </c>
      <c r="H74119" t="s">
        <v>6611</v>
      </c>
      <c r="I74119" t="s">
        <v>6612</v>
      </c>
      <c r="J74119" t="s">
        <v>6611</v>
      </c>
      <c r="K74119">
        <v>0</v>
      </c>
      <c r="L74119">
        <v>0</v>
      </c>
      <c r="M74119">
        <v>0.01</v>
      </c>
      <c r="N74119" t="s">
        <v>184</v>
      </c>
      <c r="O74119">
        <v>1</v>
      </c>
      <c r="P74119" t="s">
        <v>6703</v>
      </c>
      <c r="Q74119">
        <v>1.01</v>
      </c>
      <c r="R74119">
        <v>0</v>
      </c>
      <c r="S74119">
        <v>1.01</v>
      </c>
      <c r="T74119" t="s">
        <v>3442</v>
      </c>
    </row>
    <row r="74120" spans="1:20" x14ac:dyDescent="0.35">
      <c r="A74120" t="s">
        <v>2547</v>
      </c>
      <c r="B74120" t="s">
        <v>427</v>
      </c>
      <c r="C74120" s="11">
        <v>45667.425300925926</v>
      </c>
      <c r="D74120" t="s">
        <v>37876</v>
      </c>
      <c r="E74120" t="s">
        <v>6655</v>
      </c>
      <c r="F74120" t="s">
        <v>68</v>
      </c>
      <c r="G74120" t="s">
        <v>68</v>
      </c>
      <c r="H74120" t="s">
        <v>6611</v>
      </c>
      <c r="I74120" t="s">
        <v>6612</v>
      </c>
      <c r="J74120" t="s">
        <v>6611</v>
      </c>
      <c r="K74120">
        <v>0</v>
      </c>
      <c r="L74120">
        <v>0</v>
      </c>
      <c r="M74120">
        <v>71.650000000000006</v>
      </c>
      <c r="N74120" t="s">
        <v>184</v>
      </c>
      <c r="O74120">
        <v>1</v>
      </c>
      <c r="P74120" t="s">
        <v>37903</v>
      </c>
      <c r="Q74120">
        <v>72.650000000000006</v>
      </c>
      <c r="R74120">
        <v>5.55</v>
      </c>
      <c r="S74120">
        <v>78.2</v>
      </c>
      <c r="T74120" t="s">
        <v>3442</v>
      </c>
    </row>
    <row r="74121" spans="1:20" x14ac:dyDescent="0.35">
      <c r="A74121" t="s">
        <v>285</v>
      </c>
      <c r="B74121" t="s">
        <v>427</v>
      </c>
      <c r="C74121" s="11">
        <v>45667.425300925926</v>
      </c>
      <c r="D74121" t="s">
        <v>33528</v>
      </c>
      <c r="E74121" t="s">
        <v>6655</v>
      </c>
      <c r="F74121" t="s">
        <v>68</v>
      </c>
      <c r="G74121" t="s">
        <v>68</v>
      </c>
      <c r="H74121" t="s">
        <v>6611</v>
      </c>
      <c r="I74121" t="s">
        <v>6612</v>
      </c>
      <c r="J74121" t="s">
        <v>6611</v>
      </c>
      <c r="K74121">
        <v>0</v>
      </c>
      <c r="L74121">
        <v>0</v>
      </c>
      <c r="M74121">
        <v>100.19</v>
      </c>
      <c r="N74121" t="s">
        <v>184</v>
      </c>
      <c r="O74121">
        <v>1</v>
      </c>
      <c r="P74121" t="s">
        <v>40045</v>
      </c>
      <c r="Q74121">
        <v>100.19</v>
      </c>
      <c r="R74121">
        <v>7.76</v>
      </c>
      <c r="S74121">
        <v>107.95</v>
      </c>
      <c r="T74121" t="s">
        <v>3442</v>
      </c>
    </row>
    <row r="74122" spans="1:20" x14ac:dyDescent="0.35">
      <c r="A74122" t="s">
        <v>1184</v>
      </c>
      <c r="B74122" t="s">
        <v>427</v>
      </c>
      <c r="C74122" s="11">
        <v>45667.425300925926</v>
      </c>
      <c r="D74122" t="s">
        <v>33929</v>
      </c>
      <c r="E74122" t="s">
        <v>6655</v>
      </c>
      <c r="F74122" t="s">
        <v>68</v>
      </c>
      <c r="G74122" t="s">
        <v>68</v>
      </c>
      <c r="H74122" t="s">
        <v>6611</v>
      </c>
      <c r="I74122" t="s">
        <v>6612</v>
      </c>
      <c r="J74122" t="s">
        <v>6611</v>
      </c>
      <c r="K74122">
        <v>0</v>
      </c>
      <c r="L74122">
        <v>0</v>
      </c>
      <c r="M74122">
        <v>91.49</v>
      </c>
      <c r="N74122" t="s">
        <v>184</v>
      </c>
      <c r="O74122">
        <v>1</v>
      </c>
      <c r="P74122" t="s">
        <v>33949</v>
      </c>
      <c r="Q74122">
        <v>96.49</v>
      </c>
      <c r="R74122">
        <v>7.09</v>
      </c>
      <c r="S74122">
        <v>103.58</v>
      </c>
      <c r="T74122" t="s">
        <v>3442</v>
      </c>
    </row>
    <row r="74123" spans="1:20" x14ac:dyDescent="0.35">
      <c r="A74123" t="s">
        <v>2590</v>
      </c>
      <c r="B74123" t="s">
        <v>427</v>
      </c>
      <c r="C74123" s="11">
        <v>45667.425300925926</v>
      </c>
      <c r="D74123" t="s">
        <v>42306</v>
      </c>
      <c r="E74123" t="s">
        <v>6655</v>
      </c>
      <c r="F74123" t="s">
        <v>68</v>
      </c>
      <c r="G74123" t="s">
        <v>68</v>
      </c>
      <c r="H74123" t="s">
        <v>6611</v>
      </c>
      <c r="I74123" t="s">
        <v>6612</v>
      </c>
      <c r="J74123" t="s">
        <v>6611</v>
      </c>
      <c r="K74123">
        <v>0</v>
      </c>
      <c r="L74123">
        <v>0</v>
      </c>
      <c r="M74123">
        <v>95.58</v>
      </c>
      <c r="N74123" t="s">
        <v>184</v>
      </c>
      <c r="O74123">
        <v>1</v>
      </c>
      <c r="P74123" t="s">
        <v>43072</v>
      </c>
      <c r="Q74123">
        <v>96.58</v>
      </c>
      <c r="R74123">
        <v>7.41</v>
      </c>
      <c r="S74123">
        <v>103.99</v>
      </c>
      <c r="T74123" t="s">
        <v>3442</v>
      </c>
    </row>
    <row r="74124" spans="1:20" x14ac:dyDescent="0.35">
      <c r="A74124" t="s">
        <v>42638</v>
      </c>
      <c r="B74124" t="s">
        <v>427</v>
      </c>
      <c r="C74124" s="11">
        <v>45667.425300925926</v>
      </c>
      <c r="D74124" t="s">
        <v>42639</v>
      </c>
      <c r="E74124" t="s">
        <v>6655</v>
      </c>
      <c r="F74124" t="s">
        <v>68</v>
      </c>
      <c r="G74124" t="s">
        <v>68</v>
      </c>
      <c r="H74124" t="s">
        <v>6611</v>
      </c>
      <c r="I74124" t="s">
        <v>6612</v>
      </c>
      <c r="J74124" t="s">
        <v>6611</v>
      </c>
      <c r="K74124">
        <v>0</v>
      </c>
      <c r="L74124">
        <v>0</v>
      </c>
      <c r="M74124">
        <v>95.58</v>
      </c>
      <c r="N74124" t="s">
        <v>184</v>
      </c>
      <c r="O74124">
        <v>1</v>
      </c>
      <c r="P74124" t="s">
        <v>43362</v>
      </c>
      <c r="Q74124">
        <v>95.58</v>
      </c>
      <c r="R74124">
        <v>7.41</v>
      </c>
      <c r="S74124">
        <v>102.99</v>
      </c>
      <c r="T74124" t="s">
        <v>3442</v>
      </c>
    </row>
    <row r="74125" spans="1:20" x14ac:dyDescent="0.35">
      <c r="A74125" t="s">
        <v>2854</v>
      </c>
      <c r="B74125" t="s">
        <v>427</v>
      </c>
      <c r="C74125" s="11">
        <v>45667.425300925926</v>
      </c>
      <c r="D74125" t="s">
        <v>44871</v>
      </c>
      <c r="E74125" t="s">
        <v>6655</v>
      </c>
      <c r="F74125" t="s">
        <v>68</v>
      </c>
      <c r="G74125" t="s">
        <v>68</v>
      </c>
      <c r="H74125" t="s">
        <v>6611</v>
      </c>
      <c r="I74125" t="s">
        <v>6612</v>
      </c>
      <c r="J74125" t="s">
        <v>6611</v>
      </c>
      <c r="K74125">
        <v>0</v>
      </c>
      <c r="L74125">
        <v>0</v>
      </c>
      <c r="M74125">
        <v>97.19</v>
      </c>
      <c r="N74125" t="s">
        <v>184</v>
      </c>
      <c r="O74125">
        <v>1</v>
      </c>
      <c r="P74125" t="s">
        <v>44872</v>
      </c>
      <c r="Q74125">
        <v>97.19</v>
      </c>
      <c r="R74125">
        <v>7.53</v>
      </c>
      <c r="S74125">
        <v>104.72</v>
      </c>
      <c r="T74125" t="s">
        <v>3442</v>
      </c>
    </row>
    <row r="74126" spans="1:20" x14ac:dyDescent="0.35">
      <c r="A74126" t="s">
        <v>52286</v>
      </c>
      <c r="B74126" t="s">
        <v>427</v>
      </c>
      <c r="C74126" s="11">
        <v>45667.425300925926</v>
      </c>
      <c r="D74126" t="s">
        <v>52135</v>
      </c>
      <c r="E74126" t="s">
        <v>52136</v>
      </c>
      <c r="F74126" t="s">
        <v>68</v>
      </c>
      <c r="G74126" t="s">
        <v>68</v>
      </c>
      <c r="H74126" t="s">
        <v>52132</v>
      </c>
      <c r="I74126" t="s">
        <v>52137</v>
      </c>
      <c r="J74126" t="s">
        <v>52132</v>
      </c>
      <c r="K74126">
        <v>0</v>
      </c>
      <c r="L74126">
        <v>200</v>
      </c>
      <c r="M74126">
        <v>149</v>
      </c>
      <c r="N74126" t="s">
        <v>184</v>
      </c>
      <c r="O74126">
        <v>1</v>
      </c>
      <c r="P74126" t="s">
        <v>55395</v>
      </c>
      <c r="Q74126">
        <v>149</v>
      </c>
      <c r="R74126">
        <v>0</v>
      </c>
      <c r="S74126">
        <v>149</v>
      </c>
      <c r="T74126" t="s">
        <v>3442</v>
      </c>
    </row>
    <row r="74127" spans="1:20" x14ac:dyDescent="0.35">
      <c r="A74127" t="s">
        <v>2819</v>
      </c>
      <c r="B74127" t="s">
        <v>427</v>
      </c>
      <c r="C74127" s="11">
        <v>45667.42528935185</v>
      </c>
      <c r="D74127" t="s">
        <v>49820</v>
      </c>
      <c r="E74127" t="s">
        <v>6655</v>
      </c>
      <c r="F74127" t="s">
        <v>68</v>
      </c>
      <c r="G74127" t="s">
        <v>68</v>
      </c>
      <c r="H74127" t="s">
        <v>6611</v>
      </c>
      <c r="I74127" t="s">
        <v>6612</v>
      </c>
      <c r="J74127" t="s">
        <v>6611</v>
      </c>
      <c r="K74127">
        <v>0</v>
      </c>
      <c r="L74127">
        <v>0</v>
      </c>
      <c r="M74127">
        <v>101.97</v>
      </c>
      <c r="N74127" t="s">
        <v>184</v>
      </c>
      <c r="O74127">
        <v>1</v>
      </c>
      <c r="P74127" t="s">
        <v>51672</v>
      </c>
      <c r="Q74127">
        <v>101.97</v>
      </c>
      <c r="R74127">
        <v>7.9</v>
      </c>
      <c r="S74127">
        <v>109.87</v>
      </c>
      <c r="T74127" t="s">
        <v>3442</v>
      </c>
    </row>
    <row r="74128" spans="1:20" x14ac:dyDescent="0.35">
      <c r="A74128" t="s">
        <v>1976</v>
      </c>
      <c r="B74128" t="s">
        <v>427</v>
      </c>
      <c r="C74128" s="11">
        <v>45667.42528935185</v>
      </c>
      <c r="D74128" t="s">
        <v>49824</v>
      </c>
      <c r="E74128" t="s">
        <v>6655</v>
      </c>
      <c r="F74128" t="s">
        <v>68</v>
      </c>
      <c r="G74128" t="s">
        <v>68</v>
      </c>
      <c r="H74128" t="s">
        <v>6611</v>
      </c>
      <c r="I74128" t="s">
        <v>6612</v>
      </c>
      <c r="J74128" t="s">
        <v>6611</v>
      </c>
      <c r="K74128">
        <v>0</v>
      </c>
      <c r="L74128">
        <v>0</v>
      </c>
      <c r="M74128">
        <v>101.97</v>
      </c>
      <c r="N74128" t="s">
        <v>184</v>
      </c>
      <c r="O74128">
        <v>1</v>
      </c>
      <c r="P74128" t="s">
        <v>51673</v>
      </c>
      <c r="Q74128">
        <v>101.97</v>
      </c>
      <c r="R74128">
        <v>7.9</v>
      </c>
      <c r="S74128">
        <v>109.87</v>
      </c>
      <c r="T74128" t="s">
        <v>3442</v>
      </c>
    </row>
    <row r="74129" spans="1:20" x14ac:dyDescent="0.35">
      <c r="A74129" t="s">
        <v>48720</v>
      </c>
      <c r="B74129" t="s">
        <v>427</v>
      </c>
      <c r="C74129" s="11">
        <v>45667.42528935185</v>
      </c>
      <c r="D74129" t="s">
        <v>48721</v>
      </c>
      <c r="E74129" t="s">
        <v>6655</v>
      </c>
      <c r="F74129" t="s">
        <v>68</v>
      </c>
      <c r="G74129" t="s">
        <v>68</v>
      </c>
      <c r="H74129" t="s">
        <v>6611</v>
      </c>
      <c r="I74129" t="s">
        <v>6612</v>
      </c>
      <c r="J74129" t="s">
        <v>6611</v>
      </c>
      <c r="K74129">
        <v>0</v>
      </c>
      <c r="L74129">
        <v>0</v>
      </c>
      <c r="M74129">
        <v>109</v>
      </c>
      <c r="N74129" t="s">
        <v>184</v>
      </c>
      <c r="O74129">
        <v>1</v>
      </c>
      <c r="P74129" t="s">
        <v>49149</v>
      </c>
      <c r="Q74129">
        <v>109</v>
      </c>
      <c r="R74129">
        <v>8.4499999999999993</v>
      </c>
      <c r="S74129">
        <v>117.45</v>
      </c>
      <c r="T74129" t="s">
        <v>3442</v>
      </c>
    </row>
    <row r="74130" spans="1:20" x14ac:dyDescent="0.35">
      <c r="A74130" t="s">
        <v>2647</v>
      </c>
      <c r="B74130" t="s">
        <v>427</v>
      </c>
      <c r="C74130" s="11">
        <v>45667.42528935185</v>
      </c>
      <c r="D74130" t="s">
        <v>34115</v>
      </c>
      <c r="E74130" t="s">
        <v>6655</v>
      </c>
      <c r="F74130" t="s">
        <v>68</v>
      </c>
      <c r="G74130" t="s">
        <v>68</v>
      </c>
      <c r="H74130" t="s">
        <v>6611</v>
      </c>
      <c r="I74130" t="s">
        <v>6612</v>
      </c>
      <c r="J74130" t="s">
        <v>6611</v>
      </c>
      <c r="K74130">
        <v>0</v>
      </c>
      <c r="L74130">
        <v>0</v>
      </c>
      <c r="M74130">
        <v>91.49</v>
      </c>
      <c r="N74130" t="s">
        <v>184</v>
      </c>
      <c r="O74130">
        <v>1</v>
      </c>
      <c r="P74130" t="s">
        <v>34405</v>
      </c>
      <c r="Q74130">
        <v>91.49</v>
      </c>
      <c r="R74130">
        <v>7.09</v>
      </c>
      <c r="S74130">
        <v>98.58</v>
      </c>
      <c r="T74130" t="s">
        <v>3442</v>
      </c>
    </row>
    <row r="74131" spans="1:20" x14ac:dyDescent="0.35">
      <c r="A74131" t="s">
        <v>6990</v>
      </c>
      <c r="B74131" t="s">
        <v>427</v>
      </c>
      <c r="C74131" s="11">
        <v>45667.42528935185</v>
      </c>
      <c r="D74131" t="s">
        <v>6991</v>
      </c>
      <c r="E74131" t="s">
        <v>6655</v>
      </c>
      <c r="F74131" t="s">
        <v>68</v>
      </c>
      <c r="G74131" t="s">
        <v>68</v>
      </c>
      <c r="H74131" t="s">
        <v>6611</v>
      </c>
      <c r="I74131" t="s">
        <v>6612</v>
      </c>
      <c r="J74131" t="s">
        <v>6611</v>
      </c>
      <c r="K74131">
        <v>0</v>
      </c>
      <c r="L74131">
        <v>0</v>
      </c>
      <c r="M74131">
        <v>0.01</v>
      </c>
      <c r="N74131" t="s">
        <v>184</v>
      </c>
      <c r="O74131">
        <v>1</v>
      </c>
      <c r="P74131" t="s">
        <v>7181</v>
      </c>
      <c r="Q74131">
        <v>0.01</v>
      </c>
      <c r="R74131">
        <v>0</v>
      </c>
      <c r="S74131">
        <v>0.01</v>
      </c>
      <c r="T74131" t="s">
        <v>3442</v>
      </c>
    </row>
    <row r="74132" spans="1:20" x14ac:dyDescent="0.35">
      <c r="A74132" t="s">
        <v>36798</v>
      </c>
      <c r="B74132" t="s">
        <v>427</v>
      </c>
      <c r="C74132" s="11">
        <v>45667.42528935185</v>
      </c>
      <c r="D74132" t="s">
        <v>36799</v>
      </c>
      <c r="E74132" t="s">
        <v>6655</v>
      </c>
      <c r="F74132" t="s">
        <v>68</v>
      </c>
      <c r="G74132" t="s">
        <v>68</v>
      </c>
      <c r="H74132" t="s">
        <v>6611</v>
      </c>
      <c r="I74132" t="s">
        <v>6612</v>
      </c>
      <c r="J74132" t="s">
        <v>6611</v>
      </c>
      <c r="K74132">
        <v>0</v>
      </c>
      <c r="L74132">
        <v>0</v>
      </c>
      <c r="M74132">
        <v>49.52</v>
      </c>
      <c r="N74132" t="s">
        <v>184</v>
      </c>
      <c r="O74132">
        <v>1</v>
      </c>
      <c r="P74132" t="s">
        <v>36920</v>
      </c>
      <c r="Q74132">
        <v>49.52</v>
      </c>
      <c r="R74132">
        <v>3.84</v>
      </c>
      <c r="S74132">
        <v>53.36</v>
      </c>
      <c r="T74132" t="s">
        <v>3442</v>
      </c>
    </row>
    <row r="74133" spans="1:20" x14ac:dyDescent="0.35">
      <c r="A74133" t="s">
        <v>46663</v>
      </c>
      <c r="B74133" t="s">
        <v>427</v>
      </c>
      <c r="C74133" s="11">
        <v>45667.42528935185</v>
      </c>
      <c r="D74133" t="s">
        <v>46664</v>
      </c>
      <c r="E74133" t="s">
        <v>6655</v>
      </c>
      <c r="F74133" t="s">
        <v>68</v>
      </c>
      <c r="G74133" t="s">
        <v>68</v>
      </c>
      <c r="H74133" t="s">
        <v>6611</v>
      </c>
      <c r="I74133" t="s">
        <v>6612</v>
      </c>
      <c r="J74133" t="s">
        <v>6611</v>
      </c>
      <c r="K74133">
        <v>0</v>
      </c>
      <c r="L74133">
        <v>0</v>
      </c>
      <c r="M74133">
        <v>109</v>
      </c>
      <c r="N74133" t="s">
        <v>184</v>
      </c>
      <c r="O74133">
        <v>1</v>
      </c>
      <c r="P74133" t="s">
        <v>46757</v>
      </c>
      <c r="Q74133">
        <v>113</v>
      </c>
      <c r="R74133">
        <v>8.4499999999999993</v>
      </c>
      <c r="S74133">
        <v>121.45</v>
      </c>
      <c r="T74133" t="s">
        <v>3442</v>
      </c>
    </row>
    <row r="74134" spans="1:20" x14ac:dyDescent="0.35">
      <c r="A74134" t="s">
        <v>2575</v>
      </c>
      <c r="B74134" t="s">
        <v>427</v>
      </c>
      <c r="C74134" s="11">
        <v>45667.42528935185</v>
      </c>
      <c r="D74134" t="s">
        <v>42308</v>
      </c>
      <c r="E74134" t="s">
        <v>6655</v>
      </c>
      <c r="F74134" t="s">
        <v>68</v>
      </c>
      <c r="G74134" t="s">
        <v>68</v>
      </c>
      <c r="H74134" t="s">
        <v>6611</v>
      </c>
      <c r="I74134" t="s">
        <v>6612</v>
      </c>
      <c r="J74134" t="s">
        <v>6611</v>
      </c>
      <c r="K74134">
        <v>0</v>
      </c>
      <c r="L74134">
        <v>0</v>
      </c>
      <c r="M74134">
        <v>95.58</v>
      </c>
      <c r="N74134" t="s">
        <v>184</v>
      </c>
      <c r="O74134">
        <v>1</v>
      </c>
      <c r="P74134" t="s">
        <v>43073</v>
      </c>
      <c r="Q74134">
        <v>96.58</v>
      </c>
      <c r="R74134">
        <v>7.41</v>
      </c>
      <c r="S74134">
        <v>103.99</v>
      </c>
      <c r="T74134" t="s">
        <v>3442</v>
      </c>
    </row>
    <row r="74135" spans="1:20" x14ac:dyDescent="0.35">
      <c r="A74135" t="s">
        <v>275</v>
      </c>
      <c r="B74135" t="s">
        <v>427</v>
      </c>
      <c r="C74135" s="11">
        <v>45667.42528935185</v>
      </c>
      <c r="D74135" t="s">
        <v>44083</v>
      </c>
      <c r="E74135" t="s">
        <v>6655</v>
      </c>
      <c r="F74135" t="s">
        <v>68</v>
      </c>
      <c r="G74135" t="s">
        <v>68</v>
      </c>
      <c r="H74135" t="s">
        <v>6611</v>
      </c>
      <c r="I74135" t="s">
        <v>6612</v>
      </c>
      <c r="J74135" t="s">
        <v>6611</v>
      </c>
      <c r="K74135">
        <v>0</v>
      </c>
      <c r="L74135">
        <v>0</v>
      </c>
      <c r="M74135">
        <v>97.19</v>
      </c>
      <c r="N74135" t="s">
        <v>184</v>
      </c>
      <c r="O74135">
        <v>1</v>
      </c>
      <c r="P74135" t="s">
        <v>44411</v>
      </c>
      <c r="Q74135">
        <v>101.19</v>
      </c>
      <c r="R74135">
        <v>7.53</v>
      </c>
      <c r="S74135">
        <v>108.72</v>
      </c>
      <c r="T74135" t="s">
        <v>3442</v>
      </c>
    </row>
    <row r="74136" spans="1:20" x14ac:dyDescent="0.35">
      <c r="A74136" t="s">
        <v>43701</v>
      </c>
      <c r="B74136" t="s">
        <v>427</v>
      </c>
      <c r="C74136" s="11">
        <v>45667.42528935185</v>
      </c>
      <c r="D74136" t="s">
        <v>43702</v>
      </c>
      <c r="E74136" t="s">
        <v>6655</v>
      </c>
      <c r="F74136" t="s">
        <v>68</v>
      </c>
      <c r="G74136" t="s">
        <v>68</v>
      </c>
      <c r="H74136" t="s">
        <v>6611</v>
      </c>
      <c r="I74136" t="s">
        <v>6612</v>
      </c>
      <c r="J74136" t="s">
        <v>6611</v>
      </c>
      <c r="K74136">
        <v>0</v>
      </c>
      <c r="L74136">
        <v>0</v>
      </c>
      <c r="M74136">
        <v>97.19</v>
      </c>
      <c r="N74136" t="s">
        <v>184</v>
      </c>
      <c r="O74136">
        <v>1</v>
      </c>
      <c r="P74136" t="s">
        <v>44873</v>
      </c>
      <c r="Q74136">
        <v>97.19</v>
      </c>
      <c r="R74136">
        <v>7.53</v>
      </c>
      <c r="S74136">
        <v>104.72</v>
      </c>
      <c r="T74136" t="s">
        <v>3442</v>
      </c>
    </row>
    <row r="74137" spans="1:20" x14ac:dyDescent="0.35">
      <c r="A74137" t="s">
        <v>36801</v>
      </c>
      <c r="B74137" t="s">
        <v>427</v>
      </c>
      <c r="C74137" s="11">
        <v>45667.42527777778</v>
      </c>
      <c r="D74137" t="s">
        <v>36802</v>
      </c>
      <c r="E74137" t="s">
        <v>6655</v>
      </c>
      <c r="F74137" t="s">
        <v>68</v>
      </c>
      <c r="G74137" t="s">
        <v>68</v>
      </c>
      <c r="H74137" t="s">
        <v>6611</v>
      </c>
      <c r="I74137" t="s">
        <v>6612</v>
      </c>
      <c r="J74137" t="s">
        <v>6611</v>
      </c>
      <c r="K74137">
        <v>0</v>
      </c>
      <c r="L74137">
        <v>0</v>
      </c>
      <c r="M74137">
        <v>49.52</v>
      </c>
      <c r="N74137" t="s">
        <v>184</v>
      </c>
      <c r="O74137">
        <v>1</v>
      </c>
      <c r="P74137" t="s">
        <v>36921</v>
      </c>
      <c r="Q74137">
        <v>49.52</v>
      </c>
      <c r="R74137">
        <v>3.84</v>
      </c>
      <c r="S74137">
        <v>53.36</v>
      </c>
      <c r="T74137" t="s">
        <v>3442</v>
      </c>
    </row>
    <row r="74138" spans="1:20" x14ac:dyDescent="0.35">
      <c r="A74138" t="s">
        <v>37942</v>
      </c>
      <c r="B74138" t="s">
        <v>427</v>
      </c>
      <c r="C74138" s="11">
        <v>45667.42527777778</v>
      </c>
      <c r="D74138" t="s">
        <v>37943</v>
      </c>
      <c r="E74138" t="s">
        <v>6655</v>
      </c>
      <c r="F74138" t="s">
        <v>68</v>
      </c>
      <c r="G74138" t="s">
        <v>68</v>
      </c>
      <c r="H74138" t="s">
        <v>6611</v>
      </c>
      <c r="I74138" t="s">
        <v>6612</v>
      </c>
      <c r="J74138" t="s">
        <v>6611</v>
      </c>
      <c r="K74138">
        <v>0</v>
      </c>
      <c r="L74138">
        <v>0</v>
      </c>
      <c r="M74138">
        <v>71.650000000000006</v>
      </c>
      <c r="N74138" t="s">
        <v>184</v>
      </c>
      <c r="O74138">
        <v>1</v>
      </c>
      <c r="P74138" t="s">
        <v>38030</v>
      </c>
      <c r="Q74138">
        <v>71.650000000000006</v>
      </c>
      <c r="R74138">
        <v>5.55</v>
      </c>
      <c r="S74138">
        <v>77.2</v>
      </c>
      <c r="T74138" t="s">
        <v>3442</v>
      </c>
    </row>
    <row r="74139" spans="1:20" x14ac:dyDescent="0.35">
      <c r="A74139" t="s">
        <v>212</v>
      </c>
      <c r="B74139" t="s">
        <v>427</v>
      </c>
      <c r="C74139" s="11">
        <v>45667.42527777778</v>
      </c>
      <c r="D74139" t="s">
        <v>43704</v>
      </c>
      <c r="E74139" t="s">
        <v>6655</v>
      </c>
      <c r="F74139" t="s">
        <v>68</v>
      </c>
      <c r="G74139" t="s">
        <v>68</v>
      </c>
      <c r="H74139" t="s">
        <v>6611</v>
      </c>
      <c r="I74139" t="s">
        <v>6612</v>
      </c>
      <c r="J74139" t="s">
        <v>6611</v>
      </c>
      <c r="K74139">
        <v>0</v>
      </c>
      <c r="L74139">
        <v>0</v>
      </c>
      <c r="M74139">
        <v>97.19</v>
      </c>
      <c r="N74139" t="s">
        <v>184</v>
      </c>
      <c r="O74139">
        <v>1</v>
      </c>
      <c r="P74139" t="s">
        <v>44874</v>
      </c>
      <c r="Q74139">
        <v>97.19</v>
      </c>
      <c r="R74139">
        <v>7.53</v>
      </c>
      <c r="S74139">
        <v>104.72</v>
      </c>
      <c r="T74139" t="s">
        <v>3442</v>
      </c>
    </row>
    <row r="74140" spans="1:20" x14ac:dyDescent="0.35">
      <c r="A74140" t="s">
        <v>45021</v>
      </c>
      <c r="B74140" t="s">
        <v>427</v>
      </c>
      <c r="C74140" s="11">
        <v>45667.42527777778</v>
      </c>
      <c r="D74140" t="s">
        <v>61640</v>
      </c>
      <c r="E74140" t="s">
        <v>6619</v>
      </c>
      <c r="F74140" t="s">
        <v>68</v>
      </c>
      <c r="G74140" t="s">
        <v>68</v>
      </c>
      <c r="H74140" t="s">
        <v>6611</v>
      </c>
      <c r="I74140" t="s">
        <v>6713</v>
      </c>
      <c r="J74140" t="s">
        <v>6611</v>
      </c>
      <c r="K74140">
        <v>0</v>
      </c>
      <c r="L74140">
        <v>12</v>
      </c>
      <c r="M74140">
        <v>12</v>
      </c>
      <c r="N74140" t="s">
        <v>184</v>
      </c>
      <c r="O74140">
        <v>1</v>
      </c>
      <c r="P74140" t="s">
        <v>62282</v>
      </c>
      <c r="Q74140">
        <v>12</v>
      </c>
      <c r="R74140">
        <v>0.93</v>
      </c>
      <c r="S74140">
        <v>12.93</v>
      </c>
      <c r="T74140" t="s">
        <v>3442</v>
      </c>
    </row>
    <row r="74141" spans="1:20" x14ac:dyDescent="0.35">
      <c r="A74141" t="s">
        <v>49826</v>
      </c>
      <c r="B74141" t="s">
        <v>427</v>
      </c>
      <c r="C74141" s="11">
        <v>45667.425266203703</v>
      </c>
      <c r="D74141" t="s">
        <v>61989</v>
      </c>
      <c r="E74141" t="s">
        <v>6619</v>
      </c>
      <c r="F74141" t="s">
        <v>68</v>
      </c>
      <c r="G74141" t="s">
        <v>68</v>
      </c>
      <c r="H74141" t="s">
        <v>6611</v>
      </c>
      <c r="I74141" t="s">
        <v>6713</v>
      </c>
      <c r="J74141" t="s">
        <v>6611</v>
      </c>
      <c r="K74141">
        <v>0</v>
      </c>
      <c r="L74141">
        <v>12</v>
      </c>
      <c r="M74141">
        <v>12</v>
      </c>
      <c r="N74141" t="s">
        <v>184</v>
      </c>
      <c r="O74141">
        <v>1</v>
      </c>
      <c r="P74141" t="s">
        <v>62283</v>
      </c>
      <c r="Q74141">
        <v>12</v>
      </c>
      <c r="R74141">
        <v>0.93</v>
      </c>
      <c r="S74141">
        <v>12.93</v>
      </c>
      <c r="T74141" t="s">
        <v>3442</v>
      </c>
    </row>
    <row r="74142" spans="1:20" x14ac:dyDescent="0.35">
      <c r="A74142" t="s">
        <v>49829</v>
      </c>
      <c r="B74142" t="s">
        <v>427</v>
      </c>
      <c r="C74142" s="11">
        <v>45667.425254629627</v>
      </c>
      <c r="D74142" t="s">
        <v>49830</v>
      </c>
      <c r="E74142" t="s">
        <v>6655</v>
      </c>
      <c r="F74142" t="s">
        <v>68</v>
      </c>
      <c r="G74142" t="s">
        <v>68</v>
      </c>
      <c r="H74142" t="s">
        <v>6611</v>
      </c>
      <c r="I74142" t="s">
        <v>6612</v>
      </c>
      <c r="J74142" t="s">
        <v>6611</v>
      </c>
      <c r="K74142">
        <v>0</v>
      </c>
      <c r="L74142">
        <v>0</v>
      </c>
      <c r="M74142">
        <v>101.97</v>
      </c>
      <c r="N74142" t="s">
        <v>184</v>
      </c>
      <c r="O74142">
        <v>1</v>
      </c>
      <c r="P74142" t="s">
        <v>51674</v>
      </c>
      <c r="Q74142">
        <v>101.97</v>
      </c>
      <c r="R74142">
        <v>7.9</v>
      </c>
      <c r="S74142">
        <v>109.87</v>
      </c>
      <c r="T74142" t="s">
        <v>3442</v>
      </c>
    </row>
    <row r="74143" spans="1:20" x14ac:dyDescent="0.35">
      <c r="A74143" t="s">
        <v>52832</v>
      </c>
      <c r="B74143" t="s">
        <v>68</v>
      </c>
      <c r="C74143" s="11">
        <v>45667.425254629627</v>
      </c>
      <c r="D74143" t="s">
        <v>52354</v>
      </c>
      <c r="E74143" t="s">
        <v>52355</v>
      </c>
      <c r="F74143" t="s">
        <v>68</v>
      </c>
      <c r="G74143" t="s">
        <v>68</v>
      </c>
      <c r="H74143" t="s">
        <v>10575</v>
      </c>
      <c r="I74143" t="s">
        <v>52356</v>
      </c>
      <c r="J74143" t="s">
        <v>10575</v>
      </c>
      <c r="K74143">
        <v>0</v>
      </c>
      <c r="L74143">
        <v>350</v>
      </c>
      <c r="M74143">
        <v>300</v>
      </c>
      <c r="N74143" t="s">
        <v>184</v>
      </c>
      <c r="O74143">
        <v>1</v>
      </c>
      <c r="P74143" t="s">
        <v>52833</v>
      </c>
      <c r="Q74143">
        <v>300</v>
      </c>
      <c r="R74143">
        <v>23.25</v>
      </c>
      <c r="S74143">
        <v>323.25</v>
      </c>
      <c r="T74143" t="s">
        <v>3442</v>
      </c>
    </row>
    <row r="74144" spans="1:20" x14ac:dyDescent="0.35">
      <c r="A74144" t="s">
        <v>10282</v>
      </c>
      <c r="B74144" t="s">
        <v>427</v>
      </c>
      <c r="C74144" s="11">
        <v>45667.425254629627</v>
      </c>
      <c r="D74144" t="s">
        <v>62284</v>
      </c>
      <c r="E74144" t="s">
        <v>6619</v>
      </c>
      <c r="F74144" t="s">
        <v>68</v>
      </c>
      <c r="G74144" t="s">
        <v>68</v>
      </c>
      <c r="H74144" t="s">
        <v>6611</v>
      </c>
      <c r="I74144" t="s">
        <v>6713</v>
      </c>
      <c r="J74144" t="s">
        <v>6611</v>
      </c>
      <c r="K74144">
        <v>0</v>
      </c>
      <c r="L74144">
        <v>12</v>
      </c>
      <c r="M74144">
        <v>12</v>
      </c>
      <c r="N74144" t="s">
        <v>184</v>
      </c>
      <c r="O74144">
        <v>1</v>
      </c>
      <c r="P74144" t="s">
        <v>62285</v>
      </c>
      <c r="Q74144">
        <v>12</v>
      </c>
      <c r="R74144">
        <v>0.93</v>
      </c>
      <c r="S74144">
        <v>12.93</v>
      </c>
      <c r="T74144" t="s">
        <v>3442</v>
      </c>
    </row>
    <row r="74145" spans="1:20" x14ac:dyDescent="0.35">
      <c r="A74145" t="s">
        <v>2418</v>
      </c>
      <c r="B74145" t="s">
        <v>427</v>
      </c>
      <c r="C74145" s="11">
        <v>45667.42523148148</v>
      </c>
      <c r="D74145" t="s">
        <v>49836</v>
      </c>
      <c r="E74145" t="s">
        <v>6655</v>
      </c>
      <c r="F74145" t="s">
        <v>68</v>
      </c>
      <c r="G74145" t="s">
        <v>68</v>
      </c>
      <c r="H74145" t="s">
        <v>6611</v>
      </c>
      <c r="I74145" t="s">
        <v>6612</v>
      </c>
      <c r="J74145" t="s">
        <v>6611</v>
      </c>
      <c r="K74145">
        <v>0</v>
      </c>
      <c r="L74145">
        <v>0</v>
      </c>
      <c r="M74145">
        <v>101.97</v>
      </c>
      <c r="N74145" t="s">
        <v>184</v>
      </c>
      <c r="O74145">
        <v>1</v>
      </c>
      <c r="P74145" t="s">
        <v>51675</v>
      </c>
      <c r="Q74145">
        <v>101.97</v>
      </c>
      <c r="R74145">
        <v>7.9</v>
      </c>
      <c r="S74145">
        <v>109.87</v>
      </c>
      <c r="T74145" t="s">
        <v>3442</v>
      </c>
    </row>
    <row r="74146" spans="1:20" x14ac:dyDescent="0.35">
      <c r="A74146" t="s">
        <v>10879</v>
      </c>
      <c r="B74146" t="s">
        <v>427</v>
      </c>
      <c r="C74146" s="11">
        <v>45667.42523148148</v>
      </c>
      <c r="D74146" t="s">
        <v>49834</v>
      </c>
      <c r="E74146" t="s">
        <v>6655</v>
      </c>
      <c r="F74146" t="s">
        <v>68</v>
      </c>
      <c r="G74146" t="s">
        <v>68</v>
      </c>
      <c r="H74146" t="s">
        <v>6611</v>
      </c>
      <c r="I74146" t="s">
        <v>6612</v>
      </c>
      <c r="J74146" t="s">
        <v>6611</v>
      </c>
      <c r="K74146">
        <v>0</v>
      </c>
      <c r="L74146">
        <v>0</v>
      </c>
      <c r="M74146">
        <v>101.97</v>
      </c>
      <c r="N74146" t="s">
        <v>184</v>
      </c>
      <c r="O74146">
        <v>1</v>
      </c>
      <c r="P74146" t="s">
        <v>51676</v>
      </c>
      <c r="Q74146">
        <v>101.97</v>
      </c>
      <c r="R74146">
        <v>7.9</v>
      </c>
      <c r="S74146">
        <v>109.87</v>
      </c>
      <c r="T74146" t="s">
        <v>3442</v>
      </c>
    </row>
    <row r="74147" spans="1:20" x14ac:dyDescent="0.35">
      <c r="A74147" t="s">
        <v>1217</v>
      </c>
      <c r="B74147" t="s">
        <v>427</v>
      </c>
      <c r="C74147" s="11">
        <v>45667.42523148148</v>
      </c>
      <c r="D74147" t="s">
        <v>49832</v>
      </c>
      <c r="E74147" t="s">
        <v>6655</v>
      </c>
      <c r="F74147" t="s">
        <v>68</v>
      </c>
      <c r="G74147" t="s">
        <v>68</v>
      </c>
      <c r="H74147" t="s">
        <v>6611</v>
      </c>
      <c r="I74147" t="s">
        <v>6612</v>
      </c>
      <c r="J74147" t="s">
        <v>6611</v>
      </c>
      <c r="K74147">
        <v>0</v>
      </c>
      <c r="L74147">
        <v>0</v>
      </c>
      <c r="M74147">
        <v>101.97</v>
      </c>
      <c r="N74147" t="s">
        <v>184</v>
      </c>
      <c r="O74147">
        <v>1</v>
      </c>
      <c r="P74147" t="s">
        <v>51677</v>
      </c>
      <c r="Q74147">
        <v>101.97</v>
      </c>
      <c r="R74147">
        <v>7.9</v>
      </c>
      <c r="S74147">
        <v>109.87</v>
      </c>
      <c r="T74147" t="s">
        <v>3442</v>
      </c>
    </row>
    <row r="74148" spans="1:20" x14ac:dyDescent="0.35">
      <c r="A74148" t="s">
        <v>47908</v>
      </c>
      <c r="B74148" t="s">
        <v>427</v>
      </c>
      <c r="C74148" s="11">
        <v>45667.42523148148</v>
      </c>
      <c r="D74148" t="s">
        <v>47909</v>
      </c>
      <c r="E74148" t="s">
        <v>6655</v>
      </c>
      <c r="F74148" t="s">
        <v>68</v>
      </c>
      <c r="G74148" t="s">
        <v>68</v>
      </c>
      <c r="H74148" t="s">
        <v>6611</v>
      </c>
      <c r="I74148" t="s">
        <v>6612</v>
      </c>
      <c r="J74148" t="s">
        <v>6611</v>
      </c>
      <c r="K74148">
        <v>0</v>
      </c>
      <c r="L74148">
        <v>0</v>
      </c>
      <c r="M74148">
        <v>109</v>
      </c>
      <c r="N74148" t="s">
        <v>184</v>
      </c>
      <c r="O74148">
        <v>1</v>
      </c>
      <c r="P74148" t="s">
        <v>49150</v>
      </c>
      <c r="Q74148">
        <v>109</v>
      </c>
      <c r="R74148">
        <v>8.4499999999999993</v>
      </c>
      <c r="S74148">
        <v>117.45</v>
      </c>
      <c r="T74148" t="s">
        <v>3442</v>
      </c>
    </row>
    <row r="74149" spans="1:20" x14ac:dyDescent="0.35">
      <c r="A74149" t="s">
        <v>4092</v>
      </c>
      <c r="B74149" t="s">
        <v>427</v>
      </c>
      <c r="C74149" s="11">
        <v>45667.42523148148</v>
      </c>
      <c r="D74149" t="s">
        <v>47911</v>
      </c>
      <c r="E74149" t="s">
        <v>6655</v>
      </c>
      <c r="F74149" t="s">
        <v>68</v>
      </c>
      <c r="G74149" t="s">
        <v>68</v>
      </c>
      <c r="H74149" t="s">
        <v>6611</v>
      </c>
      <c r="I74149" t="s">
        <v>6612</v>
      </c>
      <c r="J74149" t="s">
        <v>6611</v>
      </c>
      <c r="K74149">
        <v>0</v>
      </c>
      <c r="L74149">
        <v>0</v>
      </c>
      <c r="M74149">
        <v>109</v>
      </c>
      <c r="N74149" t="s">
        <v>184</v>
      </c>
      <c r="O74149">
        <v>1</v>
      </c>
      <c r="P74149" t="s">
        <v>49151</v>
      </c>
      <c r="Q74149">
        <v>109</v>
      </c>
      <c r="R74149">
        <v>8.4499999999999993</v>
      </c>
      <c r="S74149">
        <v>117.45</v>
      </c>
      <c r="T74149" t="s">
        <v>3442</v>
      </c>
    </row>
    <row r="74150" spans="1:20" x14ac:dyDescent="0.35">
      <c r="A74150" t="s">
        <v>49152</v>
      </c>
      <c r="B74150" t="s">
        <v>427</v>
      </c>
      <c r="C74150" s="11">
        <v>45667.42523148148</v>
      </c>
      <c r="D74150" t="s">
        <v>49153</v>
      </c>
      <c r="E74150" t="s">
        <v>6655</v>
      </c>
      <c r="F74150" t="s">
        <v>68</v>
      </c>
      <c r="G74150" t="s">
        <v>68</v>
      </c>
      <c r="H74150" t="s">
        <v>6611</v>
      </c>
      <c r="I74150" t="s">
        <v>6612</v>
      </c>
      <c r="J74150" t="s">
        <v>6611</v>
      </c>
      <c r="K74150">
        <v>0</v>
      </c>
      <c r="L74150">
        <v>0</v>
      </c>
      <c r="M74150">
        <v>109</v>
      </c>
      <c r="N74150" t="s">
        <v>184</v>
      </c>
      <c r="O74150">
        <v>1</v>
      </c>
      <c r="P74150" t="s">
        <v>49154</v>
      </c>
      <c r="Q74150">
        <v>109</v>
      </c>
      <c r="R74150">
        <v>8.4499999999999993</v>
      </c>
      <c r="S74150">
        <v>117.45</v>
      </c>
      <c r="T74150" t="s">
        <v>3442</v>
      </c>
    </row>
    <row r="74151" spans="1:20" x14ac:dyDescent="0.35">
      <c r="A74151" t="s">
        <v>1219</v>
      </c>
      <c r="B74151" t="s">
        <v>427</v>
      </c>
      <c r="C74151" s="11">
        <v>45667.42523148148</v>
      </c>
      <c r="D74151" t="s">
        <v>46419</v>
      </c>
      <c r="E74151" t="s">
        <v>6655</v>
      </c>
      <c r="F74151" t="s">
        <v>68</v>
      </c>
      <c r="G74151" t="s">
        <v>68</v>
      </c>
      <c r="H74151" t="s">
        <v>6611</v>
      </c>
      <c r="I74151" t="s">
        <v>6612</v>
      </c>
      <c r="J74151" t="s">
        <v>6611</v>
      </c>
      <c r="K74151">
        <v>0</v>
      </c>
      <c r="L74151">
        <v>0</v>
      </c>
      <c r="M74151">
        <v>100.79</v>
      </c>
      <c r="N74151" t="s">
        <v>184</v>
      </c>
      <c r="O74151">
        <v>1</v>
      </c>
      <c r="P74151" t="s">
        <v>46420</v>
      </c>
      <c r="Q74151">
        <v>100.79</v>
      </c>
      <c r="R74151">
        <v>7.81</v>
      </c>
      <c r="S74151">
        <v>108.6</v>
      </c>
      <c r="T74151" t="s">
        <v>3442</v>
      </c>
    </row>
    <row r="74152" spans="1:20" x14ac:dyDescent="0.35">
      <c r="A74152" t="s">
        <v>37237</v>
      </c>
      <c r="B74152" t="s">
        <v>427</v>
      </c>
      <c r="C74152" s="11">
        <v>45667.42523148148</v>
      </c>
      <c r="D74152" t="s">
        <v>37238</v>
      </c>
      <c r="E74152" t="s">
        <v>6655</v>
      </c>
      <c r="F74152" t="s">
        <v>68</v>
      </c>
      <c r="G74152" t="s">
        <v>68</v>
      </c>
      <c r="H74152" t="s">
        <v>6611</v>
      </c>
      <c r="I74152" t="s">
        <v>6612</v>
      </c>
      <c r="J74152" t="s">
        <v>6611</v>
      </c>
      <c r="K74152">
        <v>0</v>
      </c>
      <c r="L74152">
        <v>0</v>
      </c>
      <c r="M74152">
        <v>90</v>
      </c>
      <c r="N74152" t="s">
        <v>184</v>
      </c>
      <c r="O74152">
        <v>1</v>
      </c>
      <c r="P74152" t="s">
        <v>42054</v>
      </c>
      <c r="Q74152">
        <v>91</v>
      </c>
      <c r="R74152">
        <v>6.98</v>
      </c>
      <c r="S74152">
        <v>97.98</v>
      </c>
      <c r="T74152" t="s">
        <v>3442</v>
      </c>
    </row>
    <row r="74153" spans="1:20" x14ac:dyDescent="0.35">
      <c r="A74153" t="s">
        <v>40216</v>
      </c>
      <c r="B74153" t="s">
        <v>427</v>
      </c>
      <c r="C74153" s="11">
        <v>45667.42523148148</v>
      </c>
      <c r="D74153" t="s">
        <v>40217</v>
      </c>
      <c r="E74153" t="s">
        <v>6655</v>
      </c>
      <c r="F74153" t="s">
        <v>68</v>
      </c>
      <c r="G74153" t="s">
        <v>68</v>
      </c>
      <c r="H74153" t="s">
        <v>6611</v>
      </c>
      <c r="I74153" t="s">
        <v>6612</v>
      </c>
      <c r="J74153" t="s">
        <v>6611</v>
      </c>
      <c r="K74153">
        <v>0</v>
      </c>
      <c r="L74153">
        <v>0</v>
      </c>
      <c r="M74153">
        <v>23.2</v>
      </c>
      <c r="N74153" t="s">
        <v>184</v>
      </c>
      <c r="O74153">
        <v>1</v>
      </c>
      <c r="P74153" t="s">
        <v>40248</v>
      </c>
      <c r="Q74153">
        <v>23.2</v>
      </c>
      <c r="R74153">
        <v>1.8</v>
      </c>
      <c r="S74153">
        <v>25</v>
      </c>
      <c r="T74153" t="s">
        <v>3442</v>
      </c>
    </row>
    <row r="74154" spans="1:20" x14ac:dyDescent="0.35">
      <c r="A74154" t="s">
        <v>2572</v>
      </c>
      <c r="B74154" t="s">
        <v>427</v>
      </c>
      <c r="C74154" s="11">
        <v>45667.42523148148</v>
      </c>
      <c r="D74154" t="s">
        <v>50495</v>
      </c>
      <c r="E74154" t="s">
        <v>6655</v>
      </c>
      <c r="F74154" t="s">
        <v>68</v>
      </c>
      <c r="G74154" t="s">
        <v>68</v>
      </c>
      <c r="H74154" t="s">
        <v>6611</v>
      </c>
      <c r="I74154" t="s">
        <v>6612</v>
      </c>
      <c r="J74154" t="s">
        <v>6611</v>
      </c>
      <c r="K74154">
        <v>0</v>
      </c>
      <c r="L74154">
        <v>0</v>
      </c>
      <c r="M74154">
        <v>101.97</v>
      </c>
      <c r="N74154" t="s">
        <v>184</v>
      </c>
      <c r="O74154">
        <v>1</v>
      </c>
      <c r="P74154" t="s">
        <v>50713</v>
      </c>
      <c r="Q74154">
        <v>104.47</v>
      </c>
      <c r="R74154">
        <v>7.9</v>
      </c>
      <c r="S74154">
        <v>112.37</v>
      </c>
      <c r="T74154" t="s">
        <v>3442</v>
      </c>
    </row>
    <row r="74155" spans="1:20" x14ac:dyDescent="0.35">
      <c r="A74155" t="s">
        <v>2450</v>
      </c>
      <c r="B74155" t="s">
        <v>427</v>
      </c>
      <c r="C74155" s="11">
        <v>45667.42523148148</v>
      </c>
      <c r="D74155" t="s">
        <v>50497</v>
      </c>
      <c r="E74155" t="s">
        <v>6655</v>
      </c>
      <c r="F74155" t="s">
        <v>68</v>
      </c>
      <c r="G74155" t="s">
        <v>68</v>
      </c>
      <c r="H74155" t="s">
        <v>6611</v>
      </c>
      <c r="I74155" t="s">
        <v>6612</v>
      </c>
      <c r="J74155" t="s">
        <v>6611</v>
      </c>
      <c r="K74155">
        <v>0</v>
      </c>
      <c r="L74155">
        <v>0</v>
      </c>
      <c r="M74155">
        <v>101.97</v>
      </c>
      <c r="N74155" t="s">
        <v>184</v>
      </c>
      <c r="O74155">
        <v>1</v>
      </c>
      <c r="P74155" t="s">
        <v>50984</v>
      </c>
      <c r="Q74155">
        <v>102.97</v>
      </c>
      <c r="R74155">
        <v>7.9</v>
      </c>
      <c r="S74155">
        <v>110.87</v>
      </c>
      <c r="T74155" t="s">
        <v>3442</v>
      </c>
    </row>
    <row r="74156" spans="1:20" x14ac:dyDescent="0.35">
      <c r="A74156" t="s">
        <v>46666</v>
      </c>
      <c r="B74156" t="s">
        <v>427</v>
      </c>
      <c r="C74156" s="11">
        <v>45667.42523148148</v>
      </c>
      <c r="D74156" t="s">
        <v>46667</v>
      </c>
      <c r="E74156" t="s">
        <v>6655</v>
      </c>
      <c r="F74156" t="s">
        <v>68</v>
      </c>
      <c r="G74156" t="s">
        <v>68</v>
      </c>
      <c r="H74156" t="s">
        <v>6611</v>
      </c>
      <c r="I74156" t="s">
        <v>6612</v>
      </c>
      <c r="J74156" t="s">
        <v>6611</v>
      </c>
      <c r="K74156">
        <v>0</v>
      </c>
      <c r="L74156">
        <v>0</v>
      </c>
      <c r="M74156">
        <v>109</v>
      </c>
      <c r="N74156" t="s">
        <v>184</v>
      </c>
      <c r="O74156">
        <v>1</v>
      </c>
      <c r="P74156" t="s">
        <v>46758</v>
      </c>
      <c r="Q74156">
        <v>113</v>
      </c>
      <c r="R74156">
        <v>8.4499999999999993</v>
      </c>
      <c r="S74156">
        <v>121.45</v>
      </c>
      <c r="T74156" t="s">
        <v>3442</v>
      </c>
    </row>
    <row r="74157" spans="1:20" x14ac:dyDescent="0.35">
      <c r="A74157" t="s">
        <v>1221</v>
      </c>
      <c r="B74157" t="s">
        <v>427</v>
      </c>
      <c r="C74157" s="11">
        <v>45667.42523148148</v>
      </c>
      <c r="D74157" t="s">
        <v>42310</v>
      </c>
      <c r="E74157" t="s">
        <v>6655</v>
      </c>
      <c r="F74157" t="s">
        <v>68</v>
      </c>
      <c r="G74157" t="s">
        <v>68</v>
      </c>
      <c r="H74157" t="s">
        <v>6611</v>
      </c>
      <c r="I74157" t="s">
        <v>6612</v>
      </c>
      <c r="J74157" t="s">
        <v>6611</v>
      </c>
      <c r="K74157">
        <v>0</v>
      </c>
      <c r="L74157">
        <v>0</v>
      </c>
      <c r="M74157">
        <v>95.58</v>
      </c>
      <c r="N74157" t="s">
        <v>184</v>
      </c>
      <c r="O74157">
        <v>1</v>
      </c>
      <c r="P74157" t="s">
        <v>42906</v>
      </c>
      <c r="Q74157">
        <v>245.58</v>
      </c>
      <c r="R74157">
        <v>7.41</v>
      </c>
      <c r="S74157">
        <v>252.99</v>
      </c>
      <c r="T74157" t="s">
        <v>3442</v>
      </c>
    </row>
    <row r="74158" spans="1:20" x14ac:dyDescent="0.35">
      <c r="A74158" t="s">
        <v>468</v>
      </c>
      <c r="B74158" t="s">
        <v>427</v>
      </c>
      <c r="C74158" s="11">
        <v>45667.42523148148</v>
      </c>
      <c r="D74158" t="s">
        <v>42641</v>
      </c>
      <c r="E74158" t="s">
        <v>6655</v>
      </c>
      <c r="F74158" t="s">
        <v>68</v>
      </c>
      <c r="G74158" t="s">
        <v>68</v>
      </c>
      <c r="H74158" t="s">
        <v>6611</v>
      </c>
      <c r="I74158" t="s">
        <v>6612</v>
      </c>
      <c r="J74158" t="s">
        <v>6611</v>
      </c>
      <c r="K74158">
        <v>0</v>
      </c>
      <c r="L74158">
        <v>0</v>
      </c>
      <c r="M74158">
        <v>95.58</v>
      </c>
      <c r="N74158" t="s">
        <v>184</v>
      </c>
      <c r="O74158">
        <v>1</v>
      </c>
      <c r="P74158" t="s">
        <v>43363</v>
      </c>
      <c r="Q74158">
        <v>95.58</v>
      </c>
      <c r="R74158">
        <v>7.41</v>
      </c>
      <c r="S74158">
        <v>102.99</v>
      </c>
      <c r="T74158" t="s">
        <v>3442</v>
      </c>
    </row>
    <row r="74159" spans="1:20" x14ac:dyDescent="0.35">
      <c r="A74159" t="s">
        <v>1413</v>
      </c>
      <c r="B74159" t="s">
        <v>427</v>
      </c>
      <c r="C74159" s="11">
        <v>45667.42523148148</v>
      </c>
      <c r="D74159" t="s">
        <v>42643</v>
      </c>
      <c r="E74159" t="s">
        <v>6655</v>
      </c>
      <c r="F74159" t="s">
        <v>68</v>
      </c>
      <c r="G74159" t="s">
        <v>68</v>
      </c>
      <c r="H74159" t="s">
        <v>6611</v>
      </c>
      <c r="I74159" t="s">
        <v>6612</v>
      </c>
      <c r="J74159" t="s">
        <v>6611</v>
      </c>
      <c r="K74159">
        <v>0</v>
      </c>
      <c r="L74159">
        <v>0</v>
      </c>
      <c r="M74159">
        <v>95.58</v>
      </c>
      <c r="N74159" t="s">
        <v>184</v>
      </c>
      <c r="O74159">
        <v>1</v>
      </c>
      <c r="P74159" t="s">
        <v>43364</v>
      </c>
      <c r="Q74159">
        <v>95.58</v>
      </c>
      <c r="R74159">
        <v>7.41</v>
      </c>
      <c r="S74159">
        <v>102.99</v>
      </c>
      <c r="T74159" t="s">
        <v>3442</v>
      </c>
    </row>
    <row r="74160" spans="1:20" x14ac:dyDescent="0.35">
      <c r="A74160" t="s">
        <v>374</v>
      </c>
      <c r="B74160" t="s">
        <v>427</v>
      </c>
      <c r="C74160" s="11">
        <v>45667.42523148148</v>
      </c>
      <c r="D74160" t="s">
        <v>37061</v>
      </c>
      <c r="E74160" t="s">
        <v>6655</v>
      </c>
      <c r="F74160" t="s">
        <v>68</v>
      </c>
      <c r="G74160" t="s">
        <v>68</v>
      </c>
      <c r="H74160" t="s">
        <v>6611</v>
      </c>
      <c r="I74160" t="s">
        <v>6612</v>
      </c>
      <c r="J74160" t="s">
        <v>6611</v>
      </c>
      <c r="K74160">
        <v>0</v>
      </c>
      <c r="L74160">
        <v>0</v>
      </c>
      <c r="M74160">
        <v>95.58</v>
      </c>
      <c r="N74160" t="s">
        <v>184</v>
      </c>
      <c r="O74160">
        <v>1</v>
      </c>
      <c r="P74160" t="s">
        <v>43365</v>
      </c>
      <c r="Q74160">
        <v>95.58</v>
      </c>
      <c r="R74160">
        <v>7.41</v>
      </c>
      <c r="S74160">
        <v>102.99</v>
      </c>
      <c r="T74160" t="s">
        <v>3442</v>
      </c>
    </row>
    <row r="74161" spans="1:20" x14ac:dyDescent="0.35">
      <c r="A74161" t="s">
        <v>9262</v>
      </c>
      <c r="B74161" t="s">
        <v>427</v>
      </c>
      <c r="C74161" s="11">
        <v>45667.42523148148</v>
      </c>
      <c r="D74161" t="s">
        <v>42645</v>
      </c>
      <c r="E74161" t="s">
        <v>6655</v>
      </c>
      <c r="F74161" t="s">
        <v>68</v>
      </c>
      <c r="G74161" t="s">
        <v>68</v>
      </c>
      <c r="H74161" t="s">
        <v>6611</v>
      </c>
      <c r="I74161" t="s">
        <v>6612</v>
      </c>
      <c r="J74161" t="s">
        <v>6611</v>
      </c>
      <c r="K74161">
        <v>0</v>
      </c>
      <c r="L74161">
        <v>0</v>
      </c>
      <c r="M74161">
        <v>95.58</v>
      </c>
      <c r="N74161" t="s">
        <v>184</v>
      </c>
      <c r="O74161">
        <v>1</v>
      </c>
      <c r="P74161" t="s">
        <v>43366</v>
      </c>
      <c r="Q74161">
        <v>95.58</v>
      </c>
      <c r="R74161">
        <v>7.41</v>
      </c>
      <c r="S74161">
        <v>102.99</v>
      </c>
      <c r="T74161" t="s">
        <v>3442</v>
      </c>
    </row>
    <row r="74162" spans="1:20" x14ac:dyDescent="0.35">
      <c r="A74162" t="s">
        <v>2741</v>
      </c>
      <c r="B74162" t="s">
        <v>427</v>
      </c>
      <c r="C74162" s="11">
        <v>45667.42523148148</v>
      </c>
      <c r="D74162" t="s">
        <v>43706</v>
      </c>
      <c r="E74162" t="s">
        <v>6655</v>
      </c>
      <c r="F74162" t="s">
        <v>68</v>
      </c>
      <c r="G74162" t="s">
        <v>68</v>
      </c>
      <c r="H74162" t="s">
        <v>6611</v>
      </c>
      <c r="I74162" t="s">
        <v>6612</v>
      </c>
      <c r="J74162" t="s">
        <v>6611</v>
      </c>
      <c r="K74162">
        <v>0</v>
      </c>
      <c r="L74162">
        <v>0</v>
      </c>
      <c r="M74162">
        <v>97.19</v>
      </c>
      <c r="N74162" t="s">
        <v>184</v>
      </c>
      <c r="O74162">
        <v>1</v>
      </c>
      <c r="P74162" t="s">
        <v>44875</v>
      </c>
      <c r="Q74162">
        <v>97.19</v>
      </c>
      <c r="R74162">
        <v>7.53</v>
      </c>
      <c r="S74162">
        <v>104.72</v>
      </c>
      <c r="T74162" t="s">
        <v>3442</v>
      </c>
    </row>
    <row r="74163" spans="1:20" x14ac:dyDescent="0.35">
      <c r="A74163" t="s">
        <v>1221</v>
      </c>
      <c r="B74163" t="s">
        <v>427</v>
      </c>
      <c r="C74163" s="11">
        <v>45667.42523148148</v>
      </c>
      <c r="D74163" t="s">
        <v>52135</v>
      </c>
      <c r="E74163" t="s">
        <v>52136</v>
      </c>
      <c r="F74163" t="s">
        <v>68</v>
      </c>
      <c r="G74163" t="s">
        <v>68</v>
      </c>
      <c r="H74163" t="s">
        <v>52132</v>
      </c>
      <c r="I74163" t="s">
        <v>52137</v>
      </c>
      <c r="J74163" t="s">
        <v>52132</v>
      </c>
      <c r="K74163">
        <v>0</v>
      </c>
      <c r="L74163">
        <v>200</v>
      </c>
      <c r="M74163">
        <v>149</v>
      </c>
      <c r="N74163" t="s">
        <v>184</v>
      </c>
      <c r="O74163">
        <v>1</v>
      </c>
      <c r="P74163" t="s">
        <v>42906</v>
      </c>
      <c r="Q74163">
        <v>245.58</v>
      </c>
      <c r="R74163">
        <v>7.41</v>
      </c>
      <c r="S74163">
        <v>252.99</v>
      </c>
      <c r="T74163" t="s">
        <v>3442</v>
      </c>
    </row>
    <row r="74164" spans="1:20" x14ac:dyDescent="0.35">
      <c r="A74164" t="s">
        <v>47028</v>
      </c>
      <c r="B74164" t="s">
        <v>427</v>
      </c>
      <c r="C74164" s="11">
        <v>45667.42523148148</v>
      </c>
      <c r="D74164" t="s">
        <v>62286</v>
      </c>
      <c r="E74164" t="s">
        <v>6619</v>
      </c>
      <c r="F74164" t="s">
        <v>68</v>
      </c>
      <c r="G74164" t="s">
        <v>68</v>
      </c>
      <c r="H74164" t="s">
        <v>6611</v>
      </c>
      <c r="I74164" t="s">
        <v>6713</v>
      </c>
      <c r="J74164" t="s">
        <v>6611</v>
      </c>
      <c r="K74164">
        <v>0</v>
      </c>
      <c r="L74164">
        <v>12</v>
      </c>
      <c r="M74164">
        <v>12</v>
      </c>
      <c r="N74164" t="s">
        <v>184</v>
      </c>
      <c r="O74164">
        <v>1</v>
      </c>
      <c r="P74164" t="s">
        <v>62287</v>
      </c>
      <c r="Q74164">
        <v>12</v>
      </c>
      <c r="R74164">
        <v>0.93</v>
      </c>
      <c r="S74164">
        <v>12.93</v>
      </c>
      <c r="T74164" t="s">
        <v>3442</v>
      </c>
    </row>
    <row r="74165" spans="1:20" x14ac:dyDescent="0.35">
      <c r="A74165" t="s">
        <v>1200</v>
      </c>
      <c r="B74165" t="s">
        <v>427</v>
      </c>
      <c r="C74165" s="11">
        <v>45667.425219907411</v>
      </c>
      <c r="D74165" t="s">
        <v>45250</v>
      </c>
      <c r="E74165" t="s">
        <v>6655</v>
      </c>
      <c r="F74165" t="s">
        <v>68</v>
      </c>
      <c r="G74165" t="s">
        <v>68</v>
      </c>
      <c r="H74165" t="s">
        <v>6611</v>
      </c>
      <c r="I74165" t="s">
        <v>6612</v>
      </c>
      <c r="J74165" t="s">
        <v>6611</v>
      </c>
      <c r="K74165">
        <v>0</v>
      </c>
      <c r="L74165">
        <v>0</v>
      </c>
      <c r="M74165">
        <v>100.79</v>
      </c>
      <c r="N74165" t="s">
        <v>184</v>
      </c>
      <c r="O74165">
        <v>1</v>
      </c>
      <c r="P74165" t="s">
        <v>46421</v>
      </c>
      <c r="Q74165">
        <v>100.79</v>
      </c>
      <c r="R74165">
        <v>7.81</v>
      </c>
      <c r="S74165">
        <v>108.6</v>
      </c>
      <c r="T74165" t="s">
        <v>3442</v>
      </c>
    </row>
    <row r="74166" spans="1:20" x14ac:dyDescent="0.35">
      <c r="A74166" t="s">
        <v>33146</v>
      </c>
      <c r="B74166" t="s">
        <v>427</v>
      </c>
      <c r="C74166" s="11">
        <v>45667.425219907411</v>
      </c>
      <c r="D74166" t="s">
        <v>33147</v>
      </c>
      <c r="E74166" t="s">
        <v>6655</v>
      </c>
      <c r="F74166" t="s">
        <v>68</v>
      </c>
      <c r="G74166" t="s">
        <v>68</v>
      </c>
      <c r="H74166" t="s">
        <v>6611</v>
      </c>
      <c r="I74166" t="s">
        <v>6612</v>
      </c>
      <c r="J74166" t="s">
        <v>6611</v>
      </c>
      <c r="K74166">
        <v>0</v>
      </c>
      <c r="L74166">
        <v>0</v>
      </c>
      <c r="M74166">
        <v>67.680000000000007</v>
      </c>
      <c r="N74166" t="s">
        <v>184</v>
      </c>
      <c r="O74166">
        <v>1</v>
      </c>
      <c r="P74166" t="s">
        <v>33415</v>
      </c>
      <c r="Q74166">
        <v>67.680000000000007</v>
      </c>
      <c r="R74166">
        <v>5.25</v>
      </c>
      <c r="S74166">
        <v>72.930000000000007</v>
      </c>
      <c r="T74166" t="s">
        <v>3442</v>
      </c>
    </row>
    <row r="74167" spans="1:20" x14ac:dyDescent="0.35">
      <c r="A74167" t="s">
        <v>36090</v>
      </c>
      <c r="B74167" t="s">
        <v>427</v>
      </c>
      <c r="C74167" s="11">
        <v>45667.425219907411</v>
      </c>
      <c r="D74167" t="s">
        <v>36091</v>
      </c>
      <c r="E74167" t="s">
        <v>6655</v>
      </c>
      <c r="F74167" t="s">
        <v>68</v>
      </c>
      <c r="G74167" t="s">
        <v>68</v>
      </c>
      <c r="H74167" t="s">
        <v>6611</v>
      </c>
      <c r="I74167" t="s">
        <v>6612</v>
      </c>
      <c r="J74167" t="s">
        <v>6611</v>
      </c>
      <c r="K74167">
        <v>0</v>
      </c>
      <c r="L74167">
        <v>0</v>
      </c>
      <c r="M74167">
        <v>34.76</v>
      </c>
      <c r="N74167" t="s">
        <v>184</v>
      </c>
      <c r="O74167">
        <v>1</v>
      </c>
      <c r="P74167" t="s">
        <v>36352</v>
      </c>
      <c r="Q74167">
        <v>34.76</v>
      </c>
      <c r="R74167">
        <v>2.69</v>
      </c>
      <c r="S74167">
        <v>37.450000000000003</v>
      </c>
      <c r="T74167" t="s">
        <v>3442</v>
      </c>
    </row>
    <row r="74168" spans="1:20" x14ac:dyDescent="0.35">
      <c r="A74168" t="s">
        <v>38290</v>
      </c>
      <c r="B74168" t="s">
        <v>427</v>
      </c>
      <c r="C74168" s="11">
        <v>45667.425219907411</v>
      </c>
      <c r="D74168" t="s">
        <v>38291</v>
      </c>
      <c r="E74168" t="s">
        <v>6655</v>
      </c>
      <c r="F74168" t="s">
        <v>68</v>
      </c>
      <c r="G74168" t="s">
        <v>68</v>
      </c>
      <c r="H74168" t="s">
        <v>6611</v>
      </c>
      <c r="I74168" t="s">
        <v>6612</v>
      </c>
      <c r="J74168" t="s">
        <v>6611</v>
      </c>
      <c r="K74168">
        <v>0</v>
      </c>
      <c r="L74168">
        <v>0</v>
      </c>
      <c r="M74168">
        <v>45</v>
      </c>
      <c r="N74168" t="s">
        <v>184</v>
      </c>
      <c r="O74168">
        <v>1</v>
      </c>
      <c r="P74168" t="s">
        <v>38401</v>
      </c>
      <c r="Q74168">
        <v>45</v>
      </c>
      <c r="R74168">
        <v>3.49</v>
      </c>
      <c r="S74168">
        <v>48.49</v>
      </c>
      <c r="T74168" t="s">
        <v>3442</v>
      </c>
    </row>
    <row r="74169" spans="1:20" x14ac:dyDescent="0.35">
      <c r="A74169" t="s">
        <v>50499</v>
      </c>
      <c r="B74169" t="s">
        <v>427</v>
      </c>
      <c r="C74169" s="11">
        <v>45667.425219907411</v>
      </c>
      <c r="D74169" t="s">
        <v>50500</v>
      </c>
      <c r="E74169" t="s">
        <v>6655</v>
      </c>
      <c r="F74169" t="s">
        <v>68</v>
      </c>
      <c r="G74169" t="s">
        <v>68</v>
      </c>
      <c r="H74169" t="s">
        <v>6611</v>
      </c>
      <c r="I74169" t="s">
        <v>6612</v>
      </c>
      <c r="J74169" t="s">
        <v>6611</v>
      </c>
      <c r="K74169">
        <v>0</v>
      </c>
      <c r="L74169">
        <v>0</v>
      </c>
      <c r="M74169">
        <v>101.97</v>
      </c>
      <c r="N74169" t="s">
        <v>184</v>
      </c>
      <c r="O74169">
        <v>1</v>
      </c>
      <c r="P74169" t="s">
        <v>50985</v>
      </c>
      <c r="Q74169">
        <v>102.97</v>
      </c>
      <c r="R74169">
        <v>7.9</v>
      </c>
      <c r="S74169">
        <v>110.87</v>
      </c>
      <c r="T74169" t="s">
        <v>3442</v>
      </c>
    </row>
    <row r="74170" spans="1:20" x14ac:dyDescent="0.35">
      <c r="A74170" t="s">
        <v>1178</v>
      </c>
      <c r="B74170" t="s">
        <v>427</v>
      </c>
      <c r="C74170" s="11">
        <v>45667.425219907411</v>
      </c>
      <c r="D74170" t="s">
        <v>44089</v>
      </c>
      <c r="E74170" t="s">
        <v>6655</v>
      </c>
      <c r="F74170" t="s">
        <v>68</v>
      </c>
      <c r="G74170" t="s">
        <v>68</v>
      </c>
      <c r="H74170" t="s">
        <v>6611</v>
      </c>
      <c r="I74170" t="s">
        <v>6612</v>
      </c>
      <c r="J74170" t="s">
        <v>6611</v>
      </c>
      <c r="K74170">
        <v>0</v>
      </c>
      <c r="L74170">
        <v>0</v>
      </c>
      <c r="M74170">
        <v>97.19</v>
      </c>
      <c r="N74170" t="s">
        <v>184</v>
      </c>
      <c r="O74170">
        <v>1</v>
      </c>
      <c r="P74170" t="s">
        <v>44542</v>
      </c>
      <c r="Q74170">
        <v>98.19</v>
      </c>
      <c r="R74170">
        <v>7.53</v>
      </c>
      <c r="S74170">
        <v>105.72</v>
      </c>
      <c r="T74170" t="s">
        <v>3442</v>
      </c>
    </row>
    <row r="74171" spans="1:20" x14ac:dyDescent="0.35">
      <c r="A74171" t="s">
        <v>2207</v>
      </c>
      <c r="B74171" t="s">
        <v>427</v>
      </c>
      <c r="C74171" s="11">
        <v>45667.425219907411</v>
      </c>
      <c r="D74171" t="s">
        <v>44091</v>
      </c>
      <c r="E74171" t="s">
        <v>6655</v>
      </c>
      <c r="F74171" t="s">
        <v>68</v>
      </c>
      <c r="G74171" t="s">
        <v>68</v>
      </c>
      <c r="H74171" t="s">
        <v>6611</v>
      </c>
      <c r="I74171" t="s">
        <v>6612</v>
      </c>
      <c r="J74171" t="s">
        <v>6611</v>
      </c>
      <c r="K74171">
        <v>0</v>
      </c>
      <c r="L74171">
        <v>0</v>
      </c>
      <c r="M74171">
        <v>97.19</v>
      </c>
      <c r="N74171" t="s">
        <v>184</v>
      </c>
      <c r="O74171">
        <v>1</v>
      </c>
      <c r="P74171" t="s">
        <v>44543</v>
      </c>
      <c r="Q74171">
        <v>98.19</v>
      </c>
      <c r="R74171">
        <v>7.53</v>
      </c>
      <c r="S74171">
        <v>105.72</v>
      </c>
      <c r="T74171" t="s">
        <v>3442</v>
      </c>
    </row>
    <row r="74172" spans="1:20" x14ac:dyDescent="0.35">
      <c r="A74172" t="s">
        <v>44093</v>
      </c>
      <c r="B74172" t="s">
        <v>427</v>
      </c>
      <c r="C74172" s="11">
        <v>45667.425219907411</v>
      </c>
      <c r="D74172" t="s">
        <v>44094</v>
      </c>
      <c r="E74172" t="s">
        <v>6655</v>
      </c>
      <c r="F74172" t="s">
        <v>68</v>
      </c>
      <c r="G74172" t="s">
        <v>68</v>
      </c>
      <c r="H74172" t="s">
        <v>6611</v>
      </c>
      <c r="I74172" t="s">
        <v>6612</v>
      </c>
      <c r="J74172" t="s">
        <v>6611</v>
      </c>
      <c r="K74172">
        <v>0</v>
      </c>
      <c r="L74172">
        <v>0</v>
      </c>
      <c r="M74172">
        <v>97.19</v>
      </c>
      <c r="N74172" t="s">
        <v>184</v>
      </c>
      <c r="O74172">
        <v>1</v>
      </c>
      <c r="P74172" t="s">
        <v>44544</v>
      </c>
      <c r="Q74172">
        <v>98.19</v>
      </c>
      <c r="R74172">
        <v>7.53</v>
      </c>
      <c r="S74172">
        <v>105.72</v>
      </c>
      <c r="T74172" t="s">
        <v>3442</v>
      </c>
    </row>
    <row r="74173" spans="1:20" x14ac:dyDescent="0.35">
      <c r="A74173" t="s">
        <v>1159</v>
      </c>
      <c r="B74173" t="s">
        <v>427</v>
      </c>
      <c r="C74173" s="11">
        <v>45667.425219907411</v>
      </c>
      <c r="D74173" t="s">
        <v>44087</v>
      </c>
      <c r="E74173" t="s">
        <v>6655</v>
      </c>
      <c r="F74173" t="s">
        <v>68</v>
      </c>
      <c r="G74173" t="s">
        <v>68</v>
      </c>
      <c r="H74173" t="s">
        <v>6611</v>
      </c>
      <c r="I74173" t="s">
        <v>6612</v>
      </c>
      <c r="J74173" t="s">
        <v>6611</v>
      </c>
      <c r="K74173">
        <v>0</v>
      </c>
      <c r="L74173">
        <v>0</v>
      </c>
      <c r="M74173">
        <v>97.19</v>
      </c>
      <c r="N74173" t="s">
        <v>184</v>
      </c>
      <c r="O74173">
        <v>1</v>
      </c>
      <c r="P74173" t="s">
        <v>44412</v>
      </c>
      <c r="Q74173">
        <v>101.19</v>
      </c>
      <c r="R74173">
        <v>7.53</v>
      </c>
      <c r="S74173">
        <v>108.72</v>
      </c>
      <c r="T74173" t="s">
        <v>3442</v>
      </c>
    </row>
    <row r="74174" spans="1:20" x14ac:dyDescent="0.35">
      <c r="A74174" t="s">
        <v>1103</v>
      </c>
      <c r="B74174" t="s">
        <v>427</v>
      </c>
      <c r="C74174" s="11">
        <v>45667.425219907411</v>
      </c>
      <c r="D74174" t="s">
        <v>43708</v>
      </c>
      <c r="E74174" t="s">
        <v>6655</v>
      </c>
      <c r="F74174" t="s">
        <v>68</v>
      </c>
      <c r="G74174" t="s">
        <v>68</v>
      </c>
      <c r="H74174" t="s">
        <v>6611</v>
      </c>
      <c r="I74174" t="s">
        <v>6612</v>
      </c>
      <c r="J74174" t="s">
        <v>6611</v>
      </c>
      <c r="K74174">
        <v>0</v>
      </c>
      <c r="L74174">
        <v>0</v>
      </c>
      <c r="M74174">
        <v>97.19</v>
      </c>
      <c r="N74174" t="s">
        <v>184</v>
      </c>
      <c r="O74174">
        <v>1</v>
      </c>
      <c r="P74174" t="s">
        <v>44876</v>
      </c>
      <c r="Q74174">
        <v>97.19</v>
      </c>
      <c r="R74174">
        <v>7.53</v>
      </c>
      <c r="S74174">
        <v>104.72</v>
      </c>
      <c r="T74174" t="s">
        <v>3442</v>
      </c>
    </row>
    <row r="74175" spans="1:20" x14ac:dyDescent="0.35">
      <c r="A74175" t="s">
        <v>34784</v>
      </c>
      <c r="B74175" t="s">
        <v>427</v>
      </c>
      <c r="C74175" s="11">
        <v>45667.425219907411</v>
      </c>
      <c r="D74175" t="s">
        <v>60682</v>
      </c>
      <c r="E74175" t="s">
        <v>6619</v>
      </c>
      <c r="F74175" t="s">
        <v>68</v>
      </c>
      <c r="G74175" t="s">
        <v>68</v>
      </c>
      <c r="H74175" t="s">
        <v>6611</v>
      </c>
      <c r="I74175" t="s">
        <v>6713</v>
      </c>
      <c r="J74175" t="s">
        <v>6611</v>
      </c>
      <c r="K74175">
        <v>0</v>
      </c>
      <c r="L74175">
        <v>12</v>
      </c>
      <c r="M74175">
        <v>12</v>
      </c>
      <c r="N74175" t="s">
        <v>184</v>
      </c>
      <c r="O74175">
        <v>1</v>
      </c>
      <c r="P74175" t="s">
        <v>62288</v>
      </c>
      <c r="Q74175">
        <v>12</v>
      </c>
      <c r="R74175">
        <v>0.93</v>
      </c>
      <c r="S74175">
        <v>12.93</v>
      </c>
      <c r="T74175" t="s">
        <v>3442</v>
      </c>
    </row>
    <row r="74176" spans="1:20" x14ac:dyDescent="0.35">
      <c r="A74176" t="s">
        <v>472</v>
      </c>
      <c r="B74176" t="s">
        <v>427</v>
      </c>
      <c r="C74176" s="11">
        <v>45667.425208333334</v>
      </c>
      <c r="D74176" t="s">
        <v>47915</v>
      </c>
      <c r="E74176" t="s">
        <v>6655</v>
      </c>
      <c r="F74176" t="s">
        <v>68</v>
      </c>
      <c r="G74176" t="s">
        <v>68</v>
      </c>
      <c r="H74176" t="s">
        <v>6611</v>
      </c>
      <c r="I74176" t="s">
        <v>6612</v>
      </c>
      <c r="J74176" t="s">
        <v>6611</v>
      </c>
      <c r="K74176">
        <v>0</v>
      </c>
      <c r="L74176">
        <v>0</v>
      </c>
      <c r="M74176">
        <v>109</v>
      </c>
      <c r="N74176" t="s">
        <v>184</v>
      </c>
      <c r="O74176">
        <v>1</v>
      </c>
      <c r="P74176" t="s">
        <v>49155</v>
      </c>
      <c r="Q74176">
        <v>109</v>
      </c>
      <c r="R74176">
        <v>8.4499999999999993</v>
      </c>
      <c r="S74176">
        <v>117.45</v>
      </c>
      <c r="T74176" t="s">
        <v>3442</v>
      </c>
    </row>
    <row r="74177" spans="1:20" x14ac:dyDescent="0.35">
      <c r="A74177" t="s">
        <v>945</v>
      </c>
      <c r="B74177" t="s">
        <v>427</v>
      </c>
      <c r="C74177" s="11">
        <v>45667.425208333334</v>
      </c>
      <c r="D74177" t="s">
        <v>47913</v>
      </c>
      <c r="E74177" t="s">
        <v>6655</v>
      </c>
      <c r="F74177" t="s">
        <v>68</v>
      </c>
      <c r="G74177" t="s">
        <v>68</v>
      </c>
      <c r="H74177" t="s">
        <v>6611</v>
      </c>
      <c r="I74177" t="s">
        <v>6612</v>
      </c>
      <c r="J74177" t="s">
        <v>6611</v>
      </c>
      <c r="K74177">
        <v>0</v>
      </c>
      <c r="L74177">
        <v>0</v>
      </c>
      <c r="M74177">
        <v>109</v>
      </c>
      <c r="N74177" t="s">
        <v>184</v>
      </c>
      <c r="O74177">
        <v>1</v>
      </c>
      <c r="P74177" t="s">
        <v>49156</v>
      </c>
      <c r="Q74177">
        <v>109</v>
      </c>
      <c r="R74177">
        <v>8.4499999999999993</v>
      </c>
      <c r="S74177">
        <v>117.45</v>
      </c>
      <c r="T74177" t="s">
        <v>3442</v>
      </c>
    </row>
    <row r="74178" spans="1:20" x14ac:dyDescent="0.35">
      <c r="A74178" t="s">
        <v>45252</v>
      </c>
      <c r="B74178" t="s">
        <v>427</v>
      </c>
      <c r="C74178" s="11">
        <v>45667.425208333334</v>
      </c>
      <c r="D74178" t="s">
        <v>45253</v>
      </c>
      <c r="E74178" t="s">
        <v>6655</v>
      </c>
      <c r="F74178" t="s">
        <v>68</v>
      </c>
      <c r="G74178" t="s">
        <v>68</v>
      </c>
      <c r="H74178" t="s">
        <v>6611</v>
      </c>
      <c r="I74178" t="s">
        <v>6612</v>
      </c>
      <c r="J74178" t="s">
        <v>6611</v>
      </c>
      <c r="K74178">
        <v>0</v>
      </c>
      <c r="L74178">
        <v>0</v>
      </c>
      <c r="M74178">
        <v>100.79</v>
      </c>
      <c r="N74178" t="s">
        <v>184</v>
      </c>
      <c r="O74178">
        <v>1</v>
      </c>
      <c r="P74178" t="s">
        <v>46422</v>
      </c>
      <c r="Q74178">
        <v>100.79</v>
      </c>
      <c r="R74178">
        <v>7.81</v>
      </c>
      <c r="S74178">
        <v>108.6</v>
      </c>
      <c r="T74178" t="s">
        <v>3442</v>
      </c>
    </row>
    <row r="74179" spans="1:20" x14ac:dyDescent="0.35">
      <c r="A74179" t="s">
        <v>34119</v>
      </c>
      <c r="B74179" t="s">
        <v>427</v>
      </c>
      <c r="C74179" s="11">
        <v>45667.425208333334</v>
      </c>
      <c r="D74179" t="s">
        <v>34120</v>
      </c>
      <c r="E74179" t="s">
        <v>6655</v>
      </c>
      <c r="F74179" t="s">
        <v>68</v>
      </c>
      <c r="G74179" t="s">
        <v>68</v>
      </c>
      <c r="H74179" t="s">
        <v>6611</v>
      </c>
      <c r="I74179" t="s">
        <v>6612</v>
      </c>
      <c r="J74179" t="s">
        <v>6611</v>
      </c>
      <c r="K74179">
        <v>0</v>
      </c>
      <c r="L74179">
        <v>0</v>
      </c>
      <c r="M74179">
        <v>91.49</v>
      </c>
      <c r="N74179" t="s">
        <v>184</v>
      </c>
      <c r="O74179">
        <v>1</v>
      </c>
      <c r="P74179" t="s">
        <v>34406</v>
      </c>
      <c r="Q74179">
        <v>91.49</v>
      </c>
      <c r="R74179">
        <v>7.09</v>
      </c>
      <c r="S74179">
        <v>98.58</v>
      </c>
      <c r="T74179" t="s">
        <v>3442</v>
      </c>
    </row>
    <row r="74180" spans="1:20" x14ac:dyDescent="0.35">
      <c r="A74180" t="s">
        <v>296</v>
      </c>
      <c r="B74180" t="s">
        <v>427</v>
      </c>
      <c r="C74180" s="11">
        <v>45667.425208333334</v>
      </c>
      <c r="D74180" t="s">
        <v>6993</v>
      </c>
      <c r="E74180" t="s">
        <v>6655</v>
      </c>
      <c r="F74180" t="s">
        <v>68</v>
      </c>
      <c r="G74180" t="s">
        <v>68</v>
      </c>
      <c r="H74180" t="s">
        <v>6611</v>
      </c>
      <c r="I74180" t="s">
        <v>6612</v>
      </c>
      <c r="J74180" t="s">
        <v>6611</v>
      </c>
      <c r="K74180">
        <v>0</v>
      </c>
      <c r="L74180">
        <v>0</v>
      </c>
      <c r="M74180">
        <v>0.01</v>
      </c>
      <c r="N74180" t="s">
        <v>184</v>
      </c>
      <c r="O74180">
        <v>1</v>
      </c>
      <c r="P74180" t="s">
        <v>7182</v>
      </c>
      <c r="Q74180">
        <v>0.01</v>
      </c>
      <c r="R74180">
        <v>0</v>
      </c>
      <c r="S74180">
        <v>0.01</v>
      </c>
      <c r="T74180" t="s">
        <v>3442</v>
      </c>
    </row>
    <row r="74181" spans="1:20" x14ac:dyDescent="0.35">
      <c r="A74181" t="s">
        <v>37707</v>
      </c>
      <c r="B74181" t="s">
        <v>427</v>
      </c>
      <c r="C74181" s="11">
        <v>45667.425208333334</v>
      </c>
      <c r="D74181" t="s">
        <v>37708</v>
      </c>
      <c r="E74181" t="s">
        <v>6655</v>
      </c>
      <c r="F74181" t="s">
        <v>68</v>
      </c>
      <c r="G74181" t="s">
        <v>68</v>
      </c>
      <c r="H74181" t="s">
        <v>6611</v>
      </c>
      <c r="I74181" t="s">
        <v>6612</v>
      </c>
      <c r="J74181" t="s">
        <v>6611</v>
      </c>
      <c r="K74181">
        <v>0</v>
      </c>
      <c r="L74181">
        <v>0</v>
      </c>
      <c r="M74181">
        <v>49</v>
      </c>
      <c r="N74181" t="s">
        <v>184</v>
      </c>
      <c r="O74181">
        <v>1</v>
      </c>
      <c r="P74181" t="s">
        <v>37804</v>
      </c>
      <c r="Q74181">
        <v>49</v>
      </c>
      <c r="R74181">
        <v>3.8</v>
      </c>
      <c r="S74181">
        <v>52.8</v>
      </c>
      <c r="T74181" t="s">
        <v>3442</v>
      </c>
    </row>
    <row r="74182" spans="1:20" x14ac:dyDescent="0.35">
      <c r="A74182" t="s">
        <v>42647</v>
      </c>
      <c r="B74182" t="s">
        <v>427</v>
      </c>
      <c r="C74182" s="11">
        <v>45667.425208333334</v>
      </c>
      <c r="D74182" t="s">
        <v>42648</v>
      </c>
      <c r="E74182" t="s">
        <v>6655</v>
      </c>
      <c r="F74182" t="s">
        <v>68</v>
      </c>
      <c r="G74182" t="s">
        <v>68</v>
      </c>
      <c r="H74182" t="s">
        <v>6611</v>
      </c>
      <c r="I74182" t="s">
        <v>6612</v>
      </c>
      <c r="J74182" t="s">
        <v>6611</v>
      </c>
      <c r="K74182">
        <v>0</v>
      </c>
      <c r="L74182">
        <v>0</v>
      </c>
      <c r="M74182">
        <v>95.58</v>
      </c>
      <c r="N74182" t="s">
        <v>184</v>
      </c>
      <c r="O74182">
        <v>1</v>
      </c>
      <c r="P74182" t="s">
        <v>43367</v>
      </c>
      <c r="Q74182">
        <v>95.58</v>
      </c>
      <c r="R74182">
        <v>7.41</v>
      </c>
      <c r="S74182">
        <v>102.99</v>
      </c>
      <c r="T74182" t="s">
        <v>3442</v>
      </c>
    </row>
    <row r="74183" spans="1:20" x14ac:dyDescent="0.35">
      <c r="A74183" t="s">
        <v>9782</v>
      </c>
      <c r="B74183" t="s">
        <v>427</v>
      </c>
      <c r="C74183" s="11">
        <v>45667.425196759257</v>
      </c>
      <c r="D74183" t="s">
        <v>47917</v>
      </c>
      <c r="E74183" t="s">
        <v>6655</v>
      </c>
      <c r="F74183" t="s">
        <v>68</v>
      </c>
      <c r="G74183" t="s">
        <v>68</v>
      </c>
      <c r="H74183" t="s">
        <v>6611</v>
      </c>
      <c r="I74183" t="s">
        <v>6612</v>
      </c>
      <c r="J74183" t="s">
        <v>6611</v>
      </c>
      <c r="K74183">
        <v>0</v>
      </c>
      <c r="L74183">
        <v>0</v>
      </c>
      <c r="M74183">
        <v>109</v>
      </c>
      <c r="N74183" t="s">
        <v>184</v>
      </c>
      <c r="O74183">
        <v>1</v>
      </c>
      <c r="P74183" t="s">
        <v>49157</v>
      </c>
      <c r="Q74183">
        <v>109</v>
      </c>
      <c r="R74183">
        <v>8.4499999999999993</v>
      </c>
      <c r="S74183">
        <v>117.45</v>
      </c>
      <c r="T74183" t="s">
        <v>3442</v>
      </c>
    </row>
    <row r="74184" spans="1:20" x14ac:dyDescent="0.35">
      <c r="A74184" t="s">
        <v>39530</v>
      </c>
      <c r="B74184" t="s">
        <v>427</v>
      </c>
      <c r="C74184" s="11">
        <v>45667.425185185188</v>
      </c>
      <c r="D74184" t="s">
        <v>39531</v>
      </c>
      <c r="E74184" t="s">
        <v>6655</v>
      </c>
      <c r="F74184" t="s">
        <v>68</v>
      </c>
      <c r="G74184" t="s">
        <v>68</v>
      </c>
      <c r="H74184" t="s">
        <v>6611</v>
      </c>
      <c r="I74184" t="s">
        <v>6612</v>
      </c>
      <c r="J74184" t="s">
        <v>6611</v>
      </c>
      <c r="K74184">
        <v>0</v>
      </c>
      <c r="L74184">
        <v>0</v>
      </c>
      <c r="M74184">
        <v>31.83</v>
      </c>
      <c r="N74184" t="s">
        <v>184</v>
      </c>
      <c r="O74184">
        <v>1</v>
      </c>
      <c r="P74184" t="s">
        <v>40046</v>
      </c>
      <c r="Q74184">
        <v>31.83</v>
      </c>
      <c r="R74184">
        <v>2.4700000000000002</v>
      </c>
      <c r="S74184">
        <v>34.299999999999997</v>
      </c>
      <c r="T74184" t="s">
        <v>3442</v>
      </c>
    </row>
    <row r="74185" spans="1:20" x14ac:dyDescent="0.35">
      <c r="A74185" t="s">
        <v>1054</v>
      </c>
      <c r="B74185" t="s">
        <v>427</v>
      </c>
      <c r="C74185" s="11">
        <v>45667.425150462965</v>
      </c>
      <c r="D74185" t="s">
        <v>51678</v>
      </c>
      <c r="E74185" t="s">
        <v>6655</v>
      </c>
      <c r="F74185" t="s">
        <v>68</v>
      </c>
      <c r="G74185" t="s">
        <v>68</v>
      </c>
      <c r="H74185" t="s">
        <v>6611</v>
      </c>
      <c r="I74185" t="s">
        <v>6612</v>
      </c>
      <c r="J74185" t="s">
        <v>6611</v>
      </c>
      <c r="K74185">
        <v>0</v>
      </c>
      <c r="L74185">
        <v>0</v>
      </c>
      <c r="M74185">
        <v>101.97</v>
      </c>
      <c r="N74185" t="s">
        <v>184</v>
      </c>
      <c r="O74185">
        <v>1</v>
      </c>
      <c r="P74185" t="s">
        <v>51679</v>
      </c>
      <c r="Q74185">
        <v>101.97</v>
      </c>
      <c r="R74185">
        <v>7.9</v>
      </c>
      <c r="S74185">
        <v>109.87</v>
      </c>
      <c r="T74185" t="s">
        <v>3442</v>
      </c>
    </row>
    <row r="74186" spans="1:20" x14ac:dyDescent="0.35">
      <c r="A74186" t="s">
        <v>2447</v>
      </c>
      <c r="B74186" t="s">
        <v>427</v>
      </c>
      <c r="C74186" s="11">
        <v>45667.425150462965</v>
      </c>
      <c r="D74186" t="s">
        <v>47108</v>
      </c>
      <c r="E74186" t="s">
        <v>6655</v>
      </c>
      <c r="F74186" t="s">
        <v>68</v>
      </c>
      <c r="G74186" t="s">
        <v>68</v>
      </c>
      <c r="H74186" t="s">
        <v>6611</v>
      </c>
      <c r="I74186" t="s">
        <v>6612</v>
      </c>
      <c r="J74186" t="s">
        <v>6611</v>
      </c>
      <c r="K74186">
        <v>0</v>
      </c>
      <c r="L74186">
        <v>0</v>
      </c>
      <c r="M74186">
        <v>109</v>
      </c>
      <c r="N74186" t="s">
        <v>184</v>
      </c>
      <c r="O74186">
        <v>1</v>
      </c>
      <c r="P74186" t="s">
        <v>49158</v>
      </c>
      <c r="Q74186">
        <v>109</v>
      </c>
      <c r="R74186">
        <v>8.4499999999999993</v>
      </c>
      <c r="S74186">
        <v>117.45</v>
      </c>
      <c r="T74186" t="s">
        <v>3442</v>
      </c>
    </row>
    <row r="74187" spans="1:20" x14ac:dyDescent="0.35">
      <c r="A74187" t="s">
        <v>47919</v>
      </c>
      <c r="B74187" t="s">
        <v>427</v>
      </c>
      <c r="C74187" s="11">
        <v>45667.425150462965</v>
      </c>
      <c r="D74187" t="s">
        <v>47920</v>
      </c>
      <c r="E74187" t="s">
        <v>6655</v>
      </c>
      <c r="F74187" t="s">
        <v>68</v>
      </c>
      <c r="G74187" t="s">
        <v>68</v>
      </c>
      <c r="H74187" t="s">
        <v>6611</v>
      </c>
      <c r="I74187" t="s">
        <v>6612</v>
      </c>
      <c r="J74187" t="s">
        <v>6611</v>
      </c>
      <c r="K74187">
        <v>0</v>
      </c>
      <c r="L74187">
        <v>0</v>
      </c>
      <c r="M74187">
        <v>109</v>
      </c>
      <c r="N74187" t="s">
        <v>184</v>
      </c>
      <c r="O74187">
        <v>1</v>
      </c>
      <c r="P74187" t="s">
        <v>49159</v>
      </c>
      <c r="Q74187">
        <v>109</v>
      </c>
      <c r="R74187">
        <v>8.4499999999999993</v>
      </c>
      <c r="S74187">
        <v>117.45</v>
      </c>
      <c r="T74187" t="s">
        <v>3442</v>
      </c>
    </row>
    <row r="74188" spans="1:20" x14ac:dyDescent="0.35">
      <c r="A74188" t="s">
        <v>2007</v>
      </c>
      <c r="B74188" t="s">
        <v>427</v>
      </c>
      <c r="C74188" s="11">
        <v>45667.425150462965</v>
      </c>
      <c r="D74188" t="s">
        <v>47922</v>
      </c>
      <c r="E74188" t="s">
        <v>6655</v>
      </c>
      <c r="F74188" t="s">
        <v>68</v>
      </c>
      <c r="G74188" t="s">
        <v>68</v>
      </c>
      <c r="H74188" t="s">
        <v>6611</v>
      </c>
      <c r="I74188" t="s">
        <v>6612</v>
      </c>
      <c r="J74188" t="s">
        <v>6611</v>
      </c>
      <c r="K74188">
        <v>0</v>
      </c>
      <c r="L74188">
        <v>0</v>
      </c>
      <c r="M74188">
        <v>109</v>
      </c>
      <c r="N74188" t="s">
        <v>184</v>
      </c>
      <c r="O74188">
        <v>1</v>
      </c>
      <c r="P74188" t="s">
        <v>49160</v>
      </c>
      <c r="Q74188">
        <v>109</v>
      </c>
      <c r="R74188">
        <v>8.4499999999999993</v>
      </c>
      <c r="S74188">
        <v>117.45</v>
      </c>
      <c r="T74188" t="s">
        <v>3442</v>
      </c>
    </row>
    <row r="74189" spans="1:20" x14ac:dyDescent="0.35">
      <c r="A74189" t="s">
        <v>40772</v>
      </c>
      <c r="B74189" t="s">
        <v>427</v>
      </c>
      <c r="C74189" s="11">
        <v>45667.425150462965</v>
      </c>
      <c r="D74189" t="s">
        <v>40773</v>
      </c>
      <c r="E74189" t="s">
        <v>6655</v>
      </c>
      <c r="F74189" t="s">
        <v>68</v>
      </c>
      <c r="G74189" t="s">
        <v>68</v>
      </c>
      <c r="H74189" t="s">
        <v>6611</v>
      </c>
      <c r="I74189" t="s">
        <v>6612</v>
      </c>
      <c r="J74189" t="s">
        <v>6611</v>
      </c>
      <c r="K74189">
        <v>0</v>
      </c>
      <c r="L74189">
        <v>0</v>
      </c>
      <c r="M74189">
        <v>90</v>
      </c>
      <c r="N74189" t="s">
        <v>184</v>
      </c>
      <c r="O74189">
        <v>1</v>
      </c>
      <c r="P74189" t="s">
        <v>41698</v>
      </c>
      <c r="Q74189">
        <v>90</v>
      </c>
      <c r="R74189">
        <v>6.98</v>
      </c>
      <c r="S74189">
        <v>96.98</v>
      </c>
      <c r="T74189" t="s">
        <v>3442</v>
      </c>
    </row>
    <row r="74190" spans="1:20" x14ac:dyDescent="0.35">
      <c r="A74190" t="s">
        <v>45258</v>
      </c>
      <c r="B74190" t="s">
        <v>427</v>
      </c>
      <c r="C74190" s="11">
        <v>45667.425150462965</v>
      </c>
      <c r="D74190" t="s">
        <v>45259</v>
      </c>
      <c r="E74190" t="s">
        <v>6655</v>
      </c>
      <c r="F74190" t="s">
        <v>68</v>
      </c>
      <c r="G74190" t="s">
        <v>68</v>
      </c>
      <c r="H74190" t="s">
        <v>6611</v>
      </c>
      <c r="I74190" t="s">
        <v>6612</v>
      </c>
      <c r="J74190" t="s">
        <v>6611</v>
      </c>
      <c r="K74190">
        <v>0</v>
      </c>
      <c r="L74190">
        <v>0</v>
      </c>
      <c r="M74190">
        <v>100.79</v>
      </c>
      <c r="N74190" t="s">
        <v>184</v>
      </c>
      <c r="O74190">
        <v>1</v>
      </c>
      <c r="P74190" t="s">
        <v>46423</v>
      </c>
      <c r="Q74190">
        <v>100.79</v>
      </c>
      <c r="R74190">
        <v>7.81</v>
      </c>
      <c r="S74190">
        <v>108.6</v>
      </c>
      <c r="T74190" t="s">
        <v>3442</v>
      </c>
    </row>
    <row r="74191" spans="1:20" x14ac:dyDescent="0.35">
      <c r="A74191" t="s">
        <v>45255</v>
      </c>
      <c r="B74191" t="s">
        <v>427</v>
      </c>
      <c r="C74191" s="11">
        <v>45667.425150462965</v>
      </c>
      <c r="D74191" t="s">
        <v>45256</v>
      </c>
      <c r="E74191" t="s">
        <v>6655</v>
      </c>
      <c r="F74191" t="s">
        <v>68</v>
      </c>
      <c r="G74191" t="s">
        <v>68</v>
      </c>
      <c r="H74191" t="s">
        <v>6611</v>
      </c>
      <c r="I74191" t="s">
        <v>6612</v>
      </c>
      <c r="J74191" t="s">
        <v>6611</v>
      </c>
      <c r="K74191">
        <v>0</v>
      </c>
      <c r="L74191">
        <v>0</v>
      </c>
      <c r="M74191">
        <v>100.79</v>
      </c>
      <c r="N74191" t="s">
        <v>184</v>
      </c>
      <c r="O74191">
        <v>1</v>
      </c>
      <c r="P74191" t="s">
        <v>46424</v>
      </c>
      <c r="Q74191">
        <v>100.79</v>
      </c>
      <c r="R74191">
        <v>7.81</v>
      </c>
      <c r="S74191">
        <v>108.6</v>
      </c>
      <c r="T74191" t="s">
        <v>3442</v>
      </c>
    </row>
    <row r="74192" spans="1:20" x14ac:dyDescent="0.35">
      <c r="A74192" t="s">
        <v>33149</v>
      </c>
      <c r="B74192" t="s">
        <v>427</v>
      </c>
      <c r="C74192" s="11">
        <v>45667.425150462965</v>
      </c>
      <c r="D74192" t="s">
        <v>33150</v>
      </c>
      <c r="E74192" t="s">
        <v>6655</v>
      </c>
      <c r="F74192" t="s">
        <v>68</v>
      </c>
      <c r="G74192" t="s">
        <v>68</v>
      </c>
      <c r="H74192" t="s">
        <v>6611</v>
      </c>
      <c r="I74192" t="s">
        <v>6612</v>
      </c>
      <c r="J74192" t="s">
        <v>6611</v>
      </c>
      <c r="K74192">
        <v>0</v>
      </c>
      <c r="L74192">
        <v>0</v>
      </c>
      <c r="M74192">
        <v>67.680000000000007</v>
      </c>
      <c r="N74192" t="s">
        <v>184</v>
      </c>
      <c r="O74192">
        <v>1</v>
      </c>
      <c r="P74192" t="s">
        <v>33416</v>
      </c>
      <c r="Q74192">
        <v>67.680000000000007</v>
      </c>
      <c r="R74192">
        <v>5.25</v>
      </c>
      <c r="S74192">
        <v>72.930000000000007</v>
      </c>
      <c r="T74192" t="s">
        <v>3442</v>
      </c>
    </row>
    <row r="74193" spans="1:20" x14ac:dyDescent="0.35">
      <c r="A74193" t="s">
        <v>40219</v>
      </c>
      <c r="B74193" t="s">
        <v>427</v>
      </c>
      <c r="C74193" s="11">
        <v>45667.425150462965</v>
      </c>
      <c r="D74193" t="s">
        <v>40220</v>
      </c>
      <c r="E74193" t="s">
        <v>6655</v>
      </c>
      <c r="F74193" t="s">
        <v>68</v>
      </c>
      <c r="G74193" t="s">
        <v>68</v>
      </c>
      <c r="H74193" t="s">
        <v>6611</v>
      </c>
      <c r="I74193" t="s">
        <v>6612</v>
      </c>
      <c r="J74193" t="s">
        <v>6611</v>
      </c>
      <c r="K74193">
        <v>0</v>
      </c>
      <c r="L74193">
        <v>0</v>
      </c>
      <c r="M74193">
        <v>23.2</v>
      </c>
      <c r="N74193" t="s">
        <v>184</v>
      </c>
      <c r="O74193">
        <v>1</v>
      </c>
      <c r="P74193" t="s">
        <v>40249</v>
      </c>
      <c r="Q74193">
        <v>23.2</v>
      </c>
      <c r="R74193">
        <v>1.8</v>
      </c>
      <c r="S74193">
        <v>25</v>
      </c>
      <c r="T74193" t="s">
        <v>3442</v>
      </c>
    </row>
    <row r="74194" spans="1:20" x14ac:dyDescent="0.35">
      <c r="A74194" t="s">
        <v>2370</v>
      </c>
      <c r="B74194" t="s">
        <v>427</v>
      </c>
      <c r="C74194" s="11">
        <v>45667.425150462965</v>
      </c>
      <c r="D74194" t="s">
        <v>45654</v>
      </c>
      <c r="E74194" t="s">
        <v>6655</v>
      </c>
      <c r="F74194" t="s">
        <v>68</v>
      </c>
      <c r="G74194" t="s">
        <v>68</v>
      </c>
      <c r="H74194" t="s">
        <v>6611</v>
      </c>
      <c r="I74194" t="s">
        <v>6612</v>
      </c>
      <c r="J74194" t="s">
        <v>6611</v>
      </c>
      <c r="K74194">
        <v>0</v>
      </c>
      <c r="L74194">
        <v>0</v>
      </c>
      <c r="M74194">
        <v>100.79</v>
      </c>
      <c r="N74194" t="s">
        <v>184</v>
      </c>
      <c r="O74194">
        <v>1</v>
      </c>
      <c r="P74194" t="s">
        <v>45935</v>
      </c>
      <c r="Q74194">
        <v>101.79</v>
      </c>
      <c r="R74194">
        <v>7.81</v>
      </c>
      <c r="S74194">
        <v>109.6</v>
      </c>
      <c r="T74194" t="s">
        <v>3442</v>
      </c>
    </row>
    <row r="74195" spans="1:20" x14ac:dyDescent="0.35">
      <c r="A74195" t="s">
        <v>3086</v>
      </c>
      <c r="B74195" t="s">
        <v>427</v>
      </c>
      <c r="C74195" s="11">
        <v>45667.425150462965</v>
      </c>
      <c r="D74195" t="s">
        <v>47095</v>
      </c>
      <c r="E74195" t="s">
        <v>6655</v>
      </c>
      <c r="F74195" t="s">
        <v>68</v>
      </c>
      <c r="G74195" t="s">
        <v>68</v>
      </c>
      <c r="H74195" t="s">
        <v>6611</v>
      </c>
      <c r="I74195" t="s">
        <v>6612</v>
      </c>
      <c r="J74195" t="s">
        <v>6611</v>
      </c>
      <c r="K74195">
        <v>0</v>
      </c>
      <c r="L74195">
        <v>0</v>
      </c>
      <c r="M74195">
        <v>109</v>
      </c>
      <c r="N74195" t="s">
        <v>184</v>
      </c>
      <c r="O74195">
        <v>1</v>
      </c>
      <c r="P74195" t="s">
        <v>47105</v>
      </c>
      <c r="Q74195">
        <v>114</v>
      </c>
      <c r="R74195">
        <v>8.4499999999999993</v>
      </c>
      <c r="S74195">
        <v>122.45</v>
      </c>
      <c r="T74195" t="s">
        <v>3442</v>
      </c>
    </row>
    <row r="74196" spans="1:20" x14ac:dyDescent="0.35">
      <c r="A74196" t="s">
        <v>1383</v>
      </c>
      <c r="B74196" t="s">
        <v>427</v>
      </c>
      <c r="C74196" s="11">
        <v>45667.425150462965</v>
      </c>
      <c r="D74196" t="s">
        <v>44096</v>
      </c>
      <c r="E74196" t="s">
        <v>6655</v>
      </c>
      <c r="F74196" t="s">
        <v>68</v>
      </c>
      <c r="G74196" t="s">
        <v>68</v>
      </c>
      <c r="H74196" t="s">
        <v>6611</v>
      </c>
      <c r="I74196" t="s">
        <v>6612</v>
      </c>
      <c r="J74196" t="s">
        <v>6611</v>
      </c>
      <c r="K74196">
        <v>0</v>
      </c>
      <c r="L74196">
        <v>0</v>
      </c>
      <c r="M74196">
        <v>97.19</v>
      </c>
      <c r="N74196" t="s">
        <v>184</v>
      </c>
      <c r="O74196">
        <v>1</v>
      </c>
      <c r="P74196" t="s">
        <v>44413</v>
      </c>
      <c r="Q74196">
        <v>101.19</v>
      </c>
      <c r="R74196">
        <v>7.53</v>
      </c>
      <c r="S74196">
        <v>108.72</v>
      </c>
      <c r="T74196" t="s">
        <v>3442</v>
      </c>
    </row>
    <row r="74197" spans="1:20" x14ac:dyDescent="0.35">
      <c r="A74197" t="s">
        <v>49838</v>
      </c>
      <c r="B74197" t="s">
        <v>427</v>
      </c>
      <c r="C74197" s="11">
        <v>45667.425138888888</v>
      </c>
      <c r="D74197" t="s">
        <v>49839</v>
      </c>
      <c r="E74197" t="s">
        <v>6655</v>
      </c>
      <c r="F74197" t="s">
        <v>68</v>
      </c>
      <c r="G74197" t="s">
        <v>68</v>
      </c>
      <c r="H74197" t="s">
        <v>6611</v>
      </c>
      <c r="I74197" t="s">
        <v>6612</v>
      </c>
      <c r="J74197" t="s">
        <v>6611</v>
      </c>
      <c r="K74197">
        <v>0</v>
      </c>
      <c r="L74197">
        <v>0</v>
      </c>
      <c r="M74197">
        <v>101.97</v>
      </c>
      <c r="N74197" t="s">
        <v>184</v>
      </c>
      <c r="O74197">
        <v>1</v>
      </c>
      <c r="P74197" t="s">
        <v>51680</v>
      </c>
      <c r="Q74197">
        <v>101.97</v>
      </c>
      <c r="R74197">
        <v>7.9</v>
      </c>
      <c r="S74197">
        <v>109.87</v>
      </c>
      <c r="T74197" t="s">
        <v>3442</v>
      </c>
    </row>
    <row r="74198" spans="1:20" x14ac:dyDescent="0.35">
      <c r="A74198" t="s">
        <v>47925</v>
      </c>
      <c r="B74198" t="s">
        <v>427</v>
      </c>
      <c r="C74198" s="11">
        <v>45667.425138888888</v>
      </c>
      <c r="D74198" t="s">
        <v>47926</v>
      </c>
      <c r="E74198" t="s">
        <v>6655</v>
      </c>
      <c r="F74198" t="s">
        <v>68</v>
      </c>
      <c r="G74198" t="s">
        <v>68</v>
      </c>
      <c r="H74198" t="s">
        <v>6611</v>
      </c>
      <c r="I74198" t="s">
        <v>6612</v>
      </c>
      <c r="J74198" t="s">
        <v>6611</v>
      </c>
      <c r="K74198">
        <v>0</v>
      </c>
      <c r="L74198">
        <v>0</v>
      </c>
      <c r="M74198">
        <v>109</v>
      </c>
      <c r="N74198" t="s">
        <v>184</v>
      </c>
      <c r="O74198">
        <v>1</v>
      </c>
      <c r="P74198" t="s">
        <v>49161</v>
      </c>
      <c r="Q74198">
        <v>109</v>
      </c>
      <c r="R74198">
        <v>8.4499999999999993</v>
      </c>
      <c r="S74198">
        <v>117.45</v>
      </c>
      <c r="T74198" t="s">
        <v>3442</v>
      </c>
    </row>
    <row r="74199" spans="1:20" x14ac:dyDescent="0.35">
      <c r="A74199" t="s">
        <v>37062</v>
      </c>
      <c r="B74199" t="s">
        <v>427</v>
      </c>
      <c r="C74199" s="11">
        <v>45667.425138888888</v>
      </c>
      <c r="D74199" t="s">
        <v>37063</v>
      </c>
      <c r="E74199" t="s">
        <v>6655</v>
      </c>
      <c r="F74199" t="s">
        <v>68</v>
      </c>
      <c r="G74199" t="s">
        <v>68</v>
      </c>
      <c r="H74199" t="s">
        <v>6611</v>
      </c>
      <c r="I74199" t="s">
        <v>6612</v>
      </c>
      <c r="J74199" t="s">
        <v>6611</v>
      </c>
      <c r="K74199">
        <v>0</v>
      </c>
      <c r="L74199">
        <v>0</v>
      </c>
      <c r="M74199">
        <v>90</v>
      </c>
      <c r="N74199" t="s">
        <v>184</v>
      </c>
      <c r="O74199">
        <v>1</v>
      </c>
      <c r="P74199" t="s">
        <v>41699</v>
      </c>
      <c r="Q74199">
        <v>90</v>
      </c>
      <c r="R74199">
        <v>6.98</v>
      </c>
      <c r="S74199">
        <v>96.98</v>
      </c>
      <c r="T74199" t="s">
        <v>3442</v>
      </c>
    </row>
    <row r="74200" spans="1:20" x14ac:dyDescent="0.35">
      <c r="A74200" t="s">
        <v>256</v>
      </c>
      <c r="B74200" t="s">
        <v>427</v>
      </c>
      <c r="C74200" s="11">
        <v>45667.425138888888</v>
      </c>
      <c r="D74200" t="s">
        <v>45261</v>
      </c>
      <c r="E74200" t="s">
        <v>6655</v>
      </c>
      <c r="F74200" t="s">
        <v>68</v>
      </c>
      <c r="G74200" t="s">
        <v>68</v>
      </c>
      <c r="H74200" t="s">
        <v>6611</v>
      </c>
      <c r="I74200" t="s">
        <v>6612</v>
      </c>
      <c r="J74200" t="s">
        <v>6611</v>
      </c>
      <c r="K74200">
        <v>0</v>
      </c>
      <c r="L74200">
        <v>0</v>
      </c>
      <c r="M74200">
        <v>100.79</v>
      </c>
      <c r="N74200" t="s">
        <v>184</v>
      </c>
      <c r="O74200">
        <v>1</v>
      </c>
      <c r="P74200" t="s">
        <v>46425</v>
      </c>
      <c r="Q74200">
        <v>100.79</v>
      </c>
      <c r="R74200">
        <v>7.81</v>
      </c>
      <c r="S74200">
        <v>108.6</v>
      </c>
      <c r="T74200" t="s">
        <v>3442</v>
      </c>
    </row>
    <row r="74201" spans="1:20" x14ac:dyDescent="0.35">
      <c r="A74201" t="s">
        <v>1683</v>
      </c>
      <c r="B74201" t="s">
        <v>427</v>
      </c>
      <c r="C74201" s="11">
        <v>45667.425138888888</v>
      </c>
      <c r="D74201" t="s">
        <v>33152</v>
      </c>
      <c r="E74201" t="s">
        <v>6655</v>
      </c>
      <c r="F74201" t="s">
        <v>68</v>
      </c>
      <c r="G74201" t="s">
        <v>68</v>
      </c>
      <c r="H74201" t="s">
        <v>6611</v>
      </c>
      <c r="I74201" t="s">
        <v>6612</v>
      </c>
      <c r="J74201" t="s">
        <v>6611</v>
      </c>
      <c r="K74201">
        <v>0</v>
      </c>
      <c r="L74201">
        <v>0</v>
      </c>
      <c r="M74201">
        <v>67.680000000000007</v>
      </c>
      <c r="N74201" t="s">
        <v>184</v>
      </c>
      <c r="O74201">
        <v>1</v>
      </c>
      <c r="P74201" t="s">
        <v>33417</v>
      </c>
      <c r="Q74201">
        <v>67.680000000000007</v>
      </c>
      <c r="R74201">
        <v>5.25</v>
      </c>
      <c r="S74201">
        <v>72.930000000000007</v>
      </c>
      <c r="T74201" t="s">
        <v>3442</v>
      </c>
    </row>
    <row r="74202" spans="1:20" x14ac:dyDescent="0.35">
      <c r="A74202" t="s">
        <v>2787</v>
      </c>
      <c r="B74202" t="s">
        <v>427</v>
      </c>
      <c r="C74202" s="11">
        <v>45667.425138888888</v>
      </c>
      <c r="D74202" t="s">
        <v>34598</v>
      </c>
      <c r="E74202" t="s">
        <v>6655</v>
      </c>
      <c r="F74202" t="s">
        <v>68</v>
      </c>
      <c r="G74202" t="s">
        <v>68</v>
      </c>
      <c r="H74202" t="s">
        <v>6611</v>
      </c>
      <c r="I74202" t="s">
        <v>6612</v>
      </c>
      <c r="J74202" t="s">
        <v>6611</v>
      </c>
      <c r="K74202">
        <v>0</v>
      </c>
      <c r="L74202">
        <v>0</v>
      </c>
      <c r="M74202">
        <v>63.7</v>
      </c>
      <c r="N74202" t="s">
        <v>184</v>
      </c>
      <c r="O74202">
        <v>1</v>
      </c>
      <c r="P74202" t="s">
        <v>34723</v>
      </c>
      <c r="Q74202">
        <v>63.7</v>
      </c>
      <c r="R74202">
        <v>4.9400000000000004</v>
      </c>
      <c r="S74202">
        <v>68.64</v>
      </c>
      <c r="T74202" t="s">
        <v>3442</v>
      </c>
    </row>
    <row r="74203" spans="1:20" x14ac:dyDescent="0.35">
      <c r="A74203" t="s">
        <v>34595</v>
      </c>
      <c r="B74203" t="s">
        <v>427</v>
      </c>
      <c r="C74203" s="11">
        <v>45667.425138888888</v>
      </c>
      <c r="D74203" t="s">
        <v>34596</v>
      </c>
      <c r="E74203" t="s">
        <v>6655</v>
      </c>
      <c r="F74203" t="s">
        <v>68</v>
      </c>
      <c r="G74203" t="s">
        <v>68</v>
      </c>
      <c r="H74203" t="s">
        <v>6611</v>
      </c>
      <c r="I74203" t="s">
        <v>6612</v>
      </c>
      <c r="J74203" t="s">
        <v>6611</v>
      </c>
      <c r="K74203">
        <v>0</v>
      </c>
      <c r="L74203">
        <v>0</v>
      </c>
      <c r="M74203">
        <v>63.7</v>
      </c>
      <c r="N74203" t="s">
        <v>184</v>
      </c>
      <c r="O74203">
        <v>1</v>
      </c>
      <c r="P74203" t="s">
        <v>34724</v>
      </c>
      <c r="Q74203">
        <v>63.7</v>
      </c>
      <c r="R74203">
        <v>4.9400000000000004</v>
      </c>
      <c r="S74203">
        <v>68.64</v>
      </c>
      <c r="T74203" t="s">
        <v>3442</v>
      </c>
    </row>
    <row r="74204" spans="1:20" x14ac:dyDescent="0.35">
      <c r="A74204" t="s">
        <v>40353</v>
      </c>
      <c r="B74204" t="s">
        <v>427</v>
      </c>
      <c r="C74204" s="11">
        <v>45667.425138888888</v>
      </c>
      <c r="D74204" t="s">
        <v>40354</v>
      </c>
      <c r="E74204" t="s">
        <v>6655</v>
      </c>
      <c r="F74204" t="s">
        <v>68</v>
      </c>
      <c r="G74204" t="s">
        <v>68</v>
      </c>
      <c r="H74204" t="s">
        <v>6611</v>
      </c>
      <c r="I74204" t="s">
        <v>6612</v>
      </c>
      <c r="J74204" t="s">
        <v>6611</v>
      </c>
      <c r="K74204">
        <v>0</v>
      </c>
      <c r="L74204">
        <v>0</v>
      </c>
      <c r="M74204">
        <v>46.33</v>
      </c>
      <c r="N74204" t="s">
        <v>184</v>
      </c>
      <c r="O74204">
        <v>1</v>
      </c>
      <c r="P74204" t="s">
        <v>40446</v>
      </c>
      <c r="Q74204">
        <v>46.33</v>
      </c>
      <c r="R74204">
        <v>3.59</v>
      </c>
      <c r="S74204">
        <v>49.92</v>
      </c>
      <c r="T74204" t="s">
        <v>3442</v>
      </c>
    </row>
    <row r="74205" spans="1:20" x14ac:dyDescent="0.35">
      <c r="A74205" t="s">
        <v>9159</v>
      </c>
      <c r="B74205" t="s">
        <v>427</v>
      </c>
      <c r="C74205" s="11">
        <v>45667.425138888888</v>
      </c>
      <c r="D74205" t="s">
        <v>39533</v>
      </c>
      <c r="E74205" t="s">
        <v>6655</v>
      </c>
      <c r="F74205" t="s">
        <v>68</v>
      </c>
      <c r="G74205" t="s">
        <v>68</v>
      </c>
      <c r="H74205" t="s">
        <v>6611</v>
      </c>
      <c r="I74205" t="s">
        <v>6612</v>
      </c>
      <c r="J74205" t="s">
        <v>6611</v>
      </c>
      <c r="K74205">
        <v>0</v>
      </c>
      <c r="L74205">
        <v>0</v>
      </c>
      <c r="M74205">
        <v>91.67</v>
      </c>
      <c r="N74205" t="s">
        <v>184</v>
      </c>
      <c r="O74205">
        <v>1</v>
      </c>
      <c r="P74205" t="s">
        <v>40047</v>
      </c>
      <c r="Q74205">
        <v>91.67</v>
      </c>
      <c r="R74205">
        <v>7.1</v>
      </c>
      <c r="S74205">
        <v>98.77</v>
      </c>
      <c r="T74205" t="s">
        <v>3442</v>
      </c>
    </row>
    <row r="74206" spans="1:20" x14ac:dyDescent="0.35">
      <c r="A74206" t="s">
        <v>35173</v>
      </c>
      <c r="B74206" t="s">
        <v>427</v>
      </c>
      <c r="C74206" s="11">
        <v>45667.425138888888</v>
      </c>
      <c r="D74206" t="s">
        <v>35174</v>
      </c>
      <c r="E74206" t="s">
        <v>6655</v>
      </c>
      <c r="F74206" t="s">
        <v>68</v>
      </c>
      <c r="G74206" t="s">
        <v>68</v>
      </c>
      <c r="H74206" t="s">
        <v>6611</v>
      </c>
      <c r="I74206" t="s">
        <v>6612</v>
      </c>
      <c r="J74206" t="s">
        <v>6611</v>
      </c>
      <c r="K74206">
        <v>0</v>
      </c>
      <c r="L74206">
        <v>0</v>
      </c>
      <c r="M74206">
        <v>66.400000000000006</v>
      </c>
      <c r="N74206" t="s">
        <v>184</v>
      </c>
      <c r="O74206">
        <v>1</v>
      </c>
      <c r="P74206" t="s">
        <v>35240</v>
      </c>
      <c r="Q74206">
        <v>70.400000000000006</v>
      </c>
      <c r="R74206">
        <v>5.15</v>
      </c>
      <c r="S74206">
        <v>75.55</v>
      </c>
      <c r="T74206" t="s">
        <v>3442</v>
      </c>
    </row>
    <row r="74207" spans="1:20" x14ac:dyDescent="0.35">
      <c r="A74207" t="s">
        <v>960</v>
      </c>
      <c r="B74207" t="s">
        <v>427</v>
      </c>
      <c r="C74207" s="11">
        <v>45667.425138888888</v>
      </c>
      <c r="D74207" t="s">
        <v>45656</v>
      </c>
      <c r="E74207" t="s">
        <v>6655</v>
      </c>
      <c r="F74207" t="s">
        <v>68</v>
      </c>
      <c r="G74207" t="s">
        <v>68</v>
      </c>
      <c r="H74207" t="s">
        <v>6611</v>
      </c>
      <c r="I74207" t="s">
        <v>6612</v>
      </c>
      <c r="J74207" t="s">
        <v>6611</v>
      </c>
      <c r="K74207">
        <v>0</v>
      </c>
      <c r="L74207">
        <v>0</v>
      </c>
      <c r="M74207">
        <v>100.79</v>
      </c>
      <c r="N74207" t="s">
        <v>184</v>
      </c>
      <c r="O74207">
        <v>1</v>
      </c>
      <c r="P74207" t="s">
        <v>46034</v>
      </c>
      <c r="Q74207">
        <v>104.79</v>
      </c>
      <c r="R74207">
        <v>7.81</v>
      </c>
      <c r="S74207">
        <v>112.6</v>
      </c>
      <c r="T74207" t="s">
        <v>3442</v>
      </c>
    </row>
    <row r="74208" spans="1:20" x14ac:dyDescent="0.35">
      <c r="A74208" t="s">
        <v>2108</v>
      </c>
      <c r="B74208" t="s">
        <v>427</v>
      </c>
      <c r="C74208" s="11">
        <v>45667.425127314818</v>
      </c>
      <c r="D74208" t="s">
        <v>49846</v>
      </c>
      <c r="E74208" t="s">
        <v>6655</v>
      </c>
      <c r="F74208" t="s">
        <v>68</v>
      </c>
      <c r="G74208" t="s">
        <v>68</v>
      </c>
      <c r="H74208" t="s">
        <v>6611</v>
      </c>
      <c r="I74208" t="s">
        <v>6612</v>
      </c>
      <c r="J74208" t="s">
        <v>6611</v>
      </c>
      <c r="K74208">
        <v>0</v>
      </c>
      <c r="L74208">
        <v>0</v>
      </c>
      <c r="M74208">
        <v>101.97</v>
      </c>
      <c r="N74208" t="s">
        <v>184</v>
      </c>
      <c r="O74208">
        <v>1</v>
      </c>
      <c r="P74208" t="s">
        <v>51681</v>
      </c>
      <c r="Q74208">
        <v>101.97</v>
      </c>
      <c r="R74208">
        <v>7.9</v>
      </c>
      <c r="S74208">
        <v>109.87</v>
      </c>
      <c r="T74208" t="s">
        <v>3442</v>
      </c>
    </row>
    <row r="74209" spans="1:20" x14ac:dyDescent="0.35">
      <c r="A74209" t="s">
        <v>49843</v>
      </c>
      <c r="B74209" t="s">
        <v>427</v>
      </c>
      <c r="C74209" s="11">
        <v>45667.425127314818</v>
      </c>
      <c r="D74209" t="s">
        <v>49844</v>
      </c>
      <c r="E74209" t="s">
        <v>6655</v>
      </c>
      <c r="F74209" t="s">
        <v>68</v>
      </c>
      <c r="G74209" t="s">
        <v>68</v>
      </c>
      <c r="H74209" t="s">
        <v>6611</v>
      </c>
      <c r="I74209" t="s">
        <v>6612</v>
      </c>
      <c r="J74209" t="s">
        <v>6611</v>
      </c>
      <c r="K74209">
        <v>0</v>
      </c>
      <c r="L74209">
        <v>0</v>
      </c>
      <c r="M74209">
        <v>101.97</v>
      </c>
      <c r="N74209" t="s">
        <v>184</v>
      </c>
      <c r="O74209">
        <v>1</v>
      </c>
      <c r="P74209" t="s">
        <v>51682</v>
      </c>
      <c r="Q74209">
        <v>101.97</v>
      </c>
      <c r="R74209">
        <v>7.9</v>
      </c>
      <c r="S74209">
        <v>109.87</v>
      </c>
      <c r="T74209" t="s">
        <v>3442</v>
      </c>
    </row>
    <row r="74210" spans="1:20" x14ac:dyDescent="0.35">
      <c r="A74210" t="s">
        <v>9241</v>
      </c>
      <c r="B74210" t="s">
        <v>427</v>
      </c>
      <c r="C74210" s="11">
        <v>45667.425127314818</v>
      </c>
      <c r="D74210" t="s">
        <v>49841</v>
      </c>
      <c r="E74210" t="s">
        <v>6655</v>
      </c>
      <c r="F74210" t="s">
        <v>68</v>
      </c>
      <c r="G74210" t="s">
        <v>68</v>
      </c>
      <c r="H74210" t="s">
        <v>6611</v>
      </c>
      <c r="I74210" t="s">
        <v>6612</v>
      </c>
      <c r="J74210" t="s">
        <v>6611</v>
      </c>
      <c r="K74210">
        <v>0</v>
      </c>
      <c r="L74210">
        <v>0</v>
      </c>
      <c r="M74210">
        <v>101.97</v>
      </c>
      <c r="N74210" t="s">
        <v>184</v>
      </c>
      <c r="O74210">
        <v>1</v>
      </c>
      <c r="P74210" t="s">
        <v>51683</v>
      </c>
      <c r="Q74210">
        <v>101.97</v>
      </c>
      <c r="R74210">
        <v>7.9</v>
      </c>
      <c r="S74210">
        <v>109.87</v>
      </c>
      <c r="T74210" t="s">
        <v>3442</v>
      </c>
    </row>
    <row r="74211" spans="1:20" x14ac:dyDescent="0.35">
      <c r="A74211" t="s">
        <v>47939</v>
      </c>
      <c r="B74211" t="s">
        <v>427</v>
      </c>
      <c r="C74211" s="11">
        <v>45667.425127314818</v>
      </c>
      <c r="D74211" t="s">
        <v>47940</v>
      </c>
      <c r="E74211" t="s">
        <v>6655</v>
      </c>
      <c r="F74211" t="s">
        <v>68</v>
      </c>
      <c r="G74211" t="s">
        <v>68</v>
      </c>
      <c r="H74211" t="s">
        <v>6611</v>
      </c>
      <c r="I74211" t="s">
        <v>6612</v>
      </c>
      <c r="J74211" t="s">
        <v>6611</v>
      </c>
      <c r="K74211">
        <v>0</v>
      </c>
      <c r="L74211">
        <v>0</v>
      </c>
      <c r="M74211">
        <v>109</v>
      </c>
      <c r="N74211" t="s">
        <v>184</v>
      </c>
      <c r="O74211">
        <v>1</v>
      </c>
      <c r="P74211" t="s">
        <v>49162</v>
      </c>
      <c r="Q74211">
        <v>109</v>
      </c>
      <c r="R74211">
        <v>8.4499999999999993</v>
      </c>
      <c r="S74211">
        <v>117.45</v>
      </c>
      <c r="T74211" t="s">
        <v>3442</v>
      </c>
    </row>
    <row r="74212" spans="1:20" x14ac:dyDescent="0.35">
      <c r="A74212" t="s">
        <v>37065</v>
      </c>
      <c r="B74212" t="s">
        <v>427</v>
      </c>
      <c r="C74212" s="11">
        <v>45667.425127314818</v>
      </c>
      <c r="D74212" t="s">
        <v>37066</v>
      </c>
      <c r="E74212" t="s">
        <v>6655</v>
      </c>
      <c r="F74212" t="s">
        <v>68</v>
      </c>
      <c r="G74212" t="s">
        <v>68</v>
      </c>
      <c r="H74212" t="s">
        <v>6611</v>
      </c>
      <c r="I74212" t="s">
        <v>6612</v>
      </c>
      <c r="J74212" t="s">
        <v>6611</v>
      </c>
      <c r="K74212">
        <v>0</v>
      </c>
      <c r="L74212">
        <v>0</v>
      </c>
      <c r="M74212">
        <v>90</v>
      </c>
      <c r="N74212" t="s">
        <v>184</v>
      </c>
      <c r="O74212">
        <v>1</v>
      </c>
      <c r="P74212" t="s">
        <v>41700</v>
      </c>
      <c r="Q74212">
        <v>90</v>
      </c>
      <c r="R74212">
        <v>6.98</v>
      </c>
      <c r="S74212">
        <v>96.98</v>
      </c>
      <c r="T74212" t="s">
        <v>3442</v>
      </c>
    </row>
    <row r="74213" spans="1:20" x14ac:dyDescent="0.35">
      <c r="A74213" t="s">
        <v>37067</v>
      </c>
      <c r="B74213" t="s">
        <v>427</v>
      </c>
      <c r="C74213" s="11">
        <v>45667.425127314818</v>
      </c>
      <c r="D74213" t="s">
        <v>33155</v>
      </c>
      <c r="E74213" t="s">
        <v>6655</v>
      </c>
      <c r="F74213" t="s">
        <v>68</v>
      </c>
      <c r="G74213" t="s">
        <v>68</v>
      </c>
      <c r="H74213" t="s">
        <v>6611</v>
      </c>
      <c r="I74213" t="s">
        <v>6612</v>
      </c>
      <c r="J74213" t="s">
        <v>6611</v>
      </c>
      <c r="K74213">
        <v>0</v>
      </c>
      <c r="L74213">
        <v>0</v>
      </c>
      <c r="M74213">
        <v>90</v>
      </c>
      <c r="N74213" t="s">
        <v>184</v>
      </c>
      <c r="O74213">
        <v>1</v>
      </c>
      <c r="P74213" t="s">
        <v>41701</v>
      </c>
      <c r="Q74213">
        <v>90</v>
      </c>
      <c r="R74213">
        <v>6.98</v>
      </c>
      <c r="S74213">
        <v>96.98</v>
      </c>
      <c r="T74213" t="s">
        <v>3442</v>
      </c>
    </row>
    <row r="74214" spans="1:20" x14ac:dyDescent="0.35">
      <c r="A74214" t="s">
        <v>40780</v>
      </c>
      <c r="B74214" t="s">
        <v>427</v>
      </c>
      <c r="C74214" s="11">
        <v>45667.425127314818</v>
      </c>
      <c r="D74214" t="s">
        <v>40781</v>
      </c>
      <c r="E74214" t="s">
        <v>6655</v>
      </c>
      <c r="F74214" t="s">
        <v>68</v>
      </c>
      <c r="G74214" t="s">
        <v>68</v>
      </c>
      <c r="H74214" t="s">
        <v>6611</v>
      </c>
      <c r="I74214" t="s">
        <v>6612</v>
      </c>
      <c r="J74214" t="s">
        <v>6611</v>
      </c>
      <c r="K74214">
        <v>0</v>
      </c>
      <c r="L74214">
        <v>0</v>
      </c>
      <c r="M74214">
        <v>90</v>
      </c>
      <c r="N74214" t="s">
        <v>184</v>
      </c>
      <c r="O74214">
        <v>1</v>
      </c>
      <c r="P74214" t="s">
        <v>41702</v>
      </c>
      <c r="Q74214">
        <v>90</v>
      </c>
      <c r="R74214">
        <v>6.98</v>
      </c>
      <c r="S74214">
        <v>96.98</v>
      </c>
      <c r="T74214" t="s">
        <v>3442</v>
      </c>
    </row>
    <row r="74215" spans="1:20" x14ac:dyDescent="0.35">
      <c r="A74215" t="s">
        <v>9840</v>
      </c>
      <c r="B74215" t="s">
        <v>427</v>
      </c>
      <c r="C74215" s="11">
        <v>45667.425127314818</v>
      </c>
      <c r="D74215" t="s">
        <v>33157</v>
      </c>
      <c r="E74215" t="s">
        <v>6655</v>
      </c>
      <c r="F74215" t="s">
        <v>68</v>
      </c>
      <c r="G74215" t="s">
        <v>68</v>
      </c>
      <c r="H74215" t="s">
        <v>6611</v>
      </c>
      <c r="I74215" t="s">
        <v>6612</v>
      </c>
      <c r="J74215" t="s">
        <v>6611</v>
      </c>
      <c r="K74215">
        <v>0</v>
      </c>
      <c r="L74215">
        <v>0</v>
      </c>
      <c r="M74215">
        <v>67.680000000000007</v>
      </c>
      <c r="N74215" t="s">
        <v>184</v>
      </c>
      <c r="O74215">
        <v>1</v>
      </c>
      <c r="P74215" t="s">
        <v>33418</v>
      </c>
      <c r="Q74215">
        <v>67.680000000000007</v>
      </c>
      <c r="R74215">
        <v>5.25</v>
      </c>
      <c r="S74215">
        <v>72.930000000000007</v>
      </c>
      <c r="T74215" t="s">
        <v>3442</v>
      </c>
    </row>
    <row r="74216" spans="1:20" x14ac:dyDescent="0.35">
      <c r="A74216" t="s">
        <v>33154</v>
      </c>
      <c r="B74216" t="s">
        <v>427</v>
      </c>
      <c r="C74216" s="11">
        <v>45667.425127314818</v>
      </c>
      <c r="D74216" t="s">
        <v>33155</v>
      </c>
      <c r="E74216" t="s">
        <v>6655</v>
      </c>
      <c r="F74216" t="s">
        <v>68</v>
      </c>
      <c r="G74216" t="s">
        <v>68</v>
      </c>
      <c r="H74216" t="s">
        <v>6611</v>
      </c>
      <c r="I74216" t="s">
        <v>6612</v>
      </c>
      <c r="J74216" t="s">
        <v>6611</v>
      </c>
      <c r="K74216">
        <v>0</v>
      </c>
      <c r="L74216">
        <v>0</v>
      </c>
      <c r="M74216">
        <v>67.680000000000007</v>
      </c>
      <c r="N74216" t="s">
        <v>184</v>
      </c>
      <c r="O74216">
        <v>1</v>
      </c>
      <c r="P74216" t="s">
        <v>33419</v>
      </c>
      <c r="Q74216">
        <v>67.680000000000007</v>
      </c>
      <c r="R74216">
        <v>5.25</v>
      </c>
      <c r="S74216">
        <v>72.930000000000007</v>
      </c>
      <c r="T74216" t="s">
        <v>3442</v>
      </c>
    </row>
    <row r="74217" spans="1:20" x14ac:dyDescent="0.35">
      <c r="A74217" t="s">
        <v>34122</v>
      </c>
      <c r="B74217" t="s">
        <v>427</v>
      </c>
      <c r="C74217" s="11">
        <v>45667.425127314818</v>
      </c>
      <c r="D74217" t="s">
        <v>34123</v>
      </c>
      <c r="E74217" t="s">
        <v>6655</v>
      </c>
      <c r="F74217" t="s">
        <v>68</v>
      </c>
      <c r="G74217" t="s">
        <v>68</v>
      </c>
      <c r="H74217" t="s">
        <v>6611</v>
      </c>
      <c r="I74217" t="s">
        <v>6612</v>
      </c>
      <c r="J74217" t="s">
        <v>6611</v>
      </c>
      <c r="K74217">
        <v>0</v>
      </c>
      <c r="L74217">
        <v>0</v>
      </c>
      <c r="M74217">
        <v>91.49</v>
      </c>
      <c r="N74217" t="s">
        <v>184</v>
      </c>
      <c r="O74217">
        <v>1</v>
      </c>
      <c r="P74217" t="s">
        <v>34407</v>
      </c>
      <c r="Q74217">
        <v>91.49</v>
      </c>
      <c r="R74217">
        <v>7.09</v>
      </c>
      <c r="S74217">
        <v>98.58</v>
      </c>
      <c r="T74217" t="s">
        <v>3442</v>
      </c>
    </row>
    <row r="74218" spans="1:20" x14ac:dyDescent="0.35">
      <c r="A74218" t="s">
        <v>36093</v>
      </c>
      <c r="B74218" t="s">
        <v>427</v>
      </c>
      <c r="C74218" s="11">
        <v>45667.425127314818</v>
      </c>
      <c r="D74218" t="s">
        <v>36094</v>
      </c>
      <c r="E74218" t="s">
        <v>6655</v>
      </c>
      <c r="F74218" t="s">
        <v>68</v>
      </c>
      <c r="G74218" t="s">
        <v>68</v>
      </c>
      <c r="H74218" t="s">
        <v>6611</v>
      </c>
      <c r="I74218" t="s">
        <v>6612</v>
      </c>
      <c r="J74218" t="s">
        <v>6611</v>
      </c>
      <c r="K74218">
        <v>0</v>
      </c>
      <c r="L74218">
        <v>0</v>
      </c>
      <c r="M74218">
        <v>34.76</v>
      </c>
      <c r="N74218" t="s">
        <v>184</v>
      </c>
      <c r="O74218">
        <v>1</v>
      </c>
      <c r="P74218" t="s">
        <v>36353</v>
      </c>
      <c r="Q74218">
        <v>34.76</v>
      </c>
      <c r="R74218">
        <v>2.69</v>
      </c>
      <c r="S74218">
        <v>37.450000000000003</v>
      </c>
      <c r="T74218" t="s">
        <v>3442</v>
      </c>
    </row>
    <row r="74219" spans="1:20" x14ac:dyDescent="0.35">
      <c r="A74219" t="s">
        <v>36096</v>
      </c>
      <c r="B74219" t="s">
        <v>427</v>
      </c>
      <c r="C74219" s="11">
        <v>45667.425127314818</v>
      </c>
      <c r="D74219" t="s">
        <v>36097</v>
      </c>
      <c r="E74219" t="s">
        <v>6655</v>
      </c>
      <c r="F74219" t="s">
        <v>68</v>
      </c>
      <c r="G74219" t="s">
        <v>68</v>
      </c>
      <c r="H74219" t="s">
        <v>6611</v>
      </c>
      <c r="I74219" t="s">
        <v>6612</v>
      </c>
      <c r="J74219" t="s">
        <v>6611</v>
      </c>
      <c r="K74219">
        <v>0</v>
      </c>
      <c r="L74219">
        <v>0</v>
      </c>
      <c r="M74219">
        <v>34.76</v>
      </c>
      <c r="N74219" t="s">
        <v>184</v>
      </c>
      <c r="O74219">
        <v>1</v>
      </c>
      <c r="P74219" t="s">
        <v>36354</v>
      </c>
      <c r="Q74219">
        <v>34.76</v>
      </c>
      <c r="R74219">
        <v>2.69</v>
      </c>
      <c r="S74219">
        <v>37.450000000000003</v>
      </c>
      <c r="T74219" t="s">
        <v>3442</v>
      </c>
    </row>
    <row r="74220" spans="1:20" x14ac:dyDescent="0.35">
      <c r="A74220" t="s">
        <v>6995</v>
      </c>
      <c r="B74220" t="s">
        <v>427</v>
      </c>
      <c r="C74220" s="11">
        <v>45667.425127314818</v>
      </c>
      <c r="D74220" t="s">
        <v>6996</v>
      </c>
      <c r="E74220" t="s">
        <v>6655</v>
      </c>
      <c r="F74220" t="s">
        <v>68</v>
      </c>
      <c r="G74220" t="s">
        <v>68</v>
      </c>
      <c r="H74220" t="s">
        <v>6611</v>
      </c>
      <c r="I74220" t="s">
        <v>6612</v>
      </c>
      <c r="J74220" t="s">
        <v>6611</v>
      </c>
      <c r="K74220">
        <v>0</v>
      </c>
      <c r="L74220">
        <v>0</v>
      </c>
      <c r="M74220">
        <v>0.01</v>
      </c>
      <c r="N74220" t="s">
        <v>184</v>
      </c>
      <c r="O74220">
        <v>1</v>
      </c>
      <c r="P74220" t="s">
        <v>7183</v>
      </c>
      <c r="Q74220">
        <v>0.01</v>
      </c>
      <c r="R74220">
        <v>0</v>
      </c>
      <c r="S74220">
        <v>0.01</v>
      </c>
      <c r="T74220" t="s">
        <v>3442</v>
      </c>
    </row>
    <row r="74221" spans="1:20" x14ac:dyDescent="0.35">
      <c r="A74221" t="s">
        <v>38090</v>
      </c>
      <c r="B74221" t="s">
        <v>427</v>
      </c>
      <c r="C74221" s="11">
        <v>45667.425127314818</v>
      </c>
      <c r="D74221" t="s">
        <v>38091</v>
      </c>
      <c r="E74221" t="s">
        <v>6655</v>
      </c>
      <c r="F74221" t="s">
        <v>68</v>
      </c>
      <c r="G74221" t="s">
        <v>68</v>
      </c>
      <c r="H74221" t="s">
        <v>6611</v>
      </c>
      <c r="I74221" t="s">
        <v>6612</v>
      </c>
      <c r="J74221" t="s">
        <v>6611</v>
      </c>
      <c r="K74221">
        <v>0</v>
      </c>
      <c r="L74221">
        <v>0</v>
      </c>
      <c r="M74221">
        <v>68.959999999999994</v>
      </c>
      <c r="N74221" t="s">
        <v>184</v>
      </c>
      <c r="O74221">
        <v>1</v>
      </c>
      <c r="P74221" t="s">
        <v>38156</v>
      </c>
      <c r="Q74221">
        <v>72.959999999999994</v>
      </c>
      <c r="R74221">
        <v>5.34</v>
      </c>
      <c r="S74221">
        <v>78.3</v>
      </c>
      <c r="T74221" t="s">
        <v>3442</v>
      </c>
    </row>
    <row r="74222" spans="1:20" x14ac:dyDescent="0.35">
      <c r="A74222" t="s">
        <v>2440</v>
      </c>
      <c r="B74222" t="s">
        <v>427</v>
      </c>
      <c r="C74222" s="11">
        <v>45667.425127314818</v>
      </c>
      <c r="D74222" t="s">
        <v>38436</v>
      </c>
      <c r="E74222" t="s">
        <v>6655</v>
      </c>
      <c r="F74222" t="s">
        <v>68</v>
      </c>
      <c r="G74222" t="s">
        <v>68</v>
      </c>
      <c r="H74222" t="s">
        <v>6611</v>
      </c>
      <c r="I74222" t="s">
        <v>6612</v>
      </c>
      <c r="J74222" t="s">
        <v>6611</v>
      </c>
      <c r="K74222">
        <v>0</v>
      </c>
      <c r="L74222">
        <v>0</v>
      </c>
      <c r="M74222">
        <v>59.71</v>
      </c>
      <c r="N74222" t="s">
        <v>184</v>
      </c>
      <c r="O74222">
        <v>1</v>
      </c>
      <c r="P74222" t="s">
        <v>38482</v>
      </c>
      <c r="Q74222">
        <v>59.71</v>
      </c>
      <c r="R74222">
        <v>4.63</v>
      </c>
      <c r="S74222">
        <v>64.34</v>
      </c>
      <c r="T74222" t="s">
        <v>3442</v>
      </c>
    </row>
    <row r="74223" spans="1:20" x14ac:dyDescent="0.35">
      <c r="A74223" t="s">
        <v>1696</v>
      </c>
      <c r="B74223" t="s">
        <v>427</v>
      </c>
      <c r="C74223" s="11">
        <v>45667.425127314818</v>
      </c>
      <c r="D74223" t="s">
        <v>45661</v>
      </c>
      <c r="E74223" t="s">
        <v>6655</v>
      </c>
      <c r="F74223" t="s">
        <v>68</v>
      </c>
      <c r="G74223" t="s">
        <v>68</v>
      </c>
      <c r="H74223" t="s">
        <v>6611</v>
      </c>
      <c r="I74223" t="s">
        <v>6612</v>
      </c>
      <c r="J74223" t="s">
        <v>6611</v>
      </c>
      <c r="K74223">
        <v>0</v>
      </c>
      <c r="L74223">
        <v>0</v>
      </c>
      <c r="M74223">
        <v>100.79</v>
      </c>
      <c r="N74223" t="s">
        <v>184</v>
      </c>
      <c r="O74223">
        <v>1</v>
      </c>
      <c r="P74223" t="s">
        <v>45855</v>
      </c>
      <c r="Q74223">
        <v>102.79</v>
      </c>
      <c r="R74223">
        <v>7.81</v>
      </c>
      <c r="S74223">
        <v>110.6</v>
      </c>
      <c r="T74223" t="s">
        <v>3442</v>
      </c>
    </row>
    <row r="74224" spans="1:20" x14ac:dyDescent="0.35">
      <c r="A74224" t="s">
        <v>45658</v>
      </c>
      <c r="B74224" t="s">
        <v>427</v>
      </c>
      <c r="C74224" s="11">
        <v>45667.425127314818</v>
      </c>
      <c r="D74224" t="s">
        <v>45659</v>
      </c>
      <c r="E74224" t="s">
        <v>6655</v>
      </c>
      <c r="F74224" t="s">
        <v>68</v>
      </c>
      <c r="G74224" t="s">
        <v>68</v>
      </c>
      <c r="H74224" t="s">
        <v>6611</v>
      </c>
      <c r="I74224" t="s">
        <v>6612</v>
      </c>
      <c r="J74224" t="s">
        <v>6611</v>
      </c>
      <c r="K74224">
        <v>0</v>
      </c>
      <c r="L74224">
        <v>0</v>
      </c>
      <c r="M74224">
        <v>100.79</v>
      </c>
      <c r="N74224" t="s">
        <v>184</v>
      </c>
      <c r="O74224">
        <v>1</v>
      </c>
      <c r="P74224" t="s">
        <v>46035</v>
      </c>
      <c r="Q74224">
        <v>104.79</v>
      </c>
      <c r="R74224">
        <v>7.81</v>
      </c>
      <c r="S74224">
        <v>112.6</v>
      </c>
      <c r="T74224" t="s">
        <v>3442</v>
      </c>
    </row>
    <row r="74225" spans="1:20" x14ac:dyDescent="0.35">
      <c r="A74225" t="s">
        <v>1732</v>
      </c>
      <c r="B74225" t="s">
        <v>427</v>
      </c>
      <c r="C74225" s="11">
        <v>45667.425127314818</v>
      </c>
      <c r="D74225" t="s">
        <v>50502</v>
      </c>
      <c r="E74225" t="s">
        <v>6655</v>
      </c>
      <c r="F74225" t="s">
        <v>68</v>
      </c>
      <c r="G74225" t="s">
        <v>68</v>
      </c>
      <c r="H74225" t="s">
        <v>6611</v>
      </c>
      <c r="I74225" t="s">
        <v>6612</v>
      </c>
      <c r="J74225" t="s">
        <v>6611</v>
      </c>
      <c r="K74225">
        <v>0</v>
      </c>
      <c r="L74225">
        <v>0</v>
      </c>
      <c r="M74225">
        <v>101.97</v>
      </c>
      <c r="N74225" t="s">
        <v>184</v>
      </c>
      <c r="O74225">
        <v>1</v>
      </c>
      <c r="P74225" t="s">
        <v>50986</v>
      </c>
      <c r="Q74225">
        <v>102.97</v>
      </c>
      <c r="R74225">
        <v>7.9</v>
      </c>
      <c r="S74225">
        <v>110.87</v>
      </c>
      <c r="T74225" t="s">
        <v>3442</v>
      </c>
    </row>
    <row r="74226" spans="1:20" x14ac:dyDescent="0.35">
      <c r="A74226" t="s">
        <v>1291</v>
      </c>
      <c r="B74226" t="s">
        <v>427</v>
      </c>
      <c r="C74226" s="11">
        <v>45667.425127314818</v>
      </c>
      <c r="D74226" t="s">
        <v>50509</v>
      </c>
      <c r="E74226" t="s">
        <v>6655</v>
      </c>
      <c r="F74226" t="s">
        <v>68</v>
      </c>
      <c r="G74226" t="s">
        <v>68</v>
      </c>
      <c r="H74226" t="s">
        <v>6611</v>
      </c>
      <c r="I74226" t="s">
        <v>6612</v>
      </c>
      <c r="J74226" t="s">
        <v>6611</v>
      </c>
      <c r="K74226">
        <v>0</v>
      </c>
      <c r="L74226">
        <v>0</v>
      </c>
      <c r="M74226">
        <v>101.97</v>
      </c>
      <c r="N74226" t="s">
        <v>184</v>
      </c>
      <c r="O74226">
        <v>1</v>
      </c>
      <c r="P74226" t="s">
        <v>50987</v>
      </c>
      <c r="Q74226">
        <v>102.97</v>
      </c>
      <c r="R74226">
        <v>7.9</v>
      </c>
      <c r="S74226">
        <v>110.87</v>
      </c>
      <c r="T74226" t="s">
        <v>3442</v>
      </c>
    </row>
    <row r="74227" spans="1:20" x14ac:dyDescent="0.35">
      <c r="A74227" t="s">
        <v>50504</v>
      </c>
      <c r="B74227" t="s">
        <v>427</v>
      </c>
      <c r="C74227" s="11">
        <v>45667.425127314818</v>
      </c>
      <c r="D74227" t="s">
        <v>50505</v>
      </c>
      <c r="E74227" t="s">
        <v>6655</v>
      </c>
      <c r="F74227" t="s">
        <v>68</v>
      </c>
      <c r="G74227" t="s">
        <v>68</v>
      </c>
      <c r="H74227" t="s">
        <v>6611</v>
      </c>
      <c r="I74227" t="s">
        <v>6612</v>
      </c>
      <c r="J74227" t="s">
        <v>6611</v>
      </c>
      <c r="K74227">
        <v>0</v>
      </c>
      <c r="L74227">
        <v>0</v>
      </c>
      <c r="M74227">
        <v>101.97</v>
      </c>
      <c r="N74227" t="s">
        <v>184</v>
      </c>
      <c r="O74227">
        <v>1</v>
      </c>
      <c r="P74227" t="s">
        <v>50988</v>
      </c>
      <c r="Q74227">
        <v>102.97</v>
      </c>
      <c r="R74227">
        <v>7.9</v>
      </c>
      <c r="S74227">
        <v>110.87</v>
      </c>
      <c r="T74227" t="s">
        <v>3442</v>
      </c>
    </row>
    <row r="74228" spans="1:20" x14ac:dyDescent="0.35">
      <c r="A74228" t="s">
        <v>307</v>
      </c>
      <c r="B74228" t="s">
        <v>427</v>
      </c>
      <c r="C74228" s="11">
        <v>45667.425127314818</v>
      </c>
      <c r="D74228" t="s">
        <v>46671</v>
      </c>
      <c r="E74228" t="s">
        <v>6655</v>
      </c>
      <c r="F74228" t="s">
        <v>68</v>
      </c>
      <c r="G74228" t="s">
        <v>68</v>
      </c>
      <c r="H74228" t="s">
        <v>6611</v>
      </c>
      <c r="I74228" t="s">
        <v>6612</v>
      </c>
      <c r="J74228" t="s">
        <v>6611</v>
      </c>
      <c r="K74228">
        <v>0</v>
      </c>
      <c r="L74228">
        <v>0</v>
      </c>
      <c r="M74228">
        <v>109</v>
      </c>
      <c r="N74228" t="s">
        <v>184</v>
      </c>
      <c r="O74228">
        <v>1</v>
      </c>
      <c r="P74228" t="s">
        <v>46759</v>
      </c>
      <c r="Q74228">
        <v>113</v>
      </c>
      <c r="R74228">
        <v>8.4499999999999993</v>
      </c>
      <c r="S74228">
        <v>121.45</v>
      </c>
      <c r="T74228" t="s">
        <v>3442</v>
      </c>
    </row>
    <row r="74229" spans="1:20" x14ac:dyDescent="0.35">
      <c r="A74229" t="s">
        <v>42650</v>
      </c>
      <c r="B74229" t="s">
        <v>427</v>
      </c>
      <c r="C74229" s="11">
        <v>45667.425127314818</v>
      </c>
      <c r="D74229" t="s">
        <v>42651</v>
      </c>
      <c r="E74229" t="s">
        <v>6655</v>
      </c>
      <c r="F74229" t="s">
        <v>68</v>
      </c>
      <c r="G74229" t="s">
        <v>68</v>
      </c>
      <c r="H74229" t="s">
        <v>6611</v>
      </c>
      <c r="I74229" t="s">
        <v>6612</v>
      </c>
      <c r="J74229" t="s">
        <v>6611</v>
      </c>
      <c r="K74229">
        <v>0</v>
      </c>
      <c r="L74229">
        <v>0</v>
      </c>
      <c r="M74229">
        <v>95.58</v>
      </c>
      <c r="N74229" t="s">
        <v>184</v>
      </c>
      <c r="O74229">
        <v>1</v>
      </c>
      <c r="P74229" t="s">
        <v>43368</v>
      </c>
      <c r="Q74229">
        <v>95.58</v>
      </c>
      <c r="R74229">
        <v>7.41</v>
      </c>
      <c r="S74229">
        <v>102.99</v>
      </c>
      <c r="T74229" t="s">
        <v>3442</v>
      </c>
    </row>
    <row r="74230" spans="1:20" x14ac:dyDescent="0.35">
      <c r="A74230" t="s">
        <v>2223</v>
      </c>
      <c r="B74230" t="s">
        <v>427</v>
      </c>
      <c r="C74230" s="11">
        <v>45667.425127314818</v>
      </c>
      <c r="D74230" t="s">
        <v>42653</v>
      </c>
      <c r="E74230" t="s">
        <v>6655</v>
      </c>
      <c r="F74230" t="s">
        <v>68</v>
      </c>
      <c r="G74230" t="s">
        <v>68</v>
      </c>
      <c r="H74230" t="s">
        <v>6611</v>
      </c>
      <c r="I74230" t="s">
        <v>6612</v>
      </c>
      <c r="J74230" t="s">
        <v>6611</v>
      </c>
      <c r="K74230">
        <v>0</v>
      </c>
      <c r="L74230">
        <v>0</v>
      </c>
      <c r="M74230">
        <v>95.58</v>
      </c>
      <c r="N74230" t="s">
        <v>184</v>
      </c>
      <c r="O74230">
        <v>1</v>
      </c>
      <c r="P74230" t="s">
        <v>43369</v>
      </c>
      <c r="Q74230">
        <v>95.58</v>
      </c>
      <c r="R74230">
        <v>7.41</v>
      </c>
      <c r="S74230">
        <v>102.99</v>
      </c>
      <c r="T74230" t="s">
        <v>3442</v>
      </c>
    </row>
    <row r="74231" spans="1:20" x14ac:dyDescent="0.35">
      <c r="A74231" t="s">
        <v>9775</v>
      </c>
      <c r="B74231" t="s">
        <v>427</v>
      </c>
      <c r="C74231" s="11">
        <v>45667.425127314818</v>
      </c>
      <c r="D74231" t="s">
        <v>62289</v>
      </c>
      <c r="E74231" t="s">
        <v>6619</v>
      </c>
      <c r="F74231" t="s">
        <v>68</v>
      </c>
      <c r="G74231" t="s">
        <v>68</v>
      </c>
      <c r="H74231" t="s">
        <v>6611</v>
      </c>
      <c r="I74231" t="s">
        <v>6713</v>
      </c>
      <c r="J74231" t="s">
        <v>6611</v>
      </c>
      <c r="K74231">
        <v>0</v>
      </c>
      <c r="L74231">
        <v>12</v>
      </c>
      <c r="M74231">
        <v>12</v>
      </c>
      <c r="N74231" t="s">
        <v>184</v>
      </c>
      <c r="O74231">
        <v>1</v>
      </c>
      <c r="P74231" t="s">
        <v>62290</v>
      </c>
      <c r="Q74231">
        <v>12</v>
      </c>
      <c r="R74231">
        <v>0.93</v>
      </c>
      <c r="S74231">
        <v>12.93</v>
      </c>
      <c r="T74231" t="s">
        <v>3442</v>
      </c>
    </row>
    <row r="74232" spans="1:20" x14ac:dyDescent="0.35">
      <c r="A74232" t="s">
        <v>49848</v>
      </c>
      <c r="B74232" t="s">
        <v>427</v>
      </c>
      <c r="C74232" s="11">
        <v>45667.425115740742</v>
      </c>
      <c r="D74232" t="s">
        <v>49849</v>
      </c>
      <c r="E74232" t="s">
        <v>6655</v>
      </c>
      <c r="F74232" t="s">
        <v>68</v>
      </c>
      <c r="G74232" t="s">
        <v>68</v>
      </c>
      <c r="H74232" t="s">
        <v>6611</v>
      </c>
      <c r="I74232" t="s">
        <v>6612</v>
      </c>
      <c r="J74232" t="s">
        <v>6611</v>
      </c>
      <c r="K74232">
        <v>0</v>
      </c>
      <c r="L74232">
        <v>0</v>
      </c>
      <c r="M74232">
        <v>101.97</v>
      </c>
      <c r="N74232" t="s">
        <v>184</v>
      </c>
      <c r="O74232">
        <v>1</v>
      </c>
      <c r="P74232" t="s">
        <v>51684</v>
      </c>
      <c r="Q74232">
        <v>101.97</v>
      </c>
      <c r="R74232">
        <v>7.9</v>
      </c>
      <c r="S74232">
        <v>109.87</v>
      </c>
      <c r="T74232" t="s">
        <v>3442</v>
      </c>
    </row>
    <row r="74233" spans="1:20" x14ac:dyDescent="0.35">
      <c r="A74233" t="s">
        <v>48735</v>
      </c>
      <c r="B74233" t="s">
        <v>427</v>
      </c>
      <c r="C74233" s="11">
        <v>45667.425115740742</v>
      </c>
      <c r="D74233" t="s">
        <v>48736</v>
      </c>
      <c r="E74233" t="s">
        <v>6655</v>
      </c>
      <c r="F74233" t="s">
        <v>68</v>
      </c>
      <c r="G74233" t="s">
        <v>68</v>
      </c>
      <c r="H74233" t="s">
        <v>6611</v>
      </c>
      <c r="I74233" t="s">
        <v>6612</v>
      </c>
      <c r="J74233" t="s">
        <v>6611</v>
      </c>
      <c r="K74233">
        <v>0</v>
      </c>
      <c r="L74233">
        <v>0</v>
      </c>
      <c r="M74233">
        <v>109</v>
      </c>
      <c r="N74233" t="s">
        <v>184</v>
      </c>
      <c r="O74233">
        <v>1</v>
      </c>
      <c r="P74233" t="s">
        <v>49163</v>
      </c>
      <c r="Q74233">
        <v>109</v>
      </c>
      <c r="R74233">
        <v>8.4499999999999993</v>
      </c>
      <c r="S74233">
        <v>117.45</v>
      </c>
      <c r="T74233" t="s">
        <v>3442</v>
      </c>
    </row>
    <row r="74234" spans="1:20" x14ac:dyDescent="0.35">
      <c r="A74234" t="s">
        <v>9807</v>
      </c>
      <c r="B74234" t="s">
        <v>427</v>
      </c>
      <c r="C74234" s="11">
        <v>45667.425115740742</v>
      </c>
      <c r="D74234" t="s">
        <v>37064</v>
      </c>
      <c r="E74234" t="s">
        <v>6655</v>
      </c>
      <c r="F74234" t="s">
        <v>68</v>
      </c>
      <c r="G74234" t="s">
        <v>68</v>
      </c>
      <c r="H74234" t="s">
        <v>6611</v>
      </c>
      <c r="I74234" t="s">
        <v>6612</v>
      </c>
      <c r="J74234" t="s">
        <v>6611</v>
      </c>
      <c r="K74234">
        <v>0</v>
      </c>
      <c r="L74234">
        <v>0</v>
      </c>
      <c r="M74234">
        <v>90</v>
      </c>
      <c r="N74234" t="s">
        <v>184</v>
      </c>
      <c r="O74234">
        <v>1</v>
      </c>
      <c r="P74234" t="s">
        <v>41703</v>
      </c>
      <c r="Q74234">
        <v>90</v>
      </c>
      <c r="R74234">
        <v>6.98</v>
      </c>
      <c r="S74234">
        <v>96.98</v>
      </c>
      <c r="T74234" t="s">
        <v>3442</v>
      </c>
    </row>
    <row r="74235" spans="1:20" x14ac:dyDescent="0.35">
      <c r="A74235" t="s">
        <v>9235</v>
      </c>
      <c r="B74235" t="s">
        <v>427</v>
      </c>
      <c r="C74235" s="11">
        <v>45667.425115740742</v>
      </c>
      <c r="D74235" t="s">
        <v>33159</v>
      </c>
      <c r="E74235" t="s">
        <v>6655</v>
      </c>
      <c r="F74235" t="s">
        <v>68</v>
      </c>
      <c r="G74235" t="s">
        <v>68</v>
      </c>
      <c r="H74235" t="s">
        <v>6611</v>
      </c>
      <c r="I74235" t="s">
        <v>6612</v>
      </c>
      <c r="J74235" t="s">
        <v>6611</v>
      </c>
      <c r="K74235">
        <v>0</v>
      </c>
      <c r="L74235">
        <v>0</v>
      </c>
      <c r="M74235">
        <v>67.680000000000007</v>
      </c>
      <c r="N74235" t="s">
        <v>184</v>
      </c>
      <c r="O74235">
        <v>1</v>
      </c>
      <c r="P74235" t="s">
        <v>33420</v>
      </c>
      <c r="Q74235">
        <v>67.680000000000007</v>
      </c>
      <c r="R74235">
        <v>5.25</v>
      </c>
      <c r="S74235">
        <v>72.930000000000007</v>
      </c>
      <c r="T74235" t="s">
        <v>3442</v>
      </c>
    </row>
    <row r="74236" spans="1:20" x14ac:dyDescent="0.35">
      <c r="A74236" t="s">
        <v>38293</v>
      </c>
      <c r="B74236" t="s">
        <v>427</v>
      </c>
      <c r="C74236" s="11">
        <v>45667.425115740742</v>
      </c>
      <c r="D74236" t="s">
        <v>38364</v>
      </c>
      <c r="E74236" t="s">
        <v>6655</v>
      </c>
      <c r="F74236" t="s">
        <v>68</v>
      </c>
      <c r="G74236" t="s">
        <v>68</v>
      </c>
      <c r="H74236" t="s">
        <v>6611</v>
      </c>
      <c r="I74236" t="s">
        <v>6612</v>
      </c>
      <c r="J74236" t="s">
        <v>6611</v>
      </c>
      <c r="K74236">
        <v>0</v>
      </c>
      <c r="L74236">
        <v>0</v>
      </c>
      <c r="M74236">
        <v>45</v>
      </c>
      <c r="N74236" t="s">
        <v>184</v>
      </c>
      <c r="O74236">
        <v>1</v>
      </c>
      <c r="P74236" t="s">
        <v>38402</v>
      </c>
      <c r="Q74236">
        <v>45</v>
      </c>
      <c r="R74236">
        <v>3.49</v>
      </c>
      <c r="S74236">
        <v>48.49</v>
      </c>
      <c r="T74236" t="s">
        <v>3442</v>
      </c>
    </row>
    <row r="74237" spans="1:20" x14ac:dyDescent="0.35">
      <c r="A74237" t="s">
        <v>39538</v>
      </c>
      <c r="B74237" t="s">
        <v>427</v>
      </c>
      <c r="C74237" s="11">
        <v>45667.425115740742</v>
      </c>
      <c r="D74237" t="s">
        <v>39539</v>
      </c>
      <c r="E74237" t="s">
        <v>6655</v>
      </c>
      <c r="F74237" t="s">
        <v>68</v>
      </c>
      <c r="G74237" t="s">
        <v>68</v>
      </c>
      <c r="H74237" t="s">
        <v>6611</v>
      </c>
      <c r="I74237" t="s">
        <v>6612</v>
      </c>
      <c r="J74237" t="s">
        <v>6611</v>
      </c>
      <c r="K74237">
        <v>0</v>
      </c>
      <c r="L74237">
        <v>0</v>
      </c>
      <c r="M74237">
        <v>69.459999999999994</v>
      </c>
      <c r="N74237" t="s">
        <v>184</v>
      </c>
      <c r="O74237">
        <v>1</v>
      </c>
      <c r="P74237" t="s">
        <v>40048</v>
      </c>
      <c r="Q74237">
        <v>69.459999999999994</v>
      </c>
      <c r="R74237">
        <v>5.38</v>
      </c>
      <c r="S74237">
        <v>74.84</v>
      </c>
      <c r="T74237" t="s">
        <v>3442</v>
      </c>
    </row>
    <row r="74238" spans="1:20" x14ac:dyDescent="0.35">
      <c r="A74238" t="s">
        <v>10176</v>
      </c>
      <c r="B74238" t="s">
        <v>427</v>
      </c>
      <c r="C74238" s="11">
        <v>45667.425115740742</v>
      </c>
      <c r="D74238" t="s">
        <v>38949</v>
      </c>
      <c r="E74238" t="s">
        <v>6655</v>
      </c>
      <c r="F74238" t="s">
        <v>68</v>
      </c>
      <c r="G74238" t="s">
        <v>68</v>
      </c>
      <c r="H74238" t="s">
        <v>6611</v>
      </c>
      <c r="I74238" t="s">
        <v>6612</v>
      </c>
      <c r="J74238" t="s">
        <v>6611</v>
      </c>
      <c r="K74238">
        <v>0</v>
      </c>
      <c r="L74238">
        <v>0</v>
      </c>
      <c r="M74238">
        <v>34.590000000000003</v>
      </c>
      <c r="N74238" t="s">
        <v>184</v>
      </c>
      <c r="O74238">
        <v>1</v>
      </c>
      <c r="P74238" t="s">
        <v>38998</v>
      </c>
      <c r="Q74238">
        <v>34.590000000000003</v>
      </c>
      <c r="R74238">
        <v>2.68</v>
      </c>
      <c r="S74238">
        <v>37.270000000000003</v>
      </c>
      <c r="T74238" t="s">
        <v>3442</v>
      </c>
    </row>
    <row r="74239" spans="1:20" x14ac:dyDescent="0.35">
      <c r="A74239" t="s">
        <v>39535</v>
      </c>
      <c r="B74239" t="s">
        <v>427</v>
      </c>
      <c r="C74239" s="11">
        <v>45667.425115740742</v>
      </c>
      <c r="D74239" t="s">
        <v>39536</v>
      </c>
      <c r="E74239" t="s">
        <v>6655</v>
      </c>
      <c r="F74239" t="s">
        <v>68</v>
      </c>
      <c r="G74239" t="s">
        <v>68</v>
      </c>
      <c r="H74239" t="s">
        <v>6611</v>
      </c>
      <c r="I74239" t="s">
        <v>6612</v>
      </c>
      <c r="J74239" t="s">
        <v>6611</v>
      </c>
      <c r="K74239">
        <v>0</v>
      </c>
      <c r="L74239">
        <v>0</v>
      </c>
      <c r="M74239">
        <v>20</v>
      </c>
      <c r="N74239" t="s">
        <v>184</v>
      </c>
      <c r="O74239">
        <v>1</v>
      </c>
      <c r="P74239" t="s">
        <v>40049</v>
      </c>
      <c r="Q74239">
        <v>20</v>
      </c>
      <c r="R74239">
        <v>1.55</v>
      </c>
      <c r="S74239">
        <v>21.55</v>
      </c>
      <c r="T74239" t="s">
        <v>3442</v>
      </c>
    </row>
    <row r="74240" spans="1:20" x14ac:dyDescent="0.35">
      <c r="A74240" t="s">
        <v>1153</v>
      </c>
      <c r="B74240" t="s">
        <v>427</v>
      </c>
      <c r="C74240" s="11">
        <v>45667.425115740742</v>
      </c>
      <c r="D74240" t="s">
        <v>39866</v>
      </c>
      <c r="E74240" t="s">
        <v>6655</v>
      </c>
      <c r="F74240" t="s">
        <v>68</v>
      </c>
      <c r="G74240" t="s">
        <v>68</v>
      </c>
      <c r="H74240" t="s">
        <v>6611</v>
      </c>
      <c r="I74240" t="s">
        <v>6612</v>
      </c>
      <c r="J74240" t="s">
        <v>6611</v>
      </c>
      <c r="K74240">
        <v>0</v>
      </c>
      <c r="L74240">
        <v>0</v>
      </c>
      <c r="M74240">
        <v>70.849999999999994</v>
      </c>
      <c r="N74240" t="s">
        <v>184</v>
      </c>
      <c r="O74240">
        <v>1</v>
      </c>
      <c r="P74240" t="s">
        <v>40050</v>
      </c>
      <c r="Q74240">
        <v>70.849999999999994</v>
      </c>
      <c r="R74240">
        <v>5.49</v>
      </c>
      <c r="S74240">
        <v>76.34</v>
      </c>
      <c r="T74240" t="s">
        <v>3442</v>
      </c>
    </row>
    <row r="74241" spans="1:20" x14ac:dyDescent="0.35">
      <c r="A74241" t="s">
        <v>1082</v>
      </c>
      <c r="B74241" t="s">
        <v>427</v>
      </c>
      <c r="C74241" s="11">
        <v>45667.425115740742</v>
      </c>
      <c r="D74241" t="s">
        <v>45663</v>
      </c>
      <c r="E74241" t="s">
        <v>6655</v>
      </c>
      <c r="F74241" t="s">
        <v>68</v>
      </c>
      <c r="G74241" t="s">
        <v>68</v>
      </c>
      <c r="H74241" t="s">
        <v>6611</v>
      </c>
      <c r="I74241" t="s">
        <v>6612</v>
      </c>
      <c r="J74241" t="s">
        <v>6611</v>
      </c>
      <c r="K74241">
        <v>0</v>
      </c>
      <c r="L74241">
        <v>0</v>
      </c>
      <c r="M74241">
        <v>100.79</v>
      </c>
      <c r="N74241" t="s">
        <v>184</v>
      </c>
      <c r="O74241">
        <v>1</v>
      </c>
      <c r="P74241" t="s">
        <v>46036</v>
      </c>
      <c r="Q74241">
        <v>104.79</v>
      </c>
      <c r="R74241">
        <v>7.81</v>
      </c>
      <c r="S74241">
        <v>112.6</v>
      </c>
      <c r="T74241" t="s">
        <v>3442</v>
      </c>
    </row>
    <row r="74242" spans="1:20" x14ac:dyDescent="0.35">
      <c r="A74242" t="s">
        <v>47159</v>
      </c>
      <c r="B74242" t="s">
        <v>427</v>
      </c>
      <c r="C74242" s="11">
        <v>45667.425115740742</v>
      </c>
      <c r="D74242" t="s">
        <v>47160</v>
      </c>
      <c r="E74242" t="s">
        <v>6655</v>
      </c>
      <c r="F74242" t="s">
        <v>68</v>
      </c>
      <c r="G74242" t="s">
        <v>68</v>
      </c>
      <c r="H74242" t="s">
        <v>6611</v>
      </c>
      <c r="I74242" t="s">
        <v>6612</v>
      </c>
      <c r="J74242" t="s">
        <v>6611</v>
      </c>
      <c r="K74242">
        <v>0</v>
      </c>
      <c r="L74242">
        <v>0</v>
      </c>
      <c r="M74242">
        <v>109</v>
      </c>
      <c r="N74242" t="s">
        <v>184</v>
      </c>
      <c r="O74242">
        <v>1</v>
      </c>
      <c r="P74242" t="s">
        <v>47199</v>
      </c>
      <c r="Q74242">
        <v>117</v>
      </c>
      <c r="R74242">
        <v>9.07</v>
      </c>
      <c r="S74242">
        <v>126.07</v>
      </c>
      <c r="T74242" t="s">
        <v>3442</v>
      </c>
    </row>
    <row r="74243" spans="1:20" x14ac:dyDescent="0.35">
      <c r="A74243" t="s">
        <v>2826</v>
      </c>
      <c r="B74243" t="s">
        <v>427</v>
      </c>
      <c r="C74243" s="11">
        <v>45667.425115740742</v>
      </c>
      <c r="D74243" t="s">
        <v>46856</v>
      </c>
      <c r="E74243" t="s">
        <v>6655</v>
      </c>
      <c r="F74243" t="s">
        <v>68</v>
      </c>
      <c r="G74243" t="s">
        <v>68</v>
      </c>
      <c r="H74243" t="s">
        <v>6611</v>
      </c>
      <c r="I74243" t="s">
        <v>6612</v>
      </c>
      <c r="J74243" t="s">
        <v>6611</v>
      </c>
      <c r="K74243">
        <v>0</v>
      </c>
      <c r="L74243">
        <v>0</v>
      </c>
      <c r="M74243">
        <v>109</v>
      </c>
      <c r="N74243" t="s">
        <v>184</v>
      </c>
      <c r="O74243">
        <v>1</v>
      </c>
      <c r="P74243" t="s">
        <v>46960</v>
      </c>
      <c r="Q74243">
        <v>110</v>
      </c>
      <c r="R74243">
        <v>8.4499999999999993</v>
      </c>
      <c r="S74243">
        <v>118.45</v>
      </c>
      <c r="T74243" t="s">
        <v>3442</v>
      </c>
    </row>
    <row r="74244" spans="1:20" x14ac:dyDescent="0.35">
      <c r="A74244" t="s">
        <v>1684</v>
      </c>
      <c r="B74244" t="s">
        <v>427</v>
      </c>
      <c r="C74244" s="11">
        <v>45667.425115740742</v>
      </c>
      <c r="D74244" t="s">
        <v>43710</v>
      </c>
      <c r="E74244" t="s">
        <v>6655</v>
      </c>
      <c r="F74244" t="s">
        <v>68</v>
      </c>
      <c r="G74244" t="s">
        <v>68</v>
      </c>
      <c r="H74244" t="s">
        <v>6611</v>
      </c>
      <c r="I74244" t="s">
        <v>6612</v>
      </c>
      <c r="J74244" t="s">
        <v>6611</v>
      </c>
      <c r="K74244">
        <v>0</v>
      </c>
      <c r="L74244">
        <v>0</v>
      </c>
      <c r="M74244">
        <v>97.19</v>
      </c>
      <c r="N74244" t="s">
        <v>184</v>
      </c>
      <c r="O74244">
        <v>1</v>
      </c>
      <c r="P74244" t="s">
        <v>44877</v>
      </c>
      <c r="Q74244">
        <v>97.19</v>
      </c>
      <c r="R74244">
        <v>7.53</v>
      </c>
      <c r="S74244">
        <v>104.72</v>
      </c>
      <c r="T74244" t="s">
        <v>3442</v>
      </c>
    </row>
    <row r="74245" spans="1:20" x14ac:dyDescent="0.35">
      <c r="A74245" t="s">
        <v>47159</v>
      </c>
      <c r="B74245" t="s">
        <v>427</v>
      </c>
      <c r="C74245" s="11">
        <v>45667.425115740742</v>
      </c>
      <c r="D74245" t="s">
        <v>52665</v>
      </c>
      <c r="E74245" t="s">
        <v>52720</v>
      </c>
      <c r="F74245" t="s">
        <v>68</v>
      </c>
      <c r="G74245" t="s">
        <v>68</v>
      </c>
      <c r="H74245" t="s">
        <v>6601</v>
      </c>
      <c r="I74245" t="s">
        <v>52667</v>
      </c>
      <c r="J74245" t="s">
        <v>6601</v>
      </c>
      <c r="K74245">
        <v>0</v>
      </c>
      <c r="L74245">
        <v>8</v>
      </c>
      <c r="M74245">
        <v>8</v>
      </c>
      <c r="N74245" t="s">
        <v>184</v>
      </c>
      <c r="O74245">
        <v>1</v>
      </c>
      <c r="P74245" t="s">
        <v>47199</v>
      </c>
      <c r="Q74245">
        <v>117</v>
      </c>
      <c r="R74245">
        <v>9.07</v>
      </c>
      <c r="S74245">
        <v>126.07</v>
      </c>
      <c r="T74245" t="s">
        <v>3442</v>
      </c>
    </row>
    <row r="74246" spans="1:20" x14ac:dyDescent="0.35">
      <c r="A74246" t="s">
        <v>1604</v>
      </c>
      <c r="B74246" t="s">
        <v>427</v>
      </c>
      <c r="C74246" s="11">
        <v>45667.425104166665</v>
      </c>
      <c r="D74246" t="s">
        <v>49851</v>
      </c>
      <c r="E74246" t="s">
        <v>6655</v>
      </c>
      <c r="F74246" t="s">
        <v>68</v>
      </c>
      <c r="G74246" t="s">
        <v>68</v>
      </c>
      <c r="H74246" t="s">
        <v>6611</v>
      </c>
      <c r="I74246" t="s">
        <v>6612</v>
      </c>
      <c r="J74246" t="s">
        <v>6611</v>
      </c>
      <c r="K74246">
        <v>0</v>
      </c>
      <c r="L74246">
        <v>0</v>
      </c>
      <c r="M74246">
        <v>101.97</v>
      </c>
      <c r="N74246" t="s">
        <v>184</v>
      </c>
      <c r="O74246">
        <v>1</v>
      </c>
      <c r="P74246" t="s">
        <v>51685</v>
      </c>
      <c r="Q74246">
        <v>101.97</v>
      </c>
      <c r="R74246">
        <v>7.9</v>
      </c>
      <c r="S74246">
        <v>109.87</v>
      </c>
      <c r="T74246" t="s">
        <v>3442</v>
      </c>
    </row>
    <row r="74247" spans="1:20" x14ac:dyDescent="0.35">
      <c r="A74247" t="s">
        <v>2664</v>
      </c>
      <c r="B74247" t="s">
        <v>427</v>
      </c>
      <c r="C74247" s="11">
        <v>45667.425104166665</v>
      </c>
      <c r="D74247" t="s">
        <v>49164</v>
      </c>
      <c r="E74247" t="s">
        <v>6655</v>
      </c>
      <c r="F74247" t="s">
        <v>68</v>
      </c>
      <c r="G74247" t="s">
        <v>68</v>
      </c>
      <c r="H74247" t="s">
        <v>6611</v>
      </c>
      <c r="I74247" t="s">
        <v>6612</v>
      </c>
      <c r="J74247" t="s">
        <v>6611</v>
      </c>
      <c r="K74247">
        <v>0</v>
      </c>
      <c r="L74247">
        <v>0</v>
      </c>
      <c r="M74247">
        <v>109</v>
      </c>
      <c r="N74247" t="s">
        <v>184</v>
      </c>
      <c r="O74247">
        <v>1</v>
      </c>
      <c r="P74247" t="s">
        <v>49165</v>
      </c>
      <c r="Q74247">
        <v>109</v>
      </c>
      <c r="R74247">
        <v>8.4499999999999993</v>
      </c>
      <c r="S74247">
        <v>117.45</v>
      </c>
      <c r="T74247" t="s">
        <v>3442</v>
      </c>
    </row>
    <row r="74248" spans="1:20" x14ac:dyDescent="0.35">
      <c r="A74248" t="s">
        <v>48738</v>
      </c>
      <c r="B74248" t="s">
        <v>427</v>
      </c>
      <c r="C74248" s="11">
        <v>45667.425104166665</v>
      </c>
      <c r="D74248" t="s">
        <v>48739</v>
      </c>
      <c r="E74248" t="s">
        <v>6655</v>
      </c>
      <c r="F74248" t="s">
        <v>68</v>
      </c>
      <c r="G74248" t="s">
        <v>68</v>
      </c>
      <c r="H74248" t="s">
        <v>6611</v>
      </c>
      <c r="I74248" t="s">
        <v>6612</v>
      </c>
      <c r="J74248" t="s">
        <v>6611</v>
      </c>
      <c r="K74248">
        <v>0</v>
      </c>
      <c r="L74248">
        <v>0</v>
      </c>
      <c r="M74248">
        <v>109</v>
      </c>
      <c r="N74248" t="s">
        <v>184</v>
      </c>
      <c r="O74248">
        <v>1</v>
      </c>
      <c r="P74248" t="s">
        <v>49166</v>
      </c>
      <c r="Q74248">
        <v>109</v>
      </c>
      <c r="R74248">
        <v>8.4499999999999993</v>
      </c>
      <c r="S74248">
        <v>117.45</v>
      </c>
      <c r="T74248" t="s">
        <v>3442</v>
      </c>
    </row>
    <row r="74249" spans="1:20" x14ac:dyDescent="0.35">
      <c r="A74249" t="s">
        <v>1025</v>
      </c>
      <c r="B74249" t="s">
        <v>427</v>
      </c>
      <c r="C74249" s="11">
        <v>45667.425104166665</v>
      </c>
      <c r="D74249" t="s">
        <v>37070</v>
      </c>
      <c r="E74249" t="s">
        <v>6655</v>
      </c>
      <c r="F74249" t="s">
        <v>68</v>
      </c>
      <c r="G74249" t="s">
        <v>68</v>
      </c>
      <c r="H74249" t="s">
        <v>6611</v>
      </c>
      <c r="I74249" t="s">
        <v>6612</v>
      </c>
      <c r="J74249" t="s">
        <v>6611</v>
      </c>
      <c r="K74249">
        <v>0</v>
      </c>
      <c r="L74249">
        <v>0</v>
      </c>
      <c r="M74249">
        <v>90</v>
      </c>
      <c r="N74249" t="s">
        <v>184</v>
      </c>
      <c r="O74249">
        <v>1</v>
      </c>
      <c r="P74249" t="s">
        <v>41704</v>
      </c>
      <c r="Q74249">
        <v>90</v>
      </c>
      <c r="R74249">
        <v>6.98</v>
      </c>
      <c r="S74249">
        <v>96.98</v>
      </c>
      <c r="T74249" t="s">
        <v>3442</v>
      </c>
    </row>
    <row r="74250" spans="1:20" x14ac:dyDescent="0.35">
      <c r="A74250" t="s">
        <v>9657</v>
      </c>
      <c r="B74250" t="s">
        <v>427</v>
      </c>
      <c r="C74250" s="11">
        <v>45667.425104166665</v>
      </c>
      <c r="D74250" t="s">
        <v>37071</v>
      </c>
      <c r="E74250" t="s">
        <v>6655</v>
      </c>
      <c r="F74250" t="s">
        <v>68</v>
      </c>
      <c r="G74250" t="s">
        <v>68</v>
      </c>
      <c r="H74250" t="s">
        <v>6611</v>
      </c>
      <c r="I74250" t="s">
        <v>6612</v>
      </c>
      <c r="J74250" t="s">
        <v>6611</v>
      </c>
      <c r="K74250">
        <v>0</v>
      </c>
      <c r="L74250">
        <v>0</v>
      </c>
      <c r="M74250">
        <v>90</v>
      </c>
      <c r="N74250" t="s">
        <v>184</v>
      </c>
      <c r="O74250">
        <v>1</v>
      </c>
      <c r="P74250" t="s">
        <v>41705</v>
      </c>
      <c r="Q74250">
        <v>90</v>
      </c>
      <c r="R74250">
        <v>6.98</v>
      </c>
      <c r="S74250">
        <v>96.98</v>
      </c>
      <c r="T74250" t="s">
        <v>3442</v>
      </c>
    </row>
    <row r="74251" spans="1:20" x14ac:dyDescent="0.35">
      <c r="A74251" t="s">
        <v>45263</v>
      </c>
      <c r="B74251" t="s">
        <v>427</v>
      </c>
      <c r="C74251" s="11">
        <v>45667.425104166665</v>
      </c>
      <c r="D74251" t="s">
        <v>45264</v>
      </c>
      <c r="E74251" t="s">
        <v>6655</v>
      </c>
      <c r="F74251" t="s">
        <v>68</v>
      </c>
      <c r="G74251" t="s">
        <v>68</v>
      </c>
      <c r="H74251" t="s">
        <v>6611</v>
      </c>
      <c r="I74251" t="s">
        <v>6612</v>
      </c>
      <c r="J74251" t="s">
        <v>6611</v>
      </c>
      <c r="K74251">
        <v>0</v>
      </c>
      <c r="L74251">
        <v>0</v>
      </c>
      <c r="M74251">
        <v>100.79</v>
      </c>
      <c r="N74251" t="s">
        <v>184</v>
      </c>
      <c r="O74251">
        <v>1</v>
      </c>
      <c r="P74251" t="s">
        <v>46426</v>
      </c>
      <c r="Q74251">
        <v>100.79</v>
      </c>
      <c r="R74251">
        <v>7.81</v>
      </c>
      <c r="S74251">
        <v>108.6</v>
      </c>
      <c r="T74251" t="s">
        <v>3442</v>
      </c>
    </row>
    <row r="74252" spans="1:20" x14ac:dyDescent="0.35">
      <c r="A74252" t="s">
        <v>39543</v>
      </c>
      <c r="B74252" t="s">
        <v>427</v>
      </c>
      <c r="C74252" s="11">
        <v>45667.425104166665</v>
      </c>
      <c r="D74252" t="s">
        <v>39544</v>
      </c>
      <c r="E74252" t="s">
        <v>6655</v>
      </c>
      <c r="F74252" t="s">
        <v>68</v>
      </c>
      <c r="G74252" t="s">
        <v>68</v>
      </c>
      <c r="H74252" t="s">
        <v>6611</v>
      </c>
      <c r="I74252" t="s">
        <v>6612</v>
      </c>
      <c r="J74252" t="s">
        <v>6611</v>
      </c>
      <c r="K74252">
        <v>0</v>
      </c>
      <c r="L74252">
        <v>0</v>
      </c>
      <c r="M74252">
        <v>53.74</v>
      </c>
      <c r="N74252" t="s">
        <v>184</v>
      </c>
      <c r="O74252">
        <v>1</v>
      </c>
      <c r="P74252" t="s">
        <v>40051</v>
      </c>
      <c r="Q74252">
        <v>53.74</v>
      </c>
      <c r="R74252">
        <v>4.16</v>
      </c>
      <c r="S74252">
        <v>57.9</v>
      </c>
      <c r="T74252" t="s">
        <v>3442</v>
      </c>
    </row>
    <row r="74253" spans="1:20" x14ac:dyDescent="0.35">
      <c r="A74253" t="s">
        <v>922</v>
      </c>
      <c r="B74253" t="s">
        <v>427</v>
      </c>
      <c r="C74253" s="11">
        <v>45667.425104166665</v>
      </c>
      <c r="D74253" t="s">
        <v>39541</v>
      </c>
      <c r="E74253" t="s">
        <v>6655</v>
      </c>
      <c r="F74253" t="s">
        <v>68</v>
      </c>
      <c r="G74253" t="s">
        <v>68</v>
      </c>
      <c r="H74253" t="s">
        <v>6611</v>
      </c>
      <c r="I74253" t="s">
        <v>6612</v>
      </c>
      <c r="J74253" t="s">
        <v>6611</v>
      </c>
      <c r="K74253">
        <v>0</v>
      </c>
      <c r="L74253">
        <v>0</v>
      </c>
      <c r="M74253">
        <v>92.8</v>
      </c>
      <c r="N74253" t="s">
        <v>184</v>
      </c>
      <c r="O74253">
        <v>1</v>
      </c>
      <c r="P74253" t="s">
        <v>40052</v>
      </c>
      <c r="Q74253">
        <v>92.8</v>
      </c>
      <c r="R74253">
        <v>7.19</v>
      </c>
      <c r="S74253">
        <v>99.99</v>
      </c>
      <c r="T74253" t="s">
        <v>3442</v>
      </c>
    </row>
    <row r="74254" spans="1:20" x14ac:dyDescent="0.35">
      <c r="A74254" t="s">
        <v>39254</v>
      </c>
      <c r="B74254" t="s">
        <v>427</v>
      </c>
      <c r="C74254" s="11">
        <v>45667.425104166665</v>
      </c>
      <c r="D74254" t="s">
        <v>39255</v>
      </c>
      <c r="E74254" t="s">
        <v>6655</v>
      </c>
      <c r="F74254" t="s">
        <v>68</v>
      </c>
      <c r="G74254" t="s">
        <v>68</v>
      </c>
      <c r="H74254" t="s">
        <v>6611</v>
      </c>
      <c r="I74254" t="s">
        <v>6612</v>
      </c>
      <c r="J74254" t="s">
        <v>6611</v>
      </c>
      <c r="K74254">
        <v>0</v>
      </c>
      <c r="L74254">
        <v>0</v>
      </c>
      <c r="M74254">
        <v>17.899999999999999</v>
      </c>
      <c r="N74254" t="s">
        <v>184</v>
      </c>
      <c r="O74254">
        <v>1</v>
      </c>
      <c r="P74254" t="s">
        <v>39286</v>
      </c>
      <c r="Q74254">
        <v>17.899999999999999</v>
      </c>
      <c r="R74254">
        <v>1.39</v>
      </c>
      <c r="S74254">
        <v>19.29</v>
      </c>
      <c r="T74254" t="s">
        <v>3442</v>
      </c>
    </row>
    <row r="74255" spans="1:20" x14ac:dyDescent="0.35">
      <c r="A74255" t="s">
        <v>37327</v>
      </c>
      <c r="B74255" t="s">
        <v>427</v>
      </c>
      <c r="C74255" s="11">
        <v>45667.425104166665</v>
      </c>
      <c r="D74255" t="s">
        <v>37328</v>
      </c>
      <c r="E74255" t="s">
        <v>6655</v>
      </c>
      <c r="F74255" t="s">
        <v>68</v>
      </c>
      <c r="G74255" t="s">
        <v>68</v>
      </c>
      <c r="H74255" t="s">
        <v>6611</v>
      </c>
      <c r="I74255" t="s">
        <v>6612</v>
      </c>
      <c r="J74255" t="s">
        <v>6611</v>
      </c>
      <c r="K74255">
        <v>0</v>
      </c>
      <c r="L74255">
        <v>0</v>
      </c>
      <c r="M74255">
        <v>71.06</v>
      </c>
      <c r="N74255" t="s">
        <v>184</v>
      </c>
      <c r="O74255">
        <v>1</v>
      </c>
      <c r="P74255" t="s">
        <v>37407</v>
      </c>
      <c r="Q74255">
        <v>72.06</v>
      </c>
      <c r="R74255">
        <v>5.51</v>
      </c>
      <c r="S74255">
        <v>77.569999999999993</v>
      </c>
      <c r="T74255" t="s">
        <v>3442</v>
      </c>
    </row>
    <row r="74256" spans="1:20" x14ac:dyDescent="0.35">
      <c r="A74256" t="s">
        <v>3565</v>
      </c>
      <c r="B74256" t="s">
        <v>427</v>
      </c>
      <c r="C74256" s="11">
        <v>45667.425104166665</v>
      </c>
      <c r="D74256" t="s">
        <v>50679</v>
      </c>
      <c r="E74256" t="s">
        <v>6655</v>
      </c>
      <c r="F74256" t="s">
        <v>68</v>
      </c>
      <c r="G74256" t="s">
        <v>68</v>
      </c>
      <c r="H74256" t="s">
        <v>6611</v>
      </c>
      <c r="I74256" t="s">
        <v>6612</v>
      </c>
      <c r="J74256" t="s">
        <v>6611</v>
      </c>
      <c r="K74256">
        <v>0</v>
      </c>
      <c r="L74256">
        <v>0</v>
      </c>
      <c r="M74256">
        <v>101.97</v>
      </c>
      <c r="N74256" t="s">
        <v>184</v>
      </c>
      <c r="O74256">
        <v>1</v>
      </c>
      <c r="P74256" t="s">
        <v>50701</v>
      </c>
      <c r="Q74256">
        <v>109.97</v>
      </c>
      <c r="R74256">
        <v>8.52</v>
      </c>
      <c r="S74256">
        <v>118.49</v>
      </c>
      <c r="T74256" t="s">
        <v>3442</v>
      </c>
    </row>
    <row r="74257" spans="1:20" x14ac:dyDescent="0.35">
      <c r="A74257" t="s">
        <v>470</v>
      </c>
      <c r="B74257" t="s">
        <v>427</v>
      </c>
      <c r="C74257" s="11">
        <v>45667.425104166665</v>
      </c>
      <c r="D74257" t="s">
        <v>46676</v>
      </c>
      <c r="E74257" t="s">
        <v>6655</v>
      </c>
      <c r="F74257" t="s">
        <v>68</v>
      </c>
      <c r="G74257" t="s">
        <v>68</v>
      </c>
      <c r="H74257" t="s">
        <v>6611</v>
      </c>
      <c r="I74257" t="s">
        <v>6612</v>
      </c>
      <c r="J74257" t="s">
        <v>6611</v>
      </c>
      <c r="K74257">
        <v>0</v>
      </c>
      <c r="L74257">
        <v>0</v>
      </c>
      <c r="M74257">
        <v>109</v>
      </c>
      <c r="N74257" t="s">
        <v>184</v>
      </c>
      <c r="O74257">
        <v>1</v>
      </c>
      <c r="P74257" t="s">
        <v>46760</v>
      </c>
      <c r="Q74257">
        <v>113</v>
      </c>
      <c r="R74257">
        <v>8.4499999999999993</v>
      </c>
      <c r="S74257">
        <v>121.45</v>
      </c>
      <c r="T74257" t="s">
        <v>3442</v>
      </c>
    </row>
    <row r="74258" spans="1:20" x14ac:dyDescent="0.35">
      <c r="A74258" t="s">
        <v>451</v>
      </c>
      <c r="B74258" t="s">
        <v>427</v>
      </c>
      <c r="C74258" s="11">
        <v>45667.425104166665</v>
      </c>
      <c r="D74258" t="s">
        <v>42655</v>
      </c>
      <c r="E74258" t="s">
        <v>6655</v>
      </c>
      <c r="F74258" t="s">
        <v>68</v>
      </c>
      <c r="G74258" t="s">
        <v>68</v>
      </c>
      <c r="H74258" t="s">
        <v>6611</v>
      </c>
      <c r="I74258" t="s">
        <v>6612</v>
      </c>
      <c r="J74258" t="s">
        <v>6611</v>
      </c>
      <c r="K74258">
        <v>0</v>
      </c>
      <c r="L74258">
        <v>0</v>
      </c>
      <c r="M74258">
        <v>95.58</v>
      </c>
      <c r="N74258" t="s">
        <v>184</v>
      </c>
      <c r="O74258">
        <v>1</v>
      </c>
      <c r="P74258" t="s">
        <v>43370</v>
      </c>
      <c r="Q74258">
        <v>95.58</v>
      </c>
      <c r="R74258">
        <v>7.41</v>
      </c>
      <c r="S74258">
        <v>102.99</v>
      </c>
      <c r="T74258" t="s">
        <v>3442</v>
      </c>
    </row>
    <row r="74259" spans="1:20" x14ac:dyDescent="0.35">
      <c r="A74259" t="s">
        <v>3565</v>
      </c>
      <c r="B74259" t="s">
        <v>427</v>
      </c>
      <c r="C74259" s="11">
        <v>45667.425104166665</v>
      </c>
      <c r="D74259" t="s">
        <v>52665</v>
      </c>
      <c r="E74259" t="s">
        <v>52720</v>
      </c>
      <c r="F74259" t="s">
        <v>68</v>
      </c>
      <c r="G74259" t="s">
        <v>68</v>
      </c>
      <c r="H74259" t="s">
        <v>6601</v>
      </c>
      <c r="I74259" t="s">
        <v>52667</v>
      </c>
      <c r="J74259" t="s">
        <v>6601</v>
      </c>
      <c r="K74259">
        <v>0</v>
      </c>
      <c r="L74259">
        <v>8</v>
      </c>
      <c r="M74259">
        <v>8</v>
      </c>
      <c r="N74259" t="s">
        <v>184</v>
      </c>
      <c r="O74259">
        <v>1</v>
      </c>
      <c r="P74259" t="s">
        <v>50701</v>
      </c>
      <c r="Q74259">
        <v>109.97</v>
      </c>
      <c r="R74259">
        <v>8.52</v>
      </c>
      <c r="S74259">
        <v>118.49</v>
      </c>
      <c r="T74259" t="s">
        <v>3442</v>
      </c>
    </row>
    <row r="74260" spans="1:20" x14ac:dyDescent="0.35">
      <c r="A74260" t="s">
        <v>60683</v>
      </c>
      <c r="B74260" t="s">
        <v>427</v>
      </c>
      <c r="C74260" s="11">
        <v>45667.425104166665</v>
      </c>
      <c r="D74260" t="s">
        <v>60684</v>
      </c>
      <c r="E74260" t="s">
        <v>6619</v>
      </c>
      <c r="F74260" t="s">
        <v>68</v>
      </c>
      <c r="G74260" t="s">
        <v>68</v>
      </c>
      <c r="H74260" t="s">
        <v>6611</v>
      </c>
      <c r="I74260" t="s">
        <v>6713</v>
      </c>
      <c r="J74260" t="s">
        <v>6611</v>
      </c>
      <c r="K74260">
        <v>0</v>
      </c>
      <c r="L74260">
        <v>12</v>
      </c>
      <c r="M74260">
        <v>12</v>
      </c>
      <c r="N74260" t="s">
        <v>184</v>
      </c>
      <c r="O74260">
        <v>1</v>
      </c>
      <c r="P74260" t="s">
        <v>62291</v>
      </c>
      <c r="Q74260">
        <v>12</v>
      </c>
      <c r="R74260">
        <v>0.93</v>
      </c>
      <c r="S74260">
        <v>12.93</v>
      </c>
      <c r="T74260" t="s">
        <v>3442</v>
      </c>
    </row>
    <row r="74261" spans="1:20" x14ac:dyDescent="0.35">
      <c r="A74261" t="s">
        <v>51686</v>
      </c>
      <c r="B74261" t="s">
        <v>427</v>
      </c>
      <c r="C74261" s="11">
        <v>45667.425092592595</v>
      </c>
      <c r="D74261" t="s">
        <v>51687</v>
      </c>
      <c r="E74261" t="s">
        <v>6655</v>
      </c>
      <c r="F74261" t="s">
        <v>68</v>
      </c>
      <c r="G74261" t="s">
        <v>68</v>
      </c>
      <c r="H74261" t="s">
        <v>6611</v>
      </c>
      <c r="I74261" t="s">
        <v>6612</v>
      </c>
      <c r="J74261" t="s">
        <v>6611</v>
      </c>
      <c r="K74261">
        <v>0</v>
      </c>
      <c r="L74261">
        <v>0</v>
      </c>
      <c r="M74261">
        <v>101.97</v>
      </c>
      <c r="N74261" t="s">
        <v>184</v>
      </c>
      <c r="O74261">
        <v>1</v>
      </c>
      <c r="P74261" t="s">
        <v>51688</v>
      </c>
      <c r="Q74261">
        <v>101.97</v>
      </c>
      <c r="R74261">
        <v>7.9</v>
      </c>
      <c r="S74261">
        <v>109.87</v>
      </c>
      <c r="T74261" t="s">
        <v>3442</v>
      </c>
    </row>
    <row r="74262" spans="1:20" x14ac:dyDescent="0.35">
      <c r="A74262" t="s">
        <v>37068</v>
      </c>
      <c r="B74262" t="s">
        <v>427</v>
      </c>
      <c r="C74262" s="11">
        <v>45667.425092592595</v>
      </c>
      <c r="D74262" t="s">
        <v>37069</v>
      </c>
      <c r="E74262" t="s">
        <v>6655</v>
      </c>
      <c r="F74262" t="s">
        <v>68</v>
      </c>
      <c r="G74262" t="s">
        <v>68</v>
      </c>
      <c r="H74262" t="s">
        <v>6611</v>
      </c>
      <c r="I74262" t="s">
        <v>6612</v>
      </c>
      <c r="J74262" t="s">
        <v>6611</v>
      </c>
      <c r="K74262">
        <v>0</v>
      </c>
      <c r="L74262">
        <v>0</v>
      </c>
      <c r="M74262">
        <v>90</v>
      </c>
      <c r="N74262" t="s">
        <v>184</v>
      </c>
      <c r="O74262">
        <v>1</v>
      </c>
      <c r="P74262" t="s">
        <v>41706</v>
      </c>
      <c r="Q74262">
        <v>90</v>
      </c>
      <c r="R74262">
        <v>6.98</v>
      </c>
      <c r="S74262">
        <v>96.98</v>
      </c>
      <c r="T74262" t="s">
        <v>3442</v>
      </c>
    </row>
    <row r="74263" spans="1:20" x14ac:dyDescent="0.35">
      <c r="A74263" t="s">
        <v>40787</v>
      </c>
      <c r="B74263" t="s">
        <v>427</v>
      </c>
      <c r="C74263" s="11">
        <v>45667.425092592595</v>
      </c>
      <c r="D74263" t="s">
        <v>40788</v>
      </c>
      <c r="E74263" t="s">
        <v>6655</v>
      </c>
      <c r="F74263" t="s">
        <v>68</v>
      </c>
      <c r="G74263" t="s">
        <v>68</v>
      </c>
      <c r="H74263" t="s">
        <v>6611</v>
      </c>
      <c r="I74263" t="s">
        <v>6612</v>
      </c>
      <c r="J74263" t="s">
        <v>6611</v>
      </c>
      <c r="K74263">
        <v>0</v>
      </c>
      <c r="L74263">
        <v>0</v>
      </c>
      <c r="M74263">
        <v>90</v>
      </c>
      <c r="N74263" t="s">
        <v>184</v>
      </c>
      <c r="O74263">
        <v>1</v>
      </c>
      <c r="P74263" t="s">
        <v>41707</v>
      </c>
      <c r="Q74263">
        <v>90</v>
      </c>
      <c r="R74263">
        <v>6.98</v>
      </c>
      <c r="S74263">
        <v>96.98</v>
      </c>
      <c r="T74263" t="s">
        <v>3442</v>
      </c>
    </row>
    <row r="74264" spans="1:20" x14ac:dyDescent="0.35">
      <c r="A74264" t="s">
        <v>3597</v>
      </c>
      <c r="B74264" t="s">
        <v>427</v>
      </c>
      <c r="C74264" s="11">
        <v>45667.425092592595</v>
      </c>
      <c r="D74264" t="s">
        <v>6998</v>
      </c>
      <c r="E74264" t="s">
        <v>6655</v>
      </c>
      <c r="F74264" t="s">
        <v>68</v>
      </c>
      <c r="G74264" t="s">
        <v>68</v>
      </c>
      <c r="H74264" t="s">
        <v>6611</v>
      </c>
      <c r="I74264" t="s">
        <v>6612</v>
      </c>
      <c r="J74264" t="s">
        <v>6611</v>
      </c>
      <c r="K74264">
        <v>0</v>
      </c>
      <c r="L74264">
        <v>0</v>
      </c>
      <c r="M74264">
        <v>0.01</v>
      </c>
      <c r="N74264" t="s">
        <v>184</v>
      </c>
      <c r="O74264">
        <v>1</v>
      </c>
      <c r="P74264" t="s">
        <v>7184</v>
      </c>
      <c r="Q74264">
        <v>0.01</v>
      </c>
      <c r="R74264">
        <v>0</v>
      </c>
      <c r="S74264">
        <v>0.01</v>
      </c>
      <c r="T74264" t="s">
        <v>3442</v>
      </c>
    </row>
    <row r="74265" spans="1:20" x14ac:dyDescent="0.35">
      <c r="A74265" t="s">
        <v>40356</v>
      </c>
      <c r="B74265" t="s">
        <v>427</v>
      </c>
      <c r="C74265" s="11">
        <v>45667.425092592595</v>
      </c>
      <c r="D74265" t="s">
        <v>40357</v>
      </c>
      <c r="E74265" t="s">
        <v>6655</v>
      </c>
      <c r="F74265" t="s">
        <v>68</v>
      </c>
      <c r="G74265" t="s">
        <v>68</v>
      </c>
      <c r="H74265" t="s">
        <v>6611</v>
      </c>
      <c r="I74265" t="s">
        <v>6612</v>
      </c>
      <c r="J74265" t="s">
        <v>6611</v>
      </c>
      <c r="K74265">
        <v>0</v>
      </c>
      <c r="L74265">
        <v>0</v>
      </c>
      <c r="M74265">
        <v>46.33</v>
      </c>
      <c r="N74265" t="s">
        <v>184</v>
      </c>
      <c r="O74265">
        <v>1</v>
      </c>
      <c r="P74265" t="s">
        <v>40447</v>
      </c>
      <c r="Q74265">
        <v>46.33</v>
      </c>
      <c r="R74265">
        <v>3.59</v>
      </c>
      <c r="S74265">
        <v>49.92</v>
      </c>
      <c r="T74265" t="s">
        <v>3442</v>
      </c>
    </row>
    <row r="74266" spans="1:20" x14ac:dyDescent="0.35">
      <c r="A74266" t="s">
        <v>38625</v>
      </c>
      <c r="B74266" t="s">
        <v>427</v>
      </c>
      <c r="C74266" s="11">
        <v>45667.425092592595</v>
      </c>
      <c r="D74266" t="s">
        <v>38626</v>
      </c>
      <c r="E74266" t="s">
        <v>6655</v>
      </c>
      <c r="F74266" t="s">
        <v>68</v>
      </c>
      <c r="G74266" t="s">
        <v>68</v>
      </c>
      <c r="H74266" t="s">
        <v>6611</v>
      </c>
      <c r="I74266" t="s">
        <v>6612</v>
      </c>
      <c r="J74266" t="s">
        <v>6611</v>
      </c>
      <c r="K74266">
        <v>0</v>
      </c>
      <c r="L74266">
        <v>0</v>
      </c>
      <c r="M74266">
        <v>82</v>
      </c>
      <c r="N74266" t="s">
        <v>184</v>
      </c>
      <c r="O74266">
        <v>1</v>
      </c>
      <c r="P74266" t="s">
        <v>38702</v>
      </c>
      <c r="Q74266">
        <v>82</v>
      </c>
      <c r="R74266">
        <v>6.36</v>
      </c>
      <c r="S74266">
        <v>88.36</v>
      </c>
      <c r="T74266" t="s">
        <v>3442</v>
      </c>
    </row>
    <row r="74267" spans="1:20" x14ac:dyDescent="0.35">
      <c r="A74267" t="s">
        <v>6604</v>
      </c>
      <c r="B74267" t="s">
        <v>427</v>
      </c>
      <c r="C74267" s="11">
        <v>45667.425092592595</v>
      </c>
      <c r="D74267" t="s">
        <v>39546</v>
      </c>
      <c r="E74267" t="s">
        <v>6655</v>
      </c>
      <c r="F74267" t="s">
        <v>68</v>
      </c>
      <c r="G74267" t="s">
        <v>68</v>
      </c>
      <c r="H74267" t="s">
        <v>6611</v>
      </c>
      <c r="I74267" t="s">
        <v>6612</v>
      </c>
      <c r="J74267" t="s">
        <v>6611</v>
      </c>
      <c r="K74267">
        <v>0</v>
      </c>
      <c r="L74267">
        <v>0</v>
      </c>
      <c r="M74267">
        <v>35.770000000000003</v>
      </c>
      <c r="N74267" t="s">
        <v>184</v>
      </c>
      <c r="O74267">
        <v>1</v>
      </c>
      <c r="P74267" t="s">
        <v>40053</v>
      </c>
      <c r="Q74267">
        <v>35.770000000000003</v>
      </c>
      <c r="R74267">
        <v>2.77</v>
      </c>
      <c r="S74267">
        <v>38.54</v>
      </c>
      <c r="T74267" t="s">
        <v>3442</v>
      </c>
    </row>
    <row r="74268" spans="1:20" x14ac:dyDescent="0.35">
      <c r="A74268" t="s">
        <v>1275</v>
      </c>
      <c r="B74268" t="s">
        <v>427</v>
      </c>
      <c r="C74268" s="11">
        <v>45667.425092592595</v>
      </c>
      <c r="D74268" t="s">
        <v>39113</v>
      </c>
      <c r="E74268" t="s">
        <v>6655</v>
      </c>
      <c r="F74268" t="s">
        <v>68</v>
      </c>
      <c r="G74268" t="s">
        <v>68</v>
      </c>
      <c r="H74268" t="s">
        <v>6611</v>
      </c>
      <c r="I74268" t="s">
        <v>6612</v>
      </c>
      <c r="J74268" t="s">
        <v>6611</v>
      </c>
      <c r="K74268">
        <v>0</v>
      </c>
      <c r="L74268">
        <v>0</v>
      </c>
      <c r="M74268">
        <v>76.38</v>
      </c>
      <c r="N74268" t="s">
        <v>184</v>
      </c>
      <c r="O74268">
        <v>1</v>
      </c>
      <c r="P74268" t="s">
        <v>39149</v>
      </c>
      <c r="Q74268">
        <v>76.38</v>
      </c>
      <c r="R74268">
        <v>5.92</v>
      </c>
      <c r="S74268">
        <v>82.3</v>
      </c>
      <c r="T74268" t="s">
        <v>3442</v>
      </c>
    </row>
    <row r="74269" spans="1:20" x14ac:dyDescent="0.35">
      <c r="A74269" t="s">
        <v>39221</v>
      </c>
      <c r="B74269" t="s">
        <v>427</v>
      </c>
      <c r="C74269" s="11">
        <v>45667.425092592595</v>
      </c>
      <c r="D74269" t="s">
        <v>39222</v>
      </c>
      <c r="E74269" t="s">
        <v>6655</v>
      </c>
      <c r="F74269" t="s">
        <v>68</v>
      </c>
      <c r="G74269" t="s">
        <v>68</v>
      </c>
      <c r="H74269" t="s">
        <v>6611</v>
      </c>
      <c r="I74269" t="s">
        <v>6612</v>
      </c>
      <c r="J74269" t="s">
        <v>6611</v>
      </c>
      <c r="K74269">
        <v>0</v>
      </c>
      <c r="L74269">
        <v>0</v>
      </c>
      <c r="M74269">
        <v>21.37</v>
      </c>
      <c r="N74269" t="s">
        <v>184</v>
      </c>
      <c r="O74269">
        <v>1</v>
      </c>
      <c r="P74269" t="s">
        <v>39242</v>
      </c>
      <c r="Q74269">
        <v>21.37</v>
      </c>
      <c r="R74269">
        <v>1.66</v>
      </c>
      <c r="S74269">
        <v>23.03</v>
      </c>
      <c r="T74269" t="s">
        <v>3442</v>
      </c>
    </row>
    <row r="74270" spans="1:20" x14ac:dyDescent="0.35">
      <c r="A74270" t="s">
        <v>9141</v>
      </c>
      <c r="B74270" t="s">
        <v>427</v>
      </c>
      <c r="C74270" s="11">
        <v>45667.425092592595</v>
      </c>
      <c r="D74270" t="s">
        <v>33791</v>
      </c>
      <c r="E74270" t="s">
        <v>6655</v>
      </c>
      <c r="F74270" t="s">
        <v>68</v>
      </c>
      <c r="G74270" t="s">
        <v>68</v>
      </c>
      <c r="H74270" t="s">
        <v>6611</v>
      </c>
      <c r="I74270" t="s">
        <v>6612</v>
      </c>
      <c r="J74270" t="s">
        <v>6611</v>
      </c>
      <c r="K74270">
        <v>0</v>
      </c>
      <c r="L74270">
        <v>0</v>
      </c>
      <c r="M74270">
        <v>96.49</v>
      </c>
      <c r="N74270" t="s">
        <v>184</v>
      </c>
      <c r="O74270">
        <v>1</v>
      </c>
      <c r="P74270" t="s">
        <v>40054</v>
      </c>
      <c r="Q74270">
        <v>101.49</v>
      </c>
      <c r="R74270">
        <v>7.48</v>
      </c>
      <c r="S74270">
        <v>108.97</v>
      </c>
      <c r="T74270" t="s">
        <v>3442</v>
      </c>
    </row>
    <row r="74271" spans="1:20" x14ac:dyDescent="0.35">
      <c r="A74271" t="s">
        <v>241</v>
      </c>
      <c r="B74271" t="s">
        <v>427</v>
      </c>
      <c r="C74271" s="11">
        <v>45667.425092592595</v>
      </c>
      <c r="D74271" t="s">
        <v>38438</v>
      </c>
      <c r="E74271" t="s">
        <v>6655</v>
      </c>
      <c r="F74271" t="s">
        <v>68</v>
      </c>
      <c r="G74271" t="s">
        <v>68</v>
      </c>
      <c r="H74271" t="s">
        <v>6611</v>
      </c>
      <c r="I74271" t="s">
        <v>6612</v>
      </c>
      <c r="J74271" t="s">
        <v>6611</v>
      </c>
      <c r="K74271">
        <v>0</v>
      </c>
      <c r="L74271">
        <v>0</v>
      </c>
      <c r="M74271">
        <v>59.71</v>
      </c>
      <c r="N74271" t="s">
        <v>184</v>
      </c>
      <c r="O74271">
        <v>1</v>
      </c>
      <c r="P74271" t="s">
        <v>38483</v>
      </c>
      <c r="Q74271">
        <v>59.71</v>
      </c>
      <c r="R74271">
        <v>4.63</v>
      </c>
      <c r="S74271">
        <v>64.34</v>
      </c>
      <c r="T74271" t="s">
        <v>3442</v>
      </c>
    </row>
    <row r="74272" spans="1:20" x14ac:dyDescent="0.35">
      <c r="A74272" t="s">
        <v>38440</v>
      </c>
      <c r="B74272" t="s">
        <v>427</v>
      </c>
      <c r="C74272" s="11">
        <v>45667.425092592595</v>
      </c>
      <c r="D74272" t="s">
        <v>38441</v>
      </c>
      <c r="E74272" t="s">
        <v>6655</v>
      </c>
      <c r="F74272" t="s">
        <v>68</v>
      </c>
      <c r="G74272" t="s">
        <v>68</v>
      </c>
      <c r="H74272" t="s">
        <v>6611</v>
      </c>
      <c r="I74272" t="s">
        <v>6612</v>
      </c>
      <c r="J74272" t="s">
        <v>6611</v>
      </c>
      <c r="K74272">
        <v>0</v>
      </c>
      <c r="L74272">
        <v>0</v>
      </c>
      <c r="M74272">
        <v>59.71</v>
      </c>
      <c r="N74272" t="s">
        <v>184</v>
      </c>
      <c r="O74272">
        <v>1</v>
      </c>
      <c r="P74272" t="s">
        <v>38484</v>
      </c>
      <c r="Q74272">
        <v>59.71</v>
      </c>
      <c r="R74272">
        <v>4.63</v>
      </c>
      <c r="S74272">
        <v>64.34</v>
      </c>
      <c r="T74272" t="s">
        <v>3442</v>
      </c>
    </row>
    <row r="74273" spans="1:20" x14ac:dyDescent="0.35">
      <c r="A74273" t="s">
        <v>45665</v>
      </c>
      <c r="B74273" t="s">
        <v>427</v>
      </c>
      <c r="C74273" s="11">
        <v>45667.425092592595</v>
      </c>
      <c r="D74273" t="s">
        <v>45666</v>
      </c>
      <c r="E74273" t="s">
        <v>6655</v>
      </c>
      <c r="F74273" t="s">
        <v>68</v>
      </c>
      <c r="G74273" t="s">
        <v>68</v>
      </c>
      <c r="H74273" t="s">
        <v>6611</v>
      </c>
      <c r="I74273" t="s">
        <v>6612</v>
      </c>
      <c r="J74273" t="s">
        <v>6611</v>
      </c>
      <c r="K74273">
        <v>0</v>
      </c>
      <c r="L74273">
        <v>0</v>
      </c>
      <c r="M74273">
        <v>100.79</v>
      </c>
      <c r="N74273" t="s">
        <v>184</v>
      </c>
      <c r="O74273">
        <v>1</v>
      </c>
      <c r="P74273" t="s">
        <v>45936</v>
      </c>
      <c r="Q74273">
        <v>101.79</v>
      </c>
      <c r="R74273">
        <v>7.81</v>
      </c>
      <c r="S74273">
        <v>109.6</v>
      </c>
      <c r="T74273" t="s">
        <v>3442</v>
      </c>
    </row>
    <row r="74274" spans="1:20" x14ac:dyDescent="0.35">
      <c r="A74274" t="s">
        <v>43713</v>
      </c>
      <c r="B74274" t="s">
        <v>427</v>
      </c>
      <c r="C74274" s="11">
        <v>45667.425092592595</v>
      </c>
      <c r="D74274" t="s">
        <v>43714</v>
      </c>
      <c r="E74274" t="s">
        <v>6655</v>
      </c>
      <c r="F74274" t="s">
        <v>68</v>
      </c>
      <c r="G74274" t="s">
        <v>68</v>
      </c>
      <c r="H74274" t="s">
        <v>6611</v>
      </c>
      <c r="I74274" t="s">
        <v>6612</v>
      </c>
      <c r="J74274" t="s">
        <v>6611</v>
      </c>
      <c r="K74274">
        <v>0</v>
      </c>
      <c r="L74274">
        <v>0</v>
      </c>
      <c r="M74274">
        <v>97.19</v>
      </c>
      <c r="N74274" t="s">
        <v>184</v>
      </c>
      <c r="O74274">
        <v>1</v>
      </c>
      <c r="P74274" t="s">
        <v>44878</v>
      </c>
      <c r="Q74274">
        <v>97.19</v>
      </c>
      <c r="R74274">
        <v>7.53</v>
      </c>
      <c r="S74274">
        <v>104.72</v>
      </c>
      <c r="T74274" t="s">
        <v>3442</v>
      </c>
    </row>
    <row r="74275" spans="1:20" x14ac:dyDescent="0.35">
      <c r="A74275" t="s">
        <v>43716</v>
      </c>
      <c r="B74275" t="s">
        <v>427</v>
      </c>
      <c r="C74275" s="11">
        <v>45667.425092592595</v>
      </c>
      <c r="D74275" t="s">
        <v>43717</v>
      </c>
      <c r="E74275" t="s">
        <v>6655</v>
      </c>
      <c r="F74275" t="s">
        <v>68</v>
      </c>
      <c r="G74275" t="s">
        <v>68</v>
      </c>
      <c r="H74275" t="s">
        <v>6611</v>
      </c>
      <c r="I74275" t="s">
        <v>6612</v>
      </c>
      <c r="J74275" t="s">
        <v>6611</v>
      </c>
      <c r="K74275">
        <v>0</v>
      </c>
      <c r="L74275">
        <v>0</v>
      </c>
      <c r="M74275">
        <v>97.19</v>
      </c>
      <c r="N74275" t="s">
        <v>184</v>
      </c>
      <c r="O74275">
        <v>1</v>
      </c>
      <c r="P74275" t="s">
        <v>44879</v>
      </c>
      <c r="Q74275">
        <v>97.19</v>
      </c>
      <c r="R74275">
        <v>7.53</v>
      </c>
      <c r="S74275">
        <v>104.72</v>
      </c>
      <c r="T74275" t="s">
        <v>3442</v>
      </c>
    </row>
    <row r="74276" spans="1:20" x14ac:dyDescent="0.35">
      <c r="A74276" t="s">
        <v>2692</v>
      </c>
      <c r="B74276" t="s">
        <v>427</v>
      </c>
      <c r="C74276" s="11">
        <v>45667.425081018519</v>
      </c>
      <c r="D74276" t="s">
        <v>49855</v>
      </c>
      <c r="E74276" t="s">
        <v>6655</v>
      </c>
      <c r="F74276" t="s">
        <v>68</v>
      </c>
      <c r="G74276" t="s">
        <v>68</v>
      </c>
      <c r="H74276" t="s">
        <v>6611</v>
      </c>
      <c r="I74276" t="s">
        <v>6612</v>
      </c>
      <c r="J74276" t="s">
        <v>6611</v>
      </c>
      <c r="K74276">
        <v>0</v>
      </c>
      <c r="L74276">
        <v>0</v>
      </c>
      <c r="M74276">
        <v>101.97</v>
      </c>
      <c r="N74276" t="s">
        <v>184</v>
      </c>
      <c r="O74276">
        <v>1</v>
      </c>
      <c r="P74276" t="s">
        <v>51689</v>
      </c>
      <c r="Q74276">
        <v>101.97</v>
      </c>
      <c r="R74276">
        <v>7.9</v>
      </c>
      <c r="S74276">
        <v>109.87</v>
      </c>
      <c r="T74276" t="s">
        <v>3442</v>
      </c>
    </row>
    <row r="74277" spans="1:20" x14ac:dyDescent="0.35">
      <c r="A74277" t="s">
        <v>2865</v>
      </c>
      <c r="B74277" t="s">
        <v>427</v>
      </c>
      <c r="C74277" s="11">
        <v>45667.425081018519</v>
      </c>
      <c r="D74277" t="s">
        <v>49853</v>
      </c>
      <c r="E74277" t="s">
        <v>6655</v>
      </c>
      <c r="F74277" t="s">
        <v>68</v>
      </c>
      <c r="G74277" t="s">
        <v>68</v>
      </c>
      <c r="H74277" t="s">
        <v>6611</v>
      </c>
      <c r="I74277" t="s">
        <v>6612</v>
      </c>
      <c r="J74277" t="s">
        <v>6611</v>
      </c>
      <c r="K74277">
        <v>0</v>
      </c>
      <c r="L74277">
        <v>0</v>
      </c>
      <c r="M74277">
        <v>101.97</v>
      </c>
      <c r="N74277" t="s">
        <v>184</v>
      </c>
      <c r="O74277">
        <v>1</v>
      </c>
      <c r="P74277" t="s">
        <v>51690</v>
      </c>
      <c r="Q74277">
        <v>101.97</v>
      </c>
      <c r="R74277">
        <v>7.9</v>
      </c>
      <c r="S74277">
        <v>109.87</v>
      </c>
      <c r="T74277" t="s">
        <v>3442</v>
      </c>
    </row>
    <row r="74278" spans="1:20" x14ac:dyDescent="0.35">
      <c r="A74278" t="s">
        <v>46183</v>
      </c>
      <c r="B74278" t="s">
        <v>427</v>
      </c>
      <c r="C74278" s="11">
        <v>45667.425081018519</v>
      </c>
      <c r="D74278" t="s">
        <v>46184</v>
      </c>
      <c r="E74278" t="s">
        <v>6655</v>
      </c>
      <c r="F74278" t="s">
        <v>68</v>
      </c>
      <c r="G74278" t="s">
        <v>68</v>
      </c>
      <c r="H74278" t="s">
        <v>6611</v>
      </c>
      <c r="I74278" t="s">
        <v>6612</v>
      </c>
      <c r="J74278" t="s">
        <v>6611</v>
      </c>
      <c r="K74278">
        <v>0</v>
      </c>
      <c r="L74278">
        <v>0</v>
      </c>
      <c r="M74278">
        <v>100.79</v>
      </c>
      <c r="N74278" t="s">
        <v>184</v>
      </c>
      <c r="O74278">
        <v>1</v>
      </c>
      <c r="P74278" t="s">
        <v>46427</v>
      </c>
      <c r="Q74278">
        <v>100.79</v>
      </c>
      <c r="R74278">
        <v>7.81</v>
      </c>
      <c r="S74278">
        <v>108.6</v>
      </c>
      <c r="T74278" t="s">
        <v>3442</v>
      </c>
    </row>
    <row r="74279" spans="1:20" x14ac:dyDescent="0.35">
      <c r="A74279" t="s">
        <v>33161</v>
      </c>
      <c r="B74279" t="s">
        <v>427</v>
      </c>
      <c r="C74279" s="11">
        <v>45667.425081018519</v>
      </c>
      <c r="D74279" t="s">
        <v>33162</v>
      </c>
      <c r="E74279" t="s">
        <v>6655</v>
      </c>
      <c r="F74279" t="s">
        <v>68</v>
      </c>
      <c r="G74279" t="s">
        <v>68</v>
      </c>
      <c r="H74279" t="s">
        <v>6611</v>
      </c>
      <c r="I74279" t="s">
        <v>6612</v>
      </c>
      <c r="J74279" t="s">
        <v>6611</v>
      </c>
      <c r="K74279">
        <v>0</v>
      </c>
      <c r="L74279">
        <v>0</v>
      </c>
      <c r="M74279">
        <v>67.680000000000007</v>
      </c>
      <c r="N74279" t="s">
        <v>184</v>
      </c>
      <c r="O74279">
        <v>1</v>
      </c>
      <c r="P74279" t="s">
        <v>33421</v>
      </c>
      <c r="Q74279">
        <v>67.680000000000007</v>
      </c>
      <c r="R74279">
        <v>5.25</v>
      </c>
      <c r="S74279">
        <v>72.930000000000007</v>
      </c>
      <c r="T74279" t="s">
        <v>3442</v>
      </c>
    </row>
    <row r="74280" spans="1:20" x14ac:dyDescent="0.35">
      <c r="A74280" t="s">
        <v>7827</v>
      </c>
      <c r="B74280" t="s">
        <v>427</v>
      </c>
      <c r="C74280" s="11">
        <v>45667.425081018519</v>
      </c>
      <c r="D74280" t="s">
        <v>38296</v>
      </c>
      <c r="E74280" t="s">
        <v>6655</v>
      </c>
      <c r="F74280" t="s">
        <v>68</v>
      </c>
      <c r="G74280" t="s">
        <v>68</v>
      </c>
      <c r="H74280" t="s">
        <v>6611</v>
      </c>
      <c r="I74280" t="s">
        <v>6612</v>
      </c>
      <c r="J74280" t="s">
        <v>6611</v>
      </c>
      <c r="K74280">
        <v>0</v>
      </c>
      <c r="L74280">
        <v>0</v>
      </c>
      <c r="M74280">
        <v>45</v>
      </c>
      <c r="N74280" t="s">
        <v>184</v>
      </c>
      <c r="O74280">
        <v>1</v>
      </c>
      <c r="P74280" t="s">
        <v>38403</v>
      </c>
      <c r="Q74280">
        <v>45</v>
      </c>
      <c r="R74280">
        <v>3.49</v>
      </c>
      <c r="S74280">
        <v>48.49</v>
      </c>
      <c r="T74280" t="s">
        <v>3442</v>
      </c>
    </row>
    <row r="74281" spans="1:20" x14ac:dyDescent="0.35">
      <c r="A74281" t="s">
        <v>3689</v>
      </c>
      <c r="B74281" t="s">
        <v>427</v>
      </c>
      <c r="C74281" s="11">
        <v>45667.425081018519</v>
      </c>
      <c r="D74281" t="s">
        <v>38298</v>
      </c>
      <c r="E74281" t="s">
        <v>6655</v>
      </c>
      <c r="F74281" t="s">
        <v>68</v>
      </c>
      <c r="G74281" t="s">
        <v>68</v>
      </c>
      <c r="H74281" t="s">
        <v>6611</v>
      </c>
      <c r="I74281" t="s">
        <v>6612</v>
      </c>
      <c r="J74281" t="s">
        <v>6611</v>
      </c>
      <c r="K74281">
        <v>0</v>
      </c>
      <c r="L74281">
        <v>0</v>
      </c>
      <c r="M74281">
        <v>45</v>
      </c>
      <c r="N74281" t="s">
        <v>184</v>
      </c>
      <c r="O74281">
        <v>1</v>
      </c>
      <c r="P74281" t="s">
        <v>38404</v>
      </c>
      <c r="Q74281">
        <v>45</v>
      </c>
      <c r="R74281">
        <v>3.49</v>
      </c>
      <c r="S74281">
        <v>48.49</v>
      </c>
      <c r="T74281" t="s">
        <v>3442</v>
      </c>
    </row>
    <row r="74282" spans="1:20" x14ac:dyDescent="0.35">
      <c r="A74282" t="s">
        <v>37712</v>
      </c>
      <c r="B74282" t="s">
        <v>427</v>
      </c>
      <c r="C74282" s="11">
        <v>45667.425081018519</v>
      </c>
      <c r="D74282" t="s">
        <v>37713</v>
      </c>
      <c r="E74282" t="s">
        <v>6655</v>
      </c>
      <c r="F74282" t="s">
        <v>68</v>
      </c>
      <c r="G74282" t="s">
        <v>68</v>
      </c>
      <c r="H74282" t="s">
        <v>6611</v>
      </c>
      <c r="I74282" t="s">
        <v>6612</v>
      </c>
      <c r="J74282" t="s">
        <v>6611</v>
      </c>
      <c r="K74282">
        <v>0</v>
      </c>
      <c r="L74282">
        <v>0</v>
      </c>
      <c r="M74282">
        <v>49</v>
      </c>
      <c r="N74282" t="s">
        <v>184</v>
      </c>
      <c r="O74282">
        <v>1</v>
      </c>
      <c r="P74282" t="s">
        <v>37853</v>
      </c>
      <c r="Q74282">
        <v>274</v>
      </c>
      <c r="R74282">
        <v>3.8</v>
      </c>
      <c r="S74282">
        <v>277.8</v>
      </c>
      <c r="T74282" t="s">
        <v>3442</v>
      </c>
    </row>
    <row r="74283" spans="1:20" x14ac:dyDescent="0.35">
      <c r="A74283" t="s">
        <v>9927</v>
      </c>
      <c r="B74283" t="s">
        <v>427</v>
      </c>
      <c r="C74283" s="11">
        <v>45667.425081018519</v>
      </c>
      <c r="D74283" t="s">
        <v>37710</v>
      </c>
      <c r="E74283" t="s">
        <v>6655</v>
      </c>
      <c r="F74283" t="s">
        <v>68</v>
      </c>
      <c r="G74283" t="s">
        <v>68</v>
      </c>
      <c r="H74283" t="s">
        <v>6611</v>
      </c>
      <c r="I74283" t="s">
        <v>6612</v>
      </c>
      <c r="J74283" t="s">
        <v>6611</v>
      </c>
      <c r="K74283">
        <v>0</v>
      </c>
      <c r="L74283">
        <v>0</v>
      </c>
      <c r="M74283">
        <v>49</v>
      </c>
      <c r="N74283" t="s">
        <v>184</v>
      </c>
      <c r="O74283">
        <v>1</v>
      </c>
      <c r="P74283" t="s">
        <v>37805</v>
      </c>
      <c r="Q74283">
        <v>334</v>
      </c>
      <c r="R74283">
        <v>3.8</v>
      </c>
      <c r="S74283">
        <v>337.8</v>
      </c>
      <c r="T74283" t="s">
        <v>3442</v>
      </c>
    </row>
    <row r="74284" spans="1:20" x14ac:dyDescent="0.35">
      <c r="A74284" t="s">
        <v>1571</v>
      </c>
      <c r="B74284" t="s">
        <v>427</v>
      </c>
      <c r="C74284" s="11">
        <v>45667.425081018519</v>
      </c>
      <c r="D74284" t="s">
        <v>50513</v>
      </c>
      <c r="E74284" t="s">
        <v>6655</v>
      </c>
      <c r="F74284" t="s">
        <v>68</v>
      </c>
      <c r="G74284" t="s">
        <v>68</v>
      </c>
      <c r="H74284" t="s">
        <v>6611</v>
      </c>
      <c r="I74284" t="s">
        <v>6612</v>
      </c>
      <c r="J74284" t="s">
        <v>6611</v>
      </c>
      <c r="K74284">
        <v>0</v>
      </c>
      <c r="L74284">
        <v>0</v>
      </c>
      <c r="M74284">
        <v>101.97</v>
      </c>
      <c r="N74284" t="s">
        <v>184</v>
      </c>
      <c r="O74284">
        <v>1</v>
      </c>
      <c r="P74284" t="s">
        <v>50783</v>
      </c>
      <c r="Q74284">
        <v>103.97</v>
      </c>
      <c r="R74284">
        <v>7.9</v>
      </c>
      <c r="S74284">
        <v>111.87</v>
      </c>
      <c r="T74284" t="s">
        <v>3442</v>
      </c>
    </row>
    <row r="74285" spans="1:20" x14ac:dyDescent="0.35">
      <c r="A74285" t="s">
        <v>490</v>
      </c>
      <c r="B74285" t="s">
        <v>427</v>
      </c>
      <c r="C74285" s="11">
        <v>45667.425081018519</v>
      </c>
      <c r="D74285" t="s">
        <v>43074</v>
      </c>
      <c r="E74285" t="s">
        <v>6655</v>
      </c>
      <c r="F74285" t="s">
        <v>68</v>
      </c>
      <c r="G74285" t="s">
        <v>68</v>
      </c>
      <c r="H74285" t="s">
        <v>6611</v>
      </c>
      <c r="I74285" t="s">
        <v>6612</v>
      </c>
      <c r="J74285" t="s">
        <v>6611</v>
      </c>
      <c r="K74285">
        <v>0</v>
      </c>
      <c r="L74285">
        <v>0</v>
      </c>
      <c r="M74285">
        <v>95.58</v>
      </c>
      <c r="N74285" t="s">
        <v>184</v>
      </c>
      <c r="O74285">
        <v>1</v>
      </c>
      <c r="P74285" t="s">
        <v>43075</v>
      </c>
      <c r="Q74285">
        <v>96.58</v>
      </c>
      <c r="R74285">
        <v>7.41</v>
      </c>
      <c r="S74285">
        <v>103.99</v>
      </c>
      <c r="T74285" t="s">
        <v>3442</v>
      </c>
    </row>
    <row r="74286" spans="1:20" x14ac:dyDescent="0.35">
      <c r="A74286" t="s">
        <v>2828</v>
      </c>
      <c r="B74286" t="s">
        <v>427</v>
      </c>
      <c r="C74286" s="11">
        <v>45667.425081018519</v>
      </c>
      <c r="D74286" t="s">
        <v>44098</v>
      </c>
      <c r="E74286" t="s">
        <v>6655</v>
      </c>
      <c r="F74286" t="s">
        <v>68</v>
      </c>
      <c r="G74286" t="s">
        <v>68</v>
      </c>
      <c r="H74286" t="s">
        <v>6611</v>
      </c>
      <c r="I74286" t="s">
        <v>6612</v>
      </c>
      <c r="J74286" t="s">
        <v>6611</v>
      </c>
      <c r="K74286">
        <v>0</v>
      </c>
      <c r="L74286">
        <v>0</v>
      </c>
      <c r="M74286">
        <v>97.19</v>
      </c>
      <c r="N74286" t="s">
        <v>184</v>
      </c>
      <c r="O74286">
        <v>1</v>
      </c>
      <c r="P74286" t="s">
        <v>44545</v>
      </c>
      <c r="Q74286">
        <v>98.19</v>
      </c>
      <c r="R74286">
        <v>7.53</v>
      </c>
      <c r="S74286">
        <v>105.72</v>
      </c>
      <c r="T74286" t="s">
        <v>3442</v>
      </c>
    </row>
    <row r="74287" spans="1:20" x14ac:dyDescent="0.35">
      <c r="A74287" t="s">
        <v>2358</v>
      </c>
      <c r="B74287" t="s">
        <v>427</v>
      </c>
      <c r="C74287" s="11">
        <v>45667.425081018519</v>
      </c>
      <c r="D74287" t="s">
        <v>43719</v>
      </c>
      <c r="E74287" t="s">
        <v>6655</v>
      </c>
      <c r="F74287" t="s">
        <v>68</v>
      </c>
      <c r="G74287" t="s">
        <v>68</v>
      </c>
      <c r="H74287" t="s">
        <v>6611</v>
      </c>
      <c r="I74287" t="s">
        <v>6612</v>
      </c>
      <c r="J74287" t="s">
        <v>6611</v>
      </c>
      <c r="K74287">
        <v>0</v>
      </c>
      <c r="L74287">
        <v>0</v>
      </c>
      <c r="M74287">
        <v>97.19</v>
      </c>
      <c r="N74287" t="s">
        <v>184</v>
      </c>
      <c r="O74287">
        <v>1</v>
      </c>
      <c r="P74287" t="s">
        <v>44880</v>
      </c>
      <c r="Q74287">
        <v>97.19</v>
      </c>
      <c r="R74287">
        <v>7.53</v>
      </c>
      <c r="S74287">
        <v>104.72</v>
      </c>
      <c r="T74287" t="s">
        <v>3442</v>
      </c>
    </row>
    <row r="74288" spans="1:20" x14ac:dyDescent="0.35">
      <c r="A74288" t="s">
        <v>1187</v>
      </c>
      <c r="B74288" t="s">
        <v>427</v>
      </c>
      <c r="C74288" s="11">
        <v>45667.425081018519</v>
      </c>
      <c r="D74288" t="s">
        <v>43723</v>
      </c>
      <c r="E74288" t="s">
        <v>6655</v>
      </c>
      <c r="F74288" t="s">
        <v>68</v>
      </c>
      <c r="G74288" t="s">
        <v>68</v>
      </c>
      <c r="H74288" t="s">
        <v>6611</v>
      </c>
      <c r="I74288" t="s">
        <v>6612</v>
      </c>
      <c r="J74288" t="s">
        <v>6611</v>
      </c>
      <c r="K74288">
        <v>0</v>
      </c>
      <c r="L74288">
        <v>0</v>
      </c>
      <c r="M74288">
        <v>97.19</v>
      </c>
      <c r="N74288" t="s">
        <v>184</v>
      </c>
      <c r="O74288">
        <v>1</v>
      </c>
      <c r="P74288" t="s">
        <v>44881</v>
      </c>
      <c r="Q74288">
        <v>97.19</v>
      </c>
      <c r="R74288">
        <v>7.53</v>
      </c>
      <c r="S74288">
        <v>104.72</v>
      </c>
      <c r="T74288" t="s">
        <v>3442</v>
      </c>
    </row>
    <row r="74289" spans="1:20" x14ac:dyDescent="0.35">
      <c r="A74289" t="s">
        <v>9927</v>
      </c>
      <c r="B74289" t="s">
        <v>427</v>
      </c>
      <c r="C74289" s="11">
        <v>45667.425081018519</v>
      </c>
      <c r="D74289" t="s">
        <v>52471</v>
      </c>
      <c r="E74289" t="s">
        <v>52475</v>
      </c>
      <c r="F74289" t="s">
        <v>68</v>
      </c>
      <c r="G74289" t="s">
        <v>68</v>
      </c>
      <c r="H74289" t="s">
        <v>10575</v>
      </c>
      <c r="I74289" t="s">
        <v>52087</v>
      </c>
      <c r="J74289" t="s">
        <v>10575</v>
      </c>
      <c r="K74289">
        <v>0</v>
      </c>
      <c r="L74289">
        <v>285</v>
      </c>
      <c r="M74289">
        <v>285</v>
      </c>
      <c r="N74289" t="s">
        <v>184</v>
      </c>
      <c r="O74289">
        <v>1</v>
      </c>
      <c r="P74289" t="s">
        <v>37805</v>
      </c>
      <c r="Q74289">
        <v>334</v>
      </c>
      <c r="R74289">
        <v>3.8</v>
      </c>
      <c r="S74289">
        <v>337.8</v>
      </c>
      <c r="T74289" t="s">
        <v>3442</v>
      </c>
    </row>
    <row r="74290" spans="1:20" x14ac:dyDescent="0.35">
      <c r="A74290" t="s">
        <v>37712</v>
      </c>
      <c r="B74290" t="s">
        <v>427</v>
      </c>
      <c r="C74290" s="11">
        <v>45667.425081018519</v>
      </c>
      <c r="D74290" t="s">
        <v>52456</v>
      </c>
      <c r="E74290" t="s">
        <v>52457</v>
      </c>
      <c r="F74290" t="s">
        <v>68</v>
      </c>
      <c r="G74290" t="s">
        <v>68</v>
      </c>
      <c r="H74290" t="s">
        <v>10575</v>
      </c>
      <c r="I74290" t="s">
        <v>52087</v>
      </c>
      <c r="J74290" t="s">
        <v>10575</v>
      </c>
      <c r="K74290">
        <v>0</v>
      </c>
      <c r="L74290">
        <v>225</v>
      </c>
      <c r="M74290">
        <v>225</v>
      </c>
      <c r="N74290" t="s">
        <v>184</v>
      </c>
      <c r="O74290">
        <v>1</v>
      </c>
      <c r="P74290" t="s">
        <v>37853</v>
      </c>
      <c r="Q74290">
        <v>274</v>
      </c>
      <c r="R74290">
        <v>3.8</v>
      </c>
      <c r="S74290">
        <v>277.8</v>
      </c>
      <c r="T74290" t="s">
        <v>3442</v>
      </c>
    </row>
    <row r="74291" spans="1:20" x14ac:dyDescent="0.35">
      <c r="A74291" t="s">
        <v>2543</v>
      </c>
      <c r="B74291" t="s">
        <v>427</v>
      </c>
      <c r="C74291" s="11">
        <v>45667.425069444442</v>
      </c>
      <c r="D74291" t="s">
        <v>51245</v>
      </c>
      <c r="E74291" t="s">
        <v>6655</v>
      </c>
      <c r="F74291" t="s">
        <v>68</v>
      </c>
      <c r="G74291" t="s">
        <v>68</v>
      </c>
      <c r="H74291" t="s">
        <v>6611</v>
      </c>
      <c r="I74291" t="s">
        <v>6612</v>
      </c>
      <c r="J74291" t="s">
        <v>6611</v>
      </c>
      <c r="K74291">
        <v>0</v>
      </c>
      <c r="L74291">
        <v>0</v>
      </c>
      <c r="M74291">
        <v>101.97</v>
      </c>
      <c r="N74291" t="s">
        <v>184</v>
      </c>
      <c r="O74291">
        <v>1</v>
      </c>
      <c r="P74291" t="s">
        <v>51691</v>
      </c>
      <c r="Q74291">
        <v>101.97</v>
      </c>
      <c r="R74291">
        <v>7.9</v>
      </c>
      <c r="S74291">
        <v>109.87</v>
      </c>
      <c r="T74291" t="s">
        <v>3442</v>
      </c>
    </row>
    <row r="74292" spans="1:20" x14ac:dyDescent="0.35">
      <c r="A74292" t="s">
        <v>904</v>
      </c>
      <c r="B74292" t="s">
        <v>427</v>
      </c>
      <c r="C74292" s="11">
        <v>45667.425069444442</v>
      </c>
      <c r="D74292" t="s">
        <v>49857</v>
      </c>
      <c r="E74292" t="s">
        <v>6655</v>
      </c>
      <c r="F74292" t="s">
        <v>68</v>
      </c>
      <c r="G74292" t="s">
        <v>68</v>
      </c>
      <c r="H74292" t="s">
        <v>6611</v>
      </c>
      <c r="I74292" t="s">
        <v>6612</v>
      </c>
      <c r="J74292" t="s">
        <v>6611</v>
      </c>
      <c r="K74292">
        <v>0</v>
      </c>
      <c r="L74292">
        <v>0</v>
      </c>
      <c r="M74292">
        <v>101.97</v>
      </c>
      <c r="N74292" t="s">
        <v>184</v>
      </c>
      <c r="O74292">
        <v>1</v>
      </c>
      <c r="P74292" t="s">
        <v>51692</v>
      </c>
      <c r="Q74292">
        <v>101.97</v>
      </c>
      <c r="R74292">
        <v>7.9</v>
      </c>
      <c r="S74292">
        <v>109.87</v>
      </c>
      <c r="T74292" t="s">
        <v>3442</v>
      </c>
    </row>
    <row r="74293" spans="1:20" x14ac:dyDescent="0.35">
      <c r="A74293" t="s">
        <v>22749</v>
      </c>
      <c r="B74293" t="s">
        <v>427</v>
      </c>
      <c r="C74293" s="11">
        <v>45667.425069444442</v>
      </c>
      <c r="D74293" t="s">
        <v>49167</v>
      </c>
      <c r="E74293" t="s">
        <v>6655</v>
      </c>
      <c r="F74293" t="s">
        <v>68</v>
      </c>
      <c r="G74293" t="s">
        <v>68</v>
      </c>
      <c r="H74293" t="s">
        <v>6611</v>
      </c>
      <c r="I74293" t="s">
        <v>6612</v>
      </c>
      <c r="J74293" t="s">
        <v>6611</v>
      </c>
      <c r="K74293">
        <v>0</v>
      </c>
      <c r="L74293">
        <v>0</v>
      </c>
      <c r="M74293">
        <v>109</v>
      </c>
      <c r="N74293" t="s">
        <v>184</v>
      </c>
      <c r="O74293">
        <v>1</v>
      </c>
      <c r="P74293" t="s">
        <v>49168</v>
      </c>
      <c r="Q74293">
        <v>109</v>
      </c>
      <c r="R74293">
        <v>8.4499999999999993</v>
      </c>
      <c r="S74293">
        <v>117.45</v>
      </c>
      <c r="T74293" t="s">
        <v>3442</v>
      </c>
    </row>
    <row r="74294" spans="1:20" x14ac:dyDescent="0.35">
      <c r="A74294" t="s">
        <v>47946</v>
      </c>
      <c r="B74294" t="s">
        <v>427</v>
      </c>
      <c r="C74294" s="11">
        <v>45667.425069444442</v>
      </c>
      <c r="D74294" t="s">
        <v>47947</v>
      </c>
      <c r="E74294" t="s">
        <v>6655</v>
      </c>
      <c r="F74294" t="s">
        <v>68</v>
      </c>
      <c r="G74294" t="s">
        <v>68</v>
      </c>
      <c r="H74294" t="s">
        <v>6611</v>
      </c>
      <c r="I74294" t="s">
        <v>6612</v>
      </c>
      <c r="J74294" t="s">
        <v>6611</v>
      </c>
      <c r="K74294">
        <v>0</v>
      </c>
      <c r="L74294">
        <v>0</v>
      </c>
      <c r="M74294">
        <v>109</v>
      </c>
      <c r="N74294" t="s">
        <v>184</v>
      </c>
      <c r="O74294">
        <v>1</v>
      </c>
      <c r="P74294" t="s">
        <v>49169</v>
      </c>
      <c r="Q74294">
        <v>109</v>
      </c>
      <c r="R74294">
        <v>8.4499999999999993</v>
      </c>
      <c r="S74294">
        <v>117.45</v>
      </c>
      <c r="T74294" t="s">
        <v>3442</v>
      </c>
    </row>
    <row r="74295" spans="1:20" x14ac:dyDescent="0.35">
      <c r="A74295" t="s">
        <v>45269</v>
      </c>
      <c r="B74295" t="s">
        <v>427</v>
      </c>
      <c r="C74295" s="11">
        <v>45667.425069444442</v>
      </c>
      <c r="D74295" t="s">
        <v>45270</v>
      </c>
      <c r="E74295" t="s">
        <v>6655</v>
      </c>
      <c r="F74295" t="s">
        <v>68</v>
      </c>
      <c r="G74295" t="s">
        <v>68</v>
      </c>
      <c r="H74295" t="s">
        <v>6611</v>
      </c>
      <c r="I74295" t="s">
        <v>6612</v>
      </c>
      <c r="J74295" t="s">
        <v>6611</v>
      </c>
      <c r="K74295">
        <v>0</v>
      </c>
      <c r="L74295">
        <v>0</v>
      </c>
      <c r="M74295">
        <v>100.79</v>
      </c>
      <c r="N74295" t="s">
        <v>184</v>
      </c>
      <c r="O74295">
        <v>1</v>
      </c>
      <c r="P74295" t="s">
        <v>46428</v>
      </c>
      <c r="Q74295">
        <v>100.79</v>
      </c>
      <c r="R74295">
        <v>7.81</v>
      </c>
      <c r="S74295">
        <v>108.6</v>
      </c>
      <c r="T74295" t="s">
        <v>3442</v>
      </c>
    </row>
    <row r="74296" spans="1:20" x14ac:dyDescent="0.35">
      <c r="A74296" t="s">
        <v>45266</v>
      </c>
      <c r="B74296" t="s">
        <v>427</v>
      </c>
      <c r="C74296" s="11">
        <v>45667.425069444442</v>
      </c>
      <c r="D74296" t="s">
        <v>45267</v>
      </c>
      <c r="E74296" t="s">
        <v>6655</v>
      </c>
      <c r="F74296" t="s">
        <v>68</v>
      </c>
      <c r="G74296" t="s">
        <v>68</v>
      </c>
      <c r="H74296" t="s">
        <v>6611</v>
      </c>
      <c r="I74296" t="s">
        <v>6612</v>
      </c>
      <c r="J74296" t="s">
        <v>6611</v>
      </c>
      <c r="K74296">
        <v>0</v>
      </c>
      <c r="L74296">
        <v>0</v>
      </c>
      <c r="M74296">
        <v>100.79</v>
      </c>
      <c r="N74296" t="s">
        <v>184</v>
      </c>
      <c r="O74296">
        <v>1</v>
      </c>
      <c r="P74296" t="s">
        <v>46429</v>
      </c>
      <c r="Q74296">
        <v>100.79</v>
      </c>
      <c r="R74296">
        <v>7.81</v>
      </c>
      <c r="S74296">
        <v>108.6</v>
      </c>
      <c r="T74296" t="s">
        <v>3442</v>
      </c>
    </row>
    <row r="74297" spans="1:20" x14ac:dyDescent="0.35">
      <c r="A74297" t="s">
        <v>2202</v>
      </c>
      <c r="B74297" t="s">
        <v>427</v>
      </c>
      <c r="C74297" s="11">
        <v>45667.425069444442</v>
      </c>
      <c r="D74297" t="s">
        <v>45272</v>
      </c>
      <c r="E74297" t="s">
        <v>6655</v>
      </c>
      <c r="F74297" t="s">
        <v>68</v>
      </c>
      <c r="G74297" t="s">
        <v>68</v>
      </c>
      <c r="H74297" t="s">
        <v>6611</v>
      </c>
      <c r="I74297" t="s">
        <v>6612</v>
      </c>
      <c r="J74297" t="s">
        <v>6611</v>
      </c>
      <c r="K74297">
        <v>0</v>
      </c>
      <c r="L74297">
        <v>0</v>
      </c>
      <c r="M74297">
        <v>100.79</v>
      </c>
      <c r="N74297" t="s">
        <v>184</v>
      </c>
      <c r="O74297">
        <v>1</v>
      </c>
      <c r="P74297" t="s">
        <v>46430</v>
      </c>
      <c r="Q74297">
        <v>100.79</v>
      </c>
      <c r="R74297">
        <v>7.81</v>
      </c>
      <c r="S74297">
        <v>108.6</v>
      </c>
      <c r="T74297" t="s">
        <v>3442</v>
      </c>
    </row>
    <row r="74298" spans="1:20" x14ac:dyDescent="0.35">
      <c r="A74298" t="s">
        <v>39025</v>
      </c>
      <c r="B74298" t="s">
        <v>427</v>
      </c>
      <c r="C74298" s="11">
        <v>45667.425069444442</v>
      </c>
      <c r="D74298" t="s">
        <v>39026</v>
      </c>
      <c r="E74298" t="s">
        <v>6655</v>
      </c>
      <c r="F74298" t="s">
        <v>68</v>
      </c>
      <c r="G74298" t="s">
        <v>68</v>
      </c>
      <c r="H74298" t="s">
        <v>6611</v>
      </c>
      <c r="I74298" t="s">
        <v>6612</v>
      </c>
      <c r="J74298" t="s">
        <v>6611</v>
      </c>
      <c r="K74298">
        <v>0</v>
      </c>
      <c r="L74298">
        <v>0</v>
      </c>
      <c r="M74298">
        <v>65</v>
      </c>
      <c r="N74298" t="s">
        <v>184</v>
      </c>
      <c r="O74298">
        <v>1</v>
      </c>
      <c r="P74298" t="s">
        <v>39056</v>
      </c>
      <c r="Q74298">
        <v>65</v>
      </c>
      <c r="R74298">
        <v>5.04</v>
      </c>
      <c r="S74298">
        <v>70.040000000000006</v>
      </c>
      <c r="T74298" t="s">
        <v>3442</v>
      </c>
    </row>
    <row r="74299" spans="1:20" x14ac:dyDescent="0.35">
      <c r="A74299" t="s">
        <v>6582</v>
      </c>
      <c r="B74299" t="s">
        <v>427</v>
      </c>
      <c r="C74299" s="11">
        <v>45667.425069444442</v>
      </c>
      <c r="D74299" t="s">
        <v>35519</v>
      </c>
      <c r="E74299" t="s">
        <v>6655</v>
      </c>
      <c r="F74299" t="s">
        <v>68</v>
      </c>
      <c r="G74299" t="s">
        <v>68</v>
      </c>
      <c r="H74299" t="s">
        <v>6611</v>
      </c>
      <c r="I74299" t="s">
        <v>6612</v>
      </c>
      <c r="J74299" t="s">
        <v>6611</v>
      </c>
      <c r="K74299">
        <v>0</v>
      </c>
      <c r="L74299">
        <v>0</v>
      </c>
      <c r="M74299">
        <v>84.87</v>
      </c>
      <c r="N74299" t="s">
        <v>184</v>
      </c>
      <c r="O74299">
        <v>1</v>
      </c>
      <c r="P74299" t="s">
        <v>35538</v>
      </c>
      <c r="Q74299">
        <v>88.87</v>
      </c>
      <c r="R74299">
        <v>6.58</v>
      </c>
      <c r="S74299">
        <v>95.45</v>
      </c>
      <c r="T74299" t="s">
        <v>3442</v>
      </c>
    </row>
    <row r="74300" spans="1:20" x14ac:dyDescent="0.35">
      <c r="A74300" t="s">
        <v>206</v>
      </c>
      <c r="B74300" t="s">
        <v>427</v>
      </c>
      <c r="C74300" s="11">
        <v>45667.425069444442</v>
      </c>
      <c r="D74300" t="s">
        <v>45668</v>
      </c>
      <c r="E74300" t="s">
        <v>6655</v>
      </c>
      <c r="F74300" t="s">
        <v>68</v>
      </c>
      <c r="G74300" t="s">
        <v>68</v>
      </c>
      <c r="H74300" t="s">
        <v>6611</v>
      </c>
      <c r="I74300" t="s">
        <v>6612</v>
      </c>
      <c r="J74300" t="s">
        <v>6611</v>
      </c>
      <c r="K74300">
        <v>0</v>
      </c>
      <c r="L74300">
        <v>0</v>
      </c>
      <c r="M74300">
        <v>100.79</v>
      </c>
      <c r="N74300" t="s">
        <v>184</v>
      </c>
      <c r="O74300">
        <v>1</v>
      </c>
      <c r="P74300" t="s">
        <v>45937</v>
      </c>
      <c r="Q74300">
        <v>101.79</v>
      </c>
      <c r="R74300">
        <v>7.81</v>
      </c>
      <c r="S74300">
        <v>109.6</v>
      </c>
      <c r="T74300" t="s">
        <v>3442</v>
      </c>
    </row>
    <row r="74301" spans="1:20" x14ac:dyDescent="0.35">
      <c r="A74301" t="s">
        <v>2770</v>
      </c>
      <c r="B74301" t="s">
        <v>427</v>
      </c>
      <c r="C74301" s="11">
        <v>45667.425069444442</v>
      </c>
      <c r="D74301" t="s">
        <v>50511</v>
      </c>
      <c r="E74301" t="s">
        <v>6655</v>
      </c>
      <c r="F74301" t="s">
        <v>68</v>
      </c>
      <c r="G74301" t="s">
        <v>68</v>
      </c>
      <c r="H74301" t="s">
        <v>6611</v>
      </c>
      <c r="I74301" t="s">
        <v>6612</v>
      </c>
      <c r="J74301" t="s">
        <v>6611</v>
      </c>
      <c r="K74301">
        <v>0</v>
      </c>
      <c r="L74301">
        <v>0</v>
      </c>
      <c r="M74301">
        <v>101.97</v>
      </c>
      <c r="N74301" t="s">
        <v>184</v>
      </c>
      <c r="O74301">
        <v>1</v>
      </c>
      <c r="P74301" t="s">
        <v>50989</v>
      </c>
      <c r="Q74301">
        <v>102.97</v>
      </c>
      <c r="R74301">
        <v>7.9</v>
      </c>
      <c r="S74301">
        <v>110.87</v>
      </c>
      <c r="T74301" t="s">
        <v>3442</v>
      </c>
    </row>
    <row r="74302" spans="1:20" x14ac:dyDescent="0.35">
      <c r="A74302" t="s">
        <v>9833</v>
      </c>
      <c r="B74302" t="s">
        <v>427</v>
      </c>
      <c r="C74302" s="11">
        <v>45667.425069444442</v>
      </c>
      <c r="D74302" t="s">
        <v>43721</v>
      </c>
      <c r="E74302" t="s">
        <v>6655</v>
      </c>
      <c r="F74302" t="s">
        <v>68</v>
      </c>
      <c r="G74302" t="s">
        <v>68</v>
      </c>
      <c r="H74302" t="s">
        <v>6611</v>
      </c>
      <c r="I74302" t="s">
        <v>6612</v>
      </c>
      <c r="J74302" t="s">
        <v>6611</v>
      </c>
      <c r="K74302">
        <v>0</v>
      </c>
      <c r="L74302">
        <v>0</v>
      </c>
      <c r="M74302">
        <v>97.19</v>
      </c>
      <c r="N74302" t="s">
        <v>184</v>
      </c>
      <c r="O74302">
        <v>1</v>
      </c>
      <c r="P74302" t="s">
        <v>44882</v>
      </c>
      <c r="Q74302">
        <v>97.19</v>
      </c>
      <c r="R74302">
        <v>7.53</v>
      </c>
      <c r="S74302">
        <v>104.72</v>
      </c>
      <c r="T74302" t="s">
        <v>3442</v>
      </c>
    </row>
    <row r="74303" spans="1:20" x14ac:dyDescent="0.35">
      <c r="A74303" t="s">
        <v>388</v>
      </c>
      <c r="B74303" t="s">
        <v>427</v>
      </c>
      <c r="C74303" s="11">
        <v>45667.425069444442</v>
      </c>
      <c r="D74303" t="s">
        <v>62292</v>
      </c>
      <c r="E74303" t="s">
        <v>6619</v>
      </c>
      <c r="F74303" t="s">
        <v>68</v>
      </c>
      <c r="G74303" t="s">
        <v>68</v>
      </c>
      <c r="H74303" t="s">
        <v>6611</v>
      </c>
      <c r="I74303" t="s">
        <v>6713</v>
      </c>
      <c r="J74303" t="s">
        <v>6611</v>
      </c>
      <c r="K74303">
        <v>0</v>
      </c>
      <c r="L74303">
        <v>12</v>
      </c>
      <c r="M74303">
        <v>12</v>
      </c>
      <c r="N74303" t="s">
        <v>184</v>
      </c>
      <c r="O74303">
        <v>1</v>
      </c>
      <c r="P74303" t="s">
        <v>62293</v>
      </c>
      <c r="Q74303">
        <v>12</v>
      </c>
      <c r="R74303">
        <v>0.93</v>
      </c>
      <c r="S74303">
        <v>12.93</v>
      </c>
      <c r="T74303" t="s">
        <v>3442</v>
      </c>
    </row>
    <row r="74304" spans="1:20" x14ac:dyDescent="0.35">
      <c r="A74304" t="s">
        <v>37072</v>
      </c>
      <c r="B74304" t="s">
        <v>427</v>
      </c>
      <c r="C74304" s="11">
        <v>45667.425057870372</v>
      </c>
      <c r="D74304" t="s">
        <v>37073</v>
      </c>
      <c r="E74304" t="s">
        <v>6655</v>
      </c>
      <c r="F74304" t="s">
        <v>68</v>
      </c>
      <c r="G74304" t="s">
        <v>68</v>
      </c>
      <c r="H74304" t="s">
        <v>6611</v>
      </c>
      <c r="I74304" t="s">
        <v>6612</v>
      </c>
      <c r="J74304" t="s">
        <v>6611</v>
      </c>
      <c r="K74304">
        <v>0</v>
      </c>
      <c r="L74304">
        <v>0</v>
      </c>
      <c r="M74304">
        <v>101.97</v>
      </c>
      <c r="N74304" t="s">
        <v>184</v>
      </c>
      <c r="O74304">
        <v>1</v>
      </c>
      <c r="P74304" t="s">
        <v>51693</v>
      </c>
      <c r="Q74304">
        <v>101.97</v>
      </c>
      <c r="R74304">
        <v>7.9</v>
      </c>
      <c r="S74304">
        <v>109.87</v>
      </c>
      <c r="T74304" t="s">
        <v>3442</v>
      </c>
    </row>
    <row r="74305" spans="1:20" x14ac:dyDescent="0.35">
      <c r="A74305" t="s">
        <v>448</v>
      </c>
      <c r="B74305" t="s">
        <v>427</v>
      </c>
      <c r="C74305" s="11">
        <v>45667.425057870372</v>
      </c>
      <c r="D74305" t="s">
        <v>49860</v>
      </c>
      <c r="E74305" t="s">
        <v>6655</v>
      </c>
      <c r="F74305" t="s">
        <v>68</v>
      </c>
      <c r="G74305" t="s">
        <v>68</v>
      </c>
      <c r="H74305" t="s">
        <v>6611</v>
      </c>
      <c r="I74305" t="s">
        <v>6612</v>
      </c>
      <c r="J74305" t="s">
        <v>6611</v>
      </c>
      <c r="K74305">
        <v>0</v>
      </c>
      <c r="L74305">
        <v>0</v>
      </c>
      <c r="M74305">
        <v>101.97</v>
      </c>
      <c r="N74305" t="s">
        <v>184</v>
      </c>
      <c r="O74305">
        <v>1</v>
      </c>
      <c r="P74305" t="s">
        <v>51694</v>
      </c>
      <c r="Q74305">
        <v>101.97</v>
      </c>
      <c r="R74305">
        <v>7.9</v>
      </c>
      <c r="S74305">
        <v>109.87</v>
      </c>
      <c r="T74305" t="s">
        <v>3442</v>
      </c>
    </row>
    <row r="74306" spans="1:20" x14ac:dyDescent="0.35">
      <c r="A74306" t="s">
        <v>45274</v>
      </c>
      <c r="B74306" t="s">
        <v>427</v>
      </c>
      <c r="C74306" s="11">
        <v>45667.425057870372</v>
      </c>
      <c r="D74306" t="s">
        <v>45275</v>
      </c>
      <c r="E74306" t="s">
        <v>6655</v>
      </c>
      <c r="F74306" t="s">
        <v>68</v>
      </c>
      <c r="G74306" t="s">
        <v>68</v>
      </c>
      <c r="H74306" t="s">
        <v>6611</v>
      </c>
      <c r="I74306" t="s">
        <v>6612</v>
      </c>
      <c r="J74306" t="s">
        <v>6611</v>
      </c>
      <c r="K74306">
        <v>0</v>
      </c>
      <c r="L74306">
        <v>0</v>
      </c>
      <c r="M74306">
        <v>100.79</v>
      </c>
      <c r="N74306" t="s">
        <v>184</v>
      </c>
      <c r="O74306">
        <v>1</v>
      </c>
      <c r="P74306" t="s">
        <v>46431</v>
      </c>
      <c r="Q74306">
        <v>100.79</v>
      </c>
      <c r="R74306">
        <v>7.81</v>
      </c>
      <c r="S74306">
        <v>108.6</v>
      </c>
      <c r="T74306" t="s">
        <v>3442</v>
      </c>
    </row>
    <row r="74307" spans="1:20" x14ac:dyDescent="0.35">
      <c r="A74307" t="s">
        <v>35664</v>
      </c>
      <c r="B74307" t="s">
        <v>427</v>
      </c>
      <c r="C74307" s="11">
        <v>45667.425057870372</v>
      </c>
      <c r="D74307" t="s">
        <v>35665</v>
      </c>
      <c r="E74307" t="s">
        <v>6655</v>
      </c>
      <c r="F74307" t="s">
        <v>68</v>
      </c>
      <c r="G74307" t="s">
        <v>68</v>
      </c>
      <c r="H74307" t="s">
        <v>6611</v>
      </c>
      <c r="I74307" t="s">
        <v>6612</v>
      </c>
      <c r="J74307" t="s">
        <v>6611</v>
      </c>
      <c r="K74307">
        <v>0</v>
      </c>
      <c r="L74307">
        <v>0</v>
      </c>
      <c r="M74307">
        <v>84.87</v>
      </c>
      <c r="N74307" t="s">
        <v>184</v>
      </c>
      <c r="O74307">
        <v>1</v>
      </c>
      <c r="P74307" t="s">
        <v>35786</v>
      </c>
      <c r="Q74307">
        <v>84.87</v>
      </c>
      <c r="R74307">
        <v>6.58</v>
      </c>
      <c r="S74307">
        <v>91.45</v>
      </c>
      <c r="T74307" t="s">
        <v>3442</v>
      </c>
    </row>
    <row r="74308" spans="1:20" x14ac:dyDescent="0.35">
      <c r="A74308" t="s">
        <v>10654</v>
      </c>
      <c r="B74308" t="s">
        <v>427</v>
      </c>
      <c r="C74308" s="11">
        <v>45667.425057870372</v>
      </c>
      <c r="D74308" t="s">
        <v>35787</v>
      </c>
      <c r="E74308" t="s">
        <v>6655</v>
      </c>
      <c r="F74308" t="s">
        <v>68</v>
      </c>
      <c r="G74308" t="s">
        <v>68</v>
      </c>
      <c r="H74308" t="s">
        <v>6611</v>
      </c>
      <c r="I74308" t="s">
        <v>6612</v>
      </c>
      <c r="J74308" t="s">
        <v>6611</v>
      </c>
      <c r="K74308">
        <v>0</v>
      </c>
      <c r="L74308">
        <v>0</v>
      </c>
      <c r="M74308">
        <v>84.87</v>
      </c>
      <c r="N74308" t="s">
        <v>184</v>
      </c>
      <c r="O74308">
        <v>1</v>
      </c>
      <c r="P74308" t="s">
        <v>35788</v>
      </c>
      <c r="Q74308">
        <v>84.87</v>
      </c>
      <c r="R74308">
        <v>6.58</v>
      </c>
      <c r="S74308">
        <v>91.45</v>
      </c>
      <c r="T74308" t="s">
        <v>3442</v>
      </c>
    </row>
    <row r="74309" spans="1:20" x14ac:dyDescent="0.35">
      <c r="A74309" t="s">
        <v>33693</v>
      </c>
      <c r="B74309" t="s">
        <v>427</v>
      </c>
      <c r="C74309" s="11">
        <v>45667.425057870372</v>
      </c>
      <c r="D74309" t="s">
        <v>33694</v>
      </c>
      <c r="E74309" t="s">
        <v>6655</v>
      </c>
      <c r="F74309" t="s">
        <v>68</v>
      </c>
      <c r="G74309" t="s">
        <v>68</v>
      </c>
      <c r="H74309" t="s">
        <v>6611</v>
      </c>
      <c r="I74309" t="s">
        <v>6612</v>
      </c>
      <c r="J74309" t="s">
        <v>6611</v>
      </c>
      <c r="K74309">
        <v>0</v>
      </c>
      <c r="L74309">
        <v>0</v>
      </c>
      <c r="M74309">
        <v>67.680000000000007</v>
      </c>
      <c r="N74309" t="s">
        <v>184</v>
      </c>
      <c r="O74309">
        <v>1</v>
      </c>
      <c r="P74309" t="s">
        <v>33774</v>
      </c>
      <c r="Q74309">
        <v>69.680000000000007</v>
      </c>
      <c r="R74309">
        <v>5.25</v>
      </c>
      <c r="S74309">
        <v>74.930000000000007</v>
      </c>
      <c r="T74309" t="s">
        <v>3442</v>
      </c>
    </row>
    <row r="74310" spans="1:20" x14ac:dyDescent="0.35">
      <c r="A74310" t="s">
        <v>37715</v>
      </c>
      <c r="B74310" t="s">
        <v>427</v>
      </c>
      <c r="C74310" s="11">
        <v>45667.425057870372</v>
      </c>
      <c r="D74310" t="s">
        <v>37716</v>
      </c>
      <c r="E74310" t="s">
        <v>6655</v>
      </c>
      <c r="F74310" t="s">
        <v>68</v>
      </c>
      <c r="G74310" t="s">
        <v>68</v>
      </c>
      <c r="H74310" t="s">
        <v>6611</v>
      </c>
      <c r="I74310" t="s">
        <v>6612</v>
      </c>
      <c r="J74310" t="s">
        <v>6611</v>
      </c>
      <c r="K74310">
        <v>0</v>
      </c>
      <c r="L74310">
        <v>0</v>
      </c>
      <c r="M74310">
        <v>49</v>
      </c>
      <c r="N74310" t="s">
        <v>184</v>
      </c>
      <c r="O74310">
        <v>1</v>
      </c>
      <c r="P74310" t="s">
        <v>37854</v>
      </c>
      <c r="Q74310">
        <v>274</v>
      </c>
      <c r="R74310">
        <v>3.8</v>
      </c>
      <c r="S74310">
        <v>277.8</v>
      </c>
      <c r="T74310" t="s">
        <v>3442</v>
      </c>
    </row>
    <row r="74311" spans="1:20" x14ac:dyDescent="0.35">
      <c r="A74311" t="s">
        <v>50517</v>
      </c>
      <c r="B74311" t="s">
        <v>427</v>
      </c>
      <c r="C74311" s="11">
        <v>45667.425057870372</v>
      </c>
      <c r="D74311" t="s">
        <v>50518</v>
      </c>
      <c r="E74311" t="s">
        <v>6655</v>
      </c>
      <c r="F74311" t="s">
        <v>68</v>
      </c>
      <c r="G74311" t="s">
        <v>68</v>
      </c>
      <c r="H74311" t="s">
        <v>6611</v>
      </c>
      <c r="I74311" t="s">
        <v>6612</v>
      </c>
      <c r="J74311" t="s">
        <v>6611</v>
      </c>
      <c r="K74311">
        <v>0</v>
      </c>
      <c r="L74311">
        <v>0</v>
      </c>
      <c r="M74311">
        <v>101.97</v>
      </c>
      <c r="N74311" t="s">
        <v>184</v>
      </c>
      <c r="O74311">
        <v>1</v>
      </c>
      <c r="P74311" t="s">
        <v>50863</v>
      </c>
      <c r="Q74311">
        <v>105.97</v>
      </c>
      <c r="R74311">
        <v>7.9</v>
      </c>
      <c r="S74311">
        <v>113.87</v>
      </c>
      <c r="T74311" t="s">
        <v>3442</v>
      </c>
    </row>
    <row r="74312" spans="1:20" x14ac:dyDescent="0.35">
      <c r="A74312" t="s">
        <v>1685</v>
      </c>
      <c r="B74312" t="s">
        <v>427</v>
      </c>
      <c r="C74312" s="11">
        <v>45667.425057870372</v>
      </c>
      <c r="D74312" t="s">
        <v>50515</v>
      </c>
      <c r="E74312" t="s">
        <v>6655</v>
      </c>
      <c r="F74312" t="s">
        <v>68</v>
      </c>
      <c r="G74312" t="s">
        <v>68</v>
      </c>
      <c r="H74312" t="s">
        <v>6611</v>
      </c>
      <c r="I74312" t="s">
        <v>6612</v>
      </c>
      <c r="J74312" t="s">
        <v>6611</v>
      </c>
      <c r="K74312">
        <v>0</v>
      </c>
      <c r="L74312">
        <v>0</v>
      </c>
      <c r="M74312">
        <v>101.97</v>
      </c>
      <c r="N74312" t="s">
        <v>184</v>
      </c>
      <c r="O74312">
        <v>1</v>
      </c>
      <c r="P74312" t="s">
        <v>50864</v>
      </c>
      <c r="Q74312">
        <v>105.97</v>
      </c>
      <c r="R74312">
        <v>7.9</v>
      </c>
      <c r="S74312">
        <v>113.87</v>
      </c>
      <c r="T74312" t="s">
        <v>3442</v>
      </c>
    </row>
    <row r="74313" spans="1:20" x14ac:dyDescent="0.35">
      <c r="A74313" t="s">
        <v>2113</v>
      </c>
      <c r="B74313" t="s">
        <v>427</v>
      </c>
      <c r="C74313" s="11">
        <v>45667.425057870372</v>
      </c>
      <c r="D74313" t="s">
        <v>46678</v>
      </c>
      <c r="E74313" t="s">
        <v>6655</v>
      </c>
      <c r="F74313" t="s">
        <v>68</v>
      </c>
      <c r="G74313" t="s">
        <v>68</v>
      </c>
      <c r="H74313" t="s">
        <v>6611</v>
      </c>
      <c r="I74313" t="s">
        <v>6612</v>
      </c>
      <c r="J74313" t="s">
        <v>6611</v>
      </c>
      <c r="K74313">
        <v>0</v>
      </c>
      <c r="L74313">
        <v>0</v>
      </c>
      <c r="M74313">
        <v>109</v>
      </c>
      <c r="N74313" t="s">
        <v>184</v>
      </c>
      <c r="O74313">
        <v>1</v>
      </c>
      <c r="P74313" t="s">
        <v>46761</v>
      </c>
      <c r="Q74313">
        <v>113</v>
      </c>
      <c r="R74313">
        <v>8.4499999999999993</v>
      </c>
      <c r="S74313">
        <v>121.45</v>
      </c>
      <c r="T74313" t="s">
        <v>3442</v>
      </c>
    </row>
    <row r="74314" spans="1:20" x14ac:dyDescent="0.35">
      <c r="A74314" t="s">
        <v>2586</v>
      </c>
      <c r="B74314" t="s">
        <v>427</v>
      </c>
      <c r="C74314" s="11">
        <v>45667.425057870372</v>
      </c>
      <c r="D74314" t="s">
        <v>42657</v>
      </c>
      <c r="E74314" t="s">
        <v>6655</v>
      </c>
      <c r="F74314" t="s">
        <v>68</v>
      </c>
      <c r="G74314" t="s">
        <v>68</v>
      </c>
      <c r="H74314" t="s">
        <v>6611</v>
      </c>
      <c r="I74314" t="s">
        <v>6612</v>
      </c>
      <c r="J74314" t="s">
        <v>6611</v>
      </c>
      <c r="K74314">
        <v>0</v>
      </c>
      <c r="L74314">
        <v>0</v>
      </c>
      <c r="M74314">
        <v>95.58</v>
      </c>
      <c r="N74314" t="s">
        <v>184</v>
      </c>
      <c r="O74314">
        <v>1</v>
      </c>
      <c r="P74314" t="s">
        <v>43371</v>
      </c>
      <c r="Q74314">
        <v>95.58</v>
      </c>
      <c r="R74314">
        <v>7.41</v>
      </c>
      <c r="S74314">
        <v>102.99</v>
      </c>
      <c r="T74314" t="s">
        <v>3442</v>
      </c>
    </row>
    <row r="74315" spans="1:20" x14ac:dyDescent="0.35">
      <c r="A74315" t="s">
        <v>37715</v>
      </c>
      <c r="B74315" t="s">
        <v>427</v>
      </c>
      <c r="C74315" s="11">
        <v>45667.425057870372</v>
      </c>
      <c r="D74315" t="s">
        <v>52456</v>
      </c>
      <c r="E74315" t="s">
        <v>52457</v>
      </c>
      <c r="F74315" t="s">
        <v>68</v>
      </c>
      <c r="G74315" t="s">
        <v>68</v>
      </c>
      <c r="H74315" t="s">
        <v>10575</v>
      </c>
      <c r="I74315" t="s">
        <v>52087</v>
      </c>
      <c r="J74315" t="s">
        <v>10575</v>
      </c>
      <c r="K74315">
        <v>0</v>
      </c>
      <c r="L74315">
        <v>225</v>
      </c>
      <c r="M74315">
        <v>225</v>
      </c>
      <c r="N74315" t="s">
        <v>184</v>
      </c>
      <c r="O74315">
        <v>1</v>
      </c>
      <c r="P74315" t="s">
        <v>37854</v>
      </c>
      <c r="Q74315">
        <v>274</v>
      </c>
      <c r="R74315">
        <v>3.8</v>
      </c>
      <c r="S74315">
        <v>277.8</v>
      </c>
      <c r="T74315" t="s">
        <v>3442</v>
      </c>
    </row>
    <row r="74316" spans="1:20" x14ac:dyDescent="0.35">
      <c r="A74316" t="s">
        <v>10952</v>
      </c>
      <c r="B74316" t="s">
        <v>427</v>
      </c>
      <c r="C74316" s="11">
        <v>45667.425046296295</v>
      </c>
      <c r="D74316" t="s">
        <v>49868</v>
      </c>
      <c r="E74316" t="s">
        <v>6655</v>
      </c>
      <c r="F74316" t="s">
        <v>68</v>
      </c>
      <c r="G74316" t="s">
        <v>68</v>
      </c>
      <c r="H74316" t="s">
        <v>6611</v>
      </c>
      <c r="I74316" t="s">
        <v>6612</v>
      </c>
      <c r="J74316" t="s">
        <v>6611</v>
      </c>
      <c r="K74316">
        <v>0</v>
      </c>
      <c r="L74316">
        <v>0</v>
      </c>
      <c r="M74316">
        <v>101.97</v>
      </c>
      <c r="N74316" t="s">
        <v>184</v>
      </c>
      <c r="O74316">
        <v>1</v>
      </c>
      <c r="P74316" t="s">
        <v>51695</v>
      </c>
      <c r="Q74316">
        <v>101.97</v>
      </c>
      <c r="R74316">
        <v>7.9</v>
      </c>
      <c r="S74316">
        <v>109.87</v>
      </c>
      <c r="T74316" t="s">
        <v>3442</v>
      </c>
    </row>
    <row r="74317" spans="1:20" x14ac:dyDescent="0.35">
      <c r="A74317" t="s">
        <v>1112</v>
      </c>
      <c r="B74317" t="s">
        <v>427</v>
      </c>
      <c r="C74317" s="11">
        <v>45667.425046296295</v>
      </c>
      <c r="D74317" t="s">
        <v>49862</v>
      </c>
      <c r="E74317" t="s">
        <v>6655</v>
      </c>
      <c r="F74317" t="s">
        <v>68</v>
      </c>
      <c r="G74317" t="s">
        <v>68</v>
      </c>
      <c r="H74317" t="s">
        <v>6611</v>
      </c>
      <c r="I74317" t="s">
        <v>6612</v>
      </c>
      <c r="J74317" t="s">
        <v>6611</v>
      </c>
      <c r="K74317">
        <v>0</v>
      </c>
      <c r="L74317">
        <v>0</v>
      </c>
      <c r="M74317">
        <v>101.97</v>
      </c>
      <c r="N74317" t="s">
        <v>184</v>
      </c>
      <c r="O74317">
        <v>1</v>
      </c>
      <c r="P74317" t="s">
        <v>51696</v>
      </c>
      <c r="Q74317">
        <v>101.97</v>
      </c>
      <c r="R74317">
        <v>7.9</v>
      </c>
      <c r="S74317">
        <v>109.87</v>
      </c>
      <c r="T74317" t="s">
        <v>3442</v>
      </c>
    </row>
    <row r="74318" spans="1:20" x14ac:dyDescent="0.35">
      <c r="A74318" t="s">
        <v>1089</v>
      </c>
      <c r="B74318" t="s">
        <v>427</v>
      </c>
      <c r="C74318" s="11">
        <v>45667.425046296295</v>
      </c>
      <c r="D74318" t="s">
        <v>47959</v>
      </c>
      <c r="E74318" t="s">
        <v>6655</v>
      </c>
      <c r="F74318" t="s">
        <v>68</v>
      </c>
      <c r="G74318" t="s">
        <v>68</v>
      </c>
      <c r="H74318" t="s">
        <v>6611</v>
      </c>
      <c r="I74318" t="s">
        <v>6612</v>
      </c>
      <c r="J74318" t="s">
        <v>6611</v>
      </c>
      <c r="K74318">
        <v>0</v>
      </c>
      <c r="L74318">
        <v>0</v>
      </c>
      <c r="M74318">
        <v>109</v>
      </c>
      <c r="N74318" t="s">
        <v>184</v>
      </c>
      <c r="O74318">
        <v>1</v>
      </c>
      <c r="P74318" t="s">
        <v>49170</v>
      </c>
      <c r="Q74318">
        <v>109</v>
      </c>
      <c r="R74318">
        <v>8.4499999999999993</v>
      </c>
      <c r="S74318">
        <v>117.45</v>
      </c>
      <c r="T74318" t="s">
        <v>3442</v>
      </c>
    </row>
    <row r="74319" spans="1:20" x14ac:dyDescent="0.35">
      <c r="A74319" t="s">
        <v>47966</v>
      </c>
      <c r="B74319" t="s">
        <v>427</v>
      </c>
      <c r="C74319" s="11">
        <v>45667.425046296295</v>
      </c>
      <c r="D74319" t="s">
        <v>47967</v>
      </c>
      <c r="E74319" t="s">
        <v>6655</v>
      </c>
      <c r="F74319" t="s">
        <v>68</v>
      </c>
      <c r="G74319" t="s">
        <v>68</v>
      </c>
      <c r="H74319" t="s">
        <v>6611</v>
      </c>
      <c r="I74319" t="s">
        <v>6612</v>
      </c>
      <c r="J74319" t="s">
        <v>6611</v>
      </c>
      <c r="K74319">
        <v>0</v>
      </c>
      <c r="L74319">
        <v>0</v>
      </c>
      <c r="M74319">
        <v>109</v>
      </c>
      <c r="N74319" t="s">
        <v>184</v>
      </c>
      <c r="O74319">
        <v>1</v>
      </c>
      <c r="P74319" t="s">
        <v>49171</v>
      </c>
      <c r="Q74319">
        <v>109</v>
      </c>
      <c r="R74319">
        <v>8.4499999999999993</v>
      </c>
      <c r="S74319">
        <v>117.45</v>
      </c>
      <c r="T74319" t="s">
        <v>3442</v>
      </c>
    </row>
    <row r="74320" spans="1:20" x14ac:dyDescent="0.35">
      <c r="A74320" t="s">
        <v>40793</v>
      </c>
      <c r="B74320" t="s">
        <v>427</v>
      </c>
      <c r="C74320" s="11">
        <v>45667.425046296295</v>
      </c>
      <c r="D74320" t="s">
        <v>40794</v>
      </c>
      <c r="E74320" t="s">
        <v>6655</v>
      </c>
      <c r="F74320" t="s">
        <v>68</v>
      </c>
      <c r="G74320" t="s">
        <v>68</v>
      </c>
      <c r="H74320" t="s">
        <v>6611</v>
      </c>
      <c r="I74320" t="s">
        <v>6612</v>
      </c>
      <c r="J74320" t="s">
        <v>6611</v>
      </c>
      <c r="K74320">
        <v>0</v>
      </c>
      <c r="L74320">
        <v>0</v>
      </c>
      <c r="M74320">
        <v>90</v>
      </c>
      <c r="N74320" t="s">
        <v>184</v>
      </c>
      <c r="O74320">
        <v>1</v>
      </c>
      <c r="P74320" t="s">
        <v>41708</v>
      </c>
      <c r="Q74320">
        <v>90</v>
      </c>
      <c r="R74320">
        <v>6.98</v>
      </c>
      <c r="S74320">
        <v>96.98</v>
      </c>
      <c r="T74320" t="s">
        <v>3442</v>
      </c>
    </row>
    <row r="74321" spans="1:20" x14ac:dyDescent="0.35">
      <c r="A74321" t="s">
        <v>33164</v>
      </c>
      <c r="B74321" t="s">
        <v>427</v>
      </c>
      <c r="C74321" s="11">
        <v>45667.425046296295</v>
      </c>
      <c r="D74321" t="s">
        <v>33165</v>
      </c>
      <c r="E74321" t="s">
        <v>6655</v>
      </c>
      <c r="F74321" t="s">
        <v>68</v>
      </c>
      <c r="G74321" t="s">
        <v>68</v>
      </c>
      <c r="H74321" t="s">
        <v>6611</v>
      </c>
      <c r="I74321" t="s">
        <v>6612</v>
      </c>
      <c r="J74321" t="s">
        <v>6611</v>
      </c>
      <c r="K74321">
        <v>0</v>
      </c>
      <c r="L74321">
        <v>0</v>
      </c>
      <c r="M74321">
        <v>67.680000000000007</v>
      </c>
      <c r="N74321" t="s">
        <v>184</v>
      </c>
      <c r="O74321">
        <v>1</v>
      </c>
      <c r="P74321" t="s">
        <v>33422</v>
      </c>
      <c r="Q74321">
        <v>67.680000000000007</v>
      </c>
      <c r="R74321">
        <v>5.25</v>
      </c>
      <c r="S74321">
        <v>72.930000000000007</v>
      </c>
      <c r="T74321" t="s">
        <v>3442</v>
      </c>
    </row>
    <row r="74322" spans="1:20" x14ac:dyDescent="0.35">
      <c r="A74322" t="s">
        <v>1244</v>
      </c>
      <c r="B74322" t="s">
        <v>427</v>
      </c>
      <c r="C74322" s="11">
        <v>45667.425046296295</v>
      </c>
      <c r="D74322" t="s">
        <v>45670</v>
      </c>
      <c r="E74322" t="s">
        <v>6655</v>
      </c>
      <c r="F74322" t="s">
        <v>68</v>
      </c>
      <c r="G74322" t="s">
        <v>68</v>
      </c>
      <c r="H74322" t="s">
        <v>6611</v>
      </c>
      <c r="I74322" t="s">
        <v>6612</v>
      </c>
      <c r="J74322" t="s">
        <v>6611</v>
      </c>
      <c r="K74322">
        <v>0</v>
      </c>
      <c r="L74322">
        <v>0</v>
      </c>
      <c r="M74322">
        <v>100.79</v>
      </c>
      <c r="N74322" t="s">
        <v>184</v>
      </c>
      <c r="O74322">
        <v>1</v>
      </c>
      <c r="P74322" t="s">
        <v>45938</v>
      </c>
      <c r="Q74322">
        <v>101.79</v>
      </c>
      <c r="R74322">
        <v>7.81</v>
      </c>
      <c r="S74322">
        <v>109.6</v>
      </c>
      <c r="T74322" t="s">
        <v>3442</v>
      </c>
    </row>
    <row r="74323" spans="1:20" x14ac:dyDescent="0.35">
      <c r="A74323" t="s">
        <v>1981</v>
      </c>
      <c r="B74323" t="s">
        <v>427</v>
      </c>
      <c r="C74323" s="11">
        <v>45667.425046296295</v>
      </c>
      <c r="D74323" t="s">
        <v>50520</v>
      </c>
      <c r="E74323" t="s">
        <v>6655</v>
      </c>
      <c r="F74323" t="s">
        <v>68</v>
      </c>
      <c r="G74323" t="s">
        <v>68</v>
      </c>
      <c r="H74323" t="s">
        <v>6611</v>
      </c>
      <c r="I74323" t="s">
        <v>6612</v>
      </c>
      <c r="J74323" t="s">
        <v>6611</v>
      </c>
      <c r="K74323">
        <v>0</v>
      </c>
      <c r="L74323">
        <v>0</v>
      </c>
      <c r="M74323">
        <v>101.97</v>
      </c>
      <c r="N74323" t="s">
        <v>184</v>
      </c>
      <c r="O74323">
        <v>1</v>
      </c>
      <c r="P74323" t="s">
        <v>50865</v>
      </c>
      <c r="Q74323">
        <v>105.97</v>
      </c>
      <c r="R74323">
        <v>7.9</v>
      </c>
      <c r="S74323">
        <v>113.87</v>
      </c>
      <c r="T74323" t="s">
        <v>3442</v>
      </c>
    </row>
    <row r="74324" spans="1:20" x14ac:dyDescent="0.35">
      <c r="A74324" t="s">
        <v>42314</v>
      </c>
      <c r="B74324" t="s">
        <v>427</v>
      </c>
      <c r="C74324" s="11">
        <v>45667.425046296295</v>
      </c>
      <c r="D74324" t="s">
        <v>42315</v>
      </c>
      <c r="E74324" t="s">
        <v>6655</v>
      </c>
      <c r="F74324" t="s">
        <v>68</v>
      </c>
      <c r="G74324" t="s">
        <v>68</v>
      </c>
      <c r="H74324" t="s">
        <v>6611</v>
      </c>
      <c r="I74324" t="s">
        <v>6612</v>
      </c>
      <c r="J74324" t="s">
        <v>6611</v>
      </c>
      <c r="K74324">
        <v>0</v>
      </c>
      <c r="L74324">
        <v>0</v>
      </c>
      <c r="M74324">
        <v>95.58</v>
      </c>
      <c r="N74324" t="s">
        <v>184</v>
      </c>
      <c r="O74324">
        <v>1</v>
      </c>
      <c r="P74324" t="s">
        <v>43076</v>
      </c>
      <c r="Q74324">
        <v>96.58</v>
      </c>
      <c r="R74324">
        <v>7.41</v>
      </c>
      <c r="S74324">
        <v>103.99</v>
      </c>
      <c r="T74324" t="s">
        <v>3442</v>
      </c>
    </row>
    <row r="74325" spans="1:20" x14ac:dyDescent="0.35">
      <c r="A74325" t="s">
        <v>2260</v>
      </c>
      <c r="B74325" t="s">
        <v>427</v>
      </c>
      <c r="C74325" s="11">
        <v>45667.425046296295</v>
      </c>
      <c r="D74325" t="s">
        <v>42312</v>
      </c>
      <c r="E74325" t="s">
        <v>6655</v>
      </c>
      <c r="F74325" t="s">
        <v>68</v>
      </c>
      <c r="G74325" t="s">
        <v>68</v>
      </c>
      <c r="H74325" t="s">
        <v>6611</v>
      </c>
      <c r="I74325" t="s">
        <v>6612</v>
      </c>
      <c r="J74325" t="s">
        <v>6611</v>
      </c>
      <c r="K74325">
        <v>0</v>
      </c>
      <c r="L74325">
        <v>0</v>
      </c>
      <c r="M74325">
        <v>95.58</v>
      </c>
      <c r="N74325" t="s">
        <v>184</v>
      </c>
      <c r="O74325">
        <v>1</v>
      </c>
      <c r="P74325" t="s">
        <v>43077</v>
      </c>
      <c r="Q74325">
        <v>96.58</v>
      </c>
      <c r="R74325">
        <v>7.41</v>
      </c>
      <c r="S74325">
        <v>103.99</v>
      </c>
      <c r="T74325" t="s">
        <v>3442</v>
      </c>
    </row>
    <row r="74326" spans="1:20" x14ac:dyDescent="0.35">
      <c r="A74326" t="s">
        <v>561</v>
      </c>
      <c r="B74326" t="s">
        <v>427</v>
      </c>
      <c r="C74326" s="11">
        <v>45667.425046296295</v>
      </c>
      <c r="D74326" t="s">
        <v>42659</v>
      </c>
      <c r="E74326" t="s">
        <v>6655</v>
      </c>
      <c r="F74326" t="s">
        <v>68</v>
      </c>
      <c r="G74326" t="s">
        <v>68</v>
      </c>
      <c r="H74326" t="s">
        <v>6611</v>
      </c>
      <c r="I74326" t="s">
        <v>6612</v>
      </c>
      <c r="J74326" t="s">
        <v>6611</v>
      </c>
      <c r="K74326">
        <v>0</v>
      </c>
      <c r="L74326">
        <v>0</v>
      </c>
      <c r="M74326">
        <v>95.58</v>
      </c>
      <c r="N74326" t="s">
        <v>184</v>
      </c>
      <c r="O74326">
        <v>1</v>
      </c>
      <c r="P74326" t="s">
        <v>43372</v>
      </c>
      <c r="Q74326">
        <v>95.58</v>
      </c>
      <c r="R74326">
        <v>7.41</v>
      </c>
      <c r="S74326">
        <v>102.99</v>
      </c>
      <c r="T74326" t="s">
        <v>3442</v>
      </c>
    </row>
    <row r="74327" spans="1:20" x14ac:dyDescent="0.35">
      <c r="A74327" t="s">
        <v>43727</v>
      </c>
      <c r="B74327" t="s">
        <v>427</v>
      </c>
      <c r="C74327" s="11">
        <v>45667.425046296295</v>
      </c>
      <c r="D74327" t="s">
        <v>43728</v>
      </c>
      <c r="E74327" t="s">
        <v>6655</v>
      </c>
      <c r="F74327" t="s">
        <v>68</v>
      </c>
      <c r="G74327" t="s">
        <v>68</v>
      </c>
      <c r="H74327" t="s">
        <v>6611</v>
      </c>
      <c r="I74327" t="s">
        <v>6612</v>
      </c>
      <c r="J74327" t="s">
        <v>6611</v>
      </c>
      <c r="K74327">
        <v>0</v>
      </c>
      <c r="L74327">
        <v>0</v>
      </c>
      <c r="M74327">
        <v>97.19</v>
      </c>
      <c r="N74327" t="s">
        <v>184</v>
      </c>
      <c r="O74327">
        <v>1</v>
      </c>
      <c r="P74327" t="s">
        <v>44883</v>
      </c>
      <c r="Q74327">
        <v>97.19</v>
      </c>
      <c r="R74327">
        <v>7.53</v>
      </c>
      <c r="S74327">
        <v>104.72</v>
      </c>
      <c r="T74327" t="s">
        <v>3442</v>
      </c>
    </row>
    <row r="74328" spans="1:20" x14ac:dyDescent="0.35">
      <c r="A74328" t="s">
        <v>40188</v>
      </c>
      <c r="B74328" t="s">
        <v>427</v>
      </c>
      <c r="C74328" s="11">
        <v>45667.425046296295</v>
      </c>
      <c r="D74328" t="s">
        <v>61650</v>
      </c>
      <c r="E74328" t="s">
        <v>6619</v>
      </c>
      <c r="F74328" t="s">
        <v>68</v>
      </c>
      <c r="G74328" t="s">
        <v>68</v>
      </c>
      <c r="H74328" t="s">
        <v>6611</v>
      </c>
      <c r="I74328" t="s">
        <v>6713</v>
      </c>
      <c r="J74328" t="s">
        <v>6611</v>
      </c>
      <c r="K74328">
        <v>0</v>
      </c>
      <c r="L74328">
        <v>12</v>
      </c>
      <c r="M74328">
        <v>12</v>
      </c>
      <c r="N74328" t="s">
        <v>184</v>
      </c>
      <c r="O74328">
        <v>1</v>
      </c>
      <c r="P74328" t="s">
        <v>62294</v>
      </c>
      <c r="Q74328">
        <v>12</v>
      </c>
      <c r="R74328">
        <v>0.93</v>
      </c>
      <c r="S74328">
        <v>12.93</v>
      </c>
      <c r="T74328" t="s">
        <v>3442</v>
      </c>
    </row>
    <row r="74329" spans="1:20" x14ac:dyDescent="0.35">
      <c r="A74329" t="s">
        <v>10878</v>
      </c>
      <c r="B74329" t="s">
        <v>427</v>
      </c>
      <c r="C74329" s="11">
        <v>45667.425034722219</v>
      </c>
      <c r="D74329" t="s">
        <v>49866</v>
      </c>
      <c r="E74329" t="s">
        <v>6655</v>
      </c>
      <c r="F74329" t="s">
        <v>68</v>
      </c>
      <c r="G74329" t="s">
        <v>68</v>
      </c>
      <c r="H74329" t="s">
        <v>6611</v>
      </c>
      <c r="I74329" t="s">
        <v>6612</v>
      </c>
      <c r="J74329" t="s">
        <v>6611</v>
      </c>
      <c r="K74329">
        <v>0</v>
      </c>
      <c r="L74329">
        <v>0</v>
      </c>
      <c r="M74329">
        <v>101.97</v>
      </c>
      <c r="N74329" t="s">
        <v>184</v>
      </c>
      <c r="O74329">
        <v>1</v>
      </c>
      <c r="P74329" t="s">
        <v>51697</v>
      </c>
      <c r="Q74329">
        <v>101.97</v>
      </c>
      <c r="R74329">
        <v>7.9</v>
      </c>
      <c r="S74329">
        <v>109.87</v>
      </c>
      <c r="T74329" t="s">
        <v>3442</v>
      </c>
    </row>
    <row r="74330" spans="1:20" x14ac:dyDescent="0.35">
      <c r="A74330" t="s">
        <v>580</v>
      </c>
      <c r="B74330" t="s">
        <v>427</v>
      </c>
      <c r="C74330" s="11">
        <v>45667.425034722219</v>
      </c>
      <c r="D74330" t="s">
        <v>49864</v>
      </c>
      <c r="E74330" t="s">
        <v>6655</v>
      </c>
      <c r="F74330" t="s">
        <v>68</v>
      </c>
      <c r="G74330" t="s">
        <v>68</v>
      </c>
      <c r="H74330" t="s">
        <v>6611</v>
      </c>
      <c r="I74330" t="s">
        <v>6612</v>
      </c>
      <c r="J74330" t="s">
        <v>6611</v>
      </c>
      <c r="K74330">
        <v>0</v>
      </c>
      <c r="L74330">
        <v>0</v>
      </c>
      <c r="M74330">
        <v>101.97</v>
      </c>
      <c r="N74330" t="s">
        <v>184</v>
      </c>
      <c r="O74330">
        <v>1</v>
      </c>
      <c r="P74330" t="s">
        <v>51698</v>
      </c>
      <c r="Q74330">
        <v>101.97</v>
      </c>
      <c r="R74330">
        <v>7.9</v>
      </c>
      <c r="S74330">
        <v>109.87</v>
      </c>
      <c r="T74330" t="s">
        <v>3442</v>
      </c>
    </row>
    <row r="74331" spans="1:20" x14ac:dyDescent="0.35">
      <c r="A74331" t="s">
        <v>1119</v>
      </c>
      <c r="B74331" t="s">
        <v>427</v>
      </c>
      <c r="C74331" s="11">
        <v>45667.425034722219</v>
      </c>
      <c r="D74331" t="s">
        <v>47973</v>
      </c>
      <c r="E74331" t="s">
        <v>6655</v>
      </c>
      <c r="F74331" t="s">
        <v>68</v>
      </c>
      <c r="G74331" t="s">
        <v>68</v>
      </c>
      <c r="H74331" t="s">
        <v>6611</v>
      </c>
      <c r="I74331" t="s">
        <v>6612</v>
      </c>
      <c r="J74331" t="s">
        <v>6611</v>
      </c>
      <c r="K74331">
        <v>0</v>
      </c>
      <c r="L74331">
        <v>0</v>
      </c>
      <c r="M74331">
        <v>109</v>
      </c>
      <c r="N74331" t="s">
        <v>184</v>
      </c>
      <c r="O74331">
        <v>1</v>
      </c>
      <c r="P74331" t="s">
        <v>49172</v>
      </c>
      <c r="Q74331">
        <v>109</v>
      </c>
      <c r="R74331">
        <v>8.4499999999999993</v>
      </c>
      <c r="S74331">
        <v>117.45</v>
      </c>
      <c r="T74331" t="s">
        <v>3442</v>
      </c>
    </row>
    <row r="74332" spans="1:20" x14ac:dyDescent="0.35">
      <c r="A74332" t="s">
        <v>3785</v>
      </c>
      <c r="B74332" t="s">
        <v>427</v>
      </c>
      <c r="C74332" s="11">
        <v>45667.425034722219</v>
      </c>
      <c r="D74332" t="s">
        <v>47961</v>
      </c>
      <c r="E74332" t="s">
        <v>6655</v>
      </c>
      <c r="F74332" t="s">
        <v>68</v>
      </c>
      <c r="G74332" t="s">
        <v>68</v>
      </c>
      <c r="H74332" t="s">
        <v>6611</v>
      </c>
      <c r="I74332" t="s">
        <v>6612</v>
      </c>
      <c r="J74332" t="s">
        <v>6611</v>
      </c>
      <c r="K74332">
        <v>0</v>
      </c>
      <c r="L74332">
        <v>0</v>
      </c>
      <c r="M74332">
        <v>109</v>
      </c>
      <c r="N74332" t="s">
        <v>184</v>
      </c>
      <c r="O74332">
        <v>1</v>
      </c>
      <c r="P74332" t="s">
        <v>49173</v>
      </c>
      <c r="Q74332">
        <v>109</v>
      </c>
      <c r="R74332">
        <v>8.4499999999999993</v>
      </c>
      <c r="S74332">
        <v>117.45</v>
      </c>
      <c r="T74332" t="s">
        <v>3442</v>
      </c>
    </row>
    <row r="74333" spans="1:20" x14ac:dyDescent="0.35">
      <c r="A74333" t="s">
        <v>45277</v>
      </c>
      <c r="B74333" t="s">
        <v>427</v>
      </c>
      <c r="C74333" s="11">
        <v>45667.425034722219</v>
      </c>
      <c r="D74333" t="s">
        <v>45278</v>
      </c>
      <c r="E74333" t="s">
        <v>6655</v>
      </c>
      <c r="F74333" t="s">
        <v>68</v>
      </c>
      <c r="G74333" t="s">
        <v>68</v>
      </c>
      <c r="H74333" t="s">
        <v>6611</v>
      </c>
      <c r="I74333" t="s">
        <v>6612</v>
      </c>
      <c r="J74333" t="s">
        <v>6611</v>
      </c>
      <c r="K74333">
        <v>0</v>
      </c>
      <c r="L74333">
        <v>0</v>
      </c>
      <c r="M74333">
        <v>100.79</v>
      </c>
      <c r="N74333" t="s">
        <v>184</v>
      </c>
      <c r="O74333">
        <v>1</v>
      </c>
      <c r="P74333" t="s">
        <v>46432</v>
      </c>
      <c r="Q74333">
        <v>100.79</v>
      </c>
      <c r="R74333">
        <v>7.81</v>
      </c>
      <c r="S74333">
        <v>108.6</v>
      </c>
      <c r="T74333" t="s">
        <v>3442</v>
      </c>
    </row>
    <row r="74334" spans="1:20" x14ac:dyDescent="0.35">
      <c r="A74334" t="s">
        <v>36099</v>
      </c>
      <c r="B74334" t="s">
        <v>427</v>
      </c>
      <c r="C74334" s="11">
        <v>45667.425034722219</v>
      </c>
      <c r="D74334" t="s">
        <v>36100</v>
      </c>
      <c r="E74334" t="s">
        <v>6655</v>
      </c>
      <c r="F74334" t="s">
        <v>68</v>
      </c>
      <c r="G74334" t="s">
        <v>68</v>
      </c>
      <c r="H74334" t="s">
        <v>6611</v>
      </c>
      <c r="I74334" t="s">
        <v>6612</v>
      </c>
      <c r="J74334" t="s">
        <v>6611</v>
      </c>
      <c r="K74334">
        <v>0</v>
      </c>
      <c r="L74334">
        <v>0</v>
      </c>
      <c r="M74334">
        <v>34.76</v>
      </c>
      <c r="N74334" t="s">
        <v>184</v>
      </c>
      <c r="O74334">
        <v>1</v>
      </c>
      <c r="P74334" t="s">
        <v>36355</v>
      </c>
      <c r="Q74334">
        <v>34.76</v>
      </c>
      <c r="R74334">
        <v>2.69</v>
      </c>
      <c r="S74334">
        <v>37.450000000000003</v>
      </c>
      <c r="T74334" t="s">
        <v>3442</v>
      </c>
    </row>
    <row r="74335" spans="1:20" x14ac:dyDescent="0.35">
      <c r="A74335" t="s">
        <v>39549</v>
      </c>
      <c r="B74335" t="s">
        <v>427</v>
      </c>
      <c r="C74335" s="11">
        <v>45667.425034722219</v>
      </c>
      <c r="D74335" t="s">
        <v>39550</v>
      </c>
      <c r="E74335" t="s">
        <v>6655</v>
      </c>
      <c r="F74335" t="s">
        <v>68</v>
      </c>
      <c r="G74335" t="s">
        <v>68</v>
      </c>
      <c r="H74335" t="s">
        <v>6611</v>
      </c>
      <c r="I74335" t="s">
        <v>6612</v>
      </c>
      <c r="J74335" t="s">
        <v>6611</v>
      </c>
      <c r="K74335">
        <v>0</v>
      </c>
      <c r="L74335">
        <v>0</v>
      </c>
      <c r="M74335">
        <v>40.54</v>
      </c>
      <c r="N74335" t="s">
        <v>184</v>
      </c>
      <c r="O74335">
        <v>1</v>
      </c>
      <c r="P74335" t="s">
        <v>40055</v>
      </c>
      <c r="Q74335">
        <v>40.54</v>
      </c>
      <c r="R74335">
        <v>3.14</v>
      </c>
      <c r="S74335">
        <v>43.68</v>
      </c>
      <c r="T74335" t="s">
        <v>3442</v>
      </c>
    </row>
    <row r="74336" spans="1:20" x14ac:dyDescent="0.35">
      <c r="A74336" t="s">
        <v>1206</v>
      </c>
      <c r="B74336" t="s">
        <v>427</v>
      </c>
      <c r="C74336" s="11">
        <v>45667.425034722219</v>
      </c>
      <c r="D74336" t="s">
        <v>36676</v>
      </c>
      <c r="E74336" t="s">
        <v>6655</v>
      </c>
      <c r="F74336" t="s">
        <v>68</v>
      </c>
      <c r="G74336" t="s">
        <v>68</v>
      </c>
      <c r="H74336" t="s">
        <v>6611</v>
      </c>
      <c r="I74336" t="s">
        <v>6612</v>
      </c>
      <c r="J74336" t="s">
        <v>6611</v>
      </c>
      <c r="K74336">
        <v>0</v>
      </c>
      <c r="L74336">
        <v>0</v>
      </c>
      <c r="M74336">
        <v>79.989999999999995</v>
      </c>
      <c r="N74336" t="s">
        <v>184</v>
      </c>
      <c r="O74336">
        <v>1</v>
      </c>
      <c r="P74336" t="s">
        <v>36702</v>
      </c>
      <c r="Q74336">
        <v>80.989999999999995</v>
      </c>
      <c r="R74336">
        <v>6.2</v>
      </c>
      <c r="S74336">
        <v>87.19</v>
      </c>
      <c r="T74336" t="s">
        <v>3442</v>
      </c>
    </row>
    <row r="74337" spans="1:20" x14ac:dyDescent="0.35">
      <c r="A74337" t="s">
        <v>940</v>
      </c>
      <c r="B74337" t="s">
        <v>427</v>
      </c>
      <c r="C74337" s="11">
        <v>45667.425034722219</v>
      </c>
      <c r="D74337" t="s">
        <v>45799</v>
      </c>
      <c r="E74337" t="s">
        <v>6655</v>
      </c>
      <c r="F74337" t="s">
        <v>68</v>
      </c>
      <c r="G74337" t="s">
        <v>68</v>
      </c>
      <c r="H74337" t="s">
        <v>6611</v>
      </c>
      <c r="I74337" t="s">
        <v>6612</v>
      </c>
      <c r="J74337" t="s">
        <v>6611</v>
      </c>
      <c r="K74337">
        <v>0</v>
      </c>
      <c r="L74337">
        <v>0</v>
      </c>
      <c r="M74337">
        <v>100.79</v>
      </c>
      <c r="N74337" t="s">
        <v>184</v>
      </c>
      <c r="O74337">
        <v>1</v>
      </c>
      <c r="P74337" t="s">
        <v>45806</v>
      </c>
      <c r="Q74337">
        <v>108.79</v>
      </c>
      <c r="R74337">
        <v>8.43</v>
      </c>
      <c r="S74337">
        <v>117.22</v>
      </c>
      <c r="T74337" t="s">
        <v>3442</v>
      </c>
    </row>
    <row r="74338" spans="1:20" x14ac:dyDescent="0.35">
      <c r="A74338" t="s">
        <v>45939</v>
      </c>
      <c r="B74338" t="s">
        <v>427</v>
      </c>
      <c r="C74338" s="11">
        <v>45667.425034722219</v>
      </c>
      <c r="D74338" t="s">
        <v>45940</v>
      </c>
      <c r="E74338" t="s">
        <v>6655</v>
      </c>
      <c r="F74338" t="s">
        <v>68</v>
      </c>
      <c r="G74338" t="s">
        <v>68</v>
      </c>
      <c r="H74338" t="s">
        <v>6611</v>
      </c>
      <c r="I74338" t="s">
        <v>6612</v>
      </c>
      <c r="J74338" t="s">
        <v>6611</v>
      </c>
      <c r="K74338">
        <v>0</v>
      </c>
      <c r="L74338">
        <v>0</v>
      </c>
      <c r="M74338">
        <v>100.79</v>
      </c>
      <c r="N74338" t="s">
        <v>184</v>
      </c>
      <c r="O74338">
        <v>1</v>
      </c>
      <c r="P74338" t="s">
        <v>45941</v>
      </c>
      <c r="Q74338">
        <v>101.79</v>
      </c>
      <c r="R74338">
        <v>7.81</v>
      </c>
      <c r="S74338">
        <v>109.6</v>
      </c>
      <c r="T74338" t="s">
        <v>3442</v>
      </c>
    </row>
    <row r="74339" spans="1:20" x14ac:dyDescent="0.35">
      <c r="A74339" t="s">
        <v>47200</v>
      </c>
      <c r="B74339" t="s">
        <v>427</v>
      </c>
      <c r="C74339" s="11">
        <v>45667.425034722219</v>
      </c>
      <c r="D74339" t="s">
        <v>47201</v>
      </c>
      <c r="E74339" t="s">
        <v>6655</v>
      </c>
      <c r="F74339" t="s">
        <v>68</v>
      </c>
      <c r="G74339" t="s">
        <v>68</v>
      </c>
      <c r="H74339" t="s">
        <v>6611</v>
      </c>
      <c r="I74339" t="s">
        <v>6612</v>
      </c>
      <c r="J74339" t="s">
        <v>6611</v>
      </c>
      <c r="K74339">
        <v>0</v>
      </c>
      <c r="L74339">
        <v>0</v>
      </c>
      <c r="M74339">
        <v>109</v>
      </c>
      <c r="N74339" t="s">
        <v>184</v>
      </c>
      <c r="O74339">
        <v>1</v>
      </c>
      <c r="P74339" t="s">
        <v>47202</v>
      </c>
      <c r="Q74339">
        <v>117</v>
      </c>
      <c r="R74339">
        <v>9.07</v>
      </c>
      <c r="S74339">
        <v>126.07</v>
      </c>
      <c r="T74339" t="s">
        <v>3442</v>
      </c>
    </row>
    <row r="74340" spans="1:20" x14ac:dyDescent="0.35">
      <c r="A74340" t="s">
        <v>46961</v>
      </c>
      <c r="B74340" t="s">
        <v>427</v>
      </c>
      <c r="C74340" s="11">
        <v>45667.425034722219</v>
      </c>
      <c r="D74340" t="s">
        <v>46962</v>
      </c>
      <c r="E74340" t="s">
        <v>6655</v>
      </c>
      <c r="F74340" t="s">
        <v>68</v>
      </c>
      <c r="G74340" t="s">
        <v>68</v>
      </c>
      <c r="H74340" t="s">
        <v>6611</v>
      </c>
      <c r="I74340" t="s">
        <v>6612</v>
      </c>
      <c r="J74340" t="s">
        <v>6611</v>
      </c>
      <c r="K74340">
        <v>0</v>
      </c>
      <c r="L74340">
        <v>0</v>
      </c>
      <c r="M74340">
        <v>109</v>
      </c>
      <c r="N74340" t="s">
        <v>184</v>
      </c>
      <c r="O74340">
        <v>1</v>
      </c>
      <c r="P74340" t="s">
        <v>46963</v>
      </c>
      <c r="Q74340">
        <v>110</v>
      </c>
      <c r="R74340">
        <v>8.4499999999999993</v>
      </c>
      <c r="S74340">
        <v>118.45</v>
      </c>
      <c r="T74340" t="s">
        <v>3442</v>
      </c>
    </row>
    <row r="74341" spans="1:20" x14ac:dyDescent="0.35">
      <c r="A74341" t="s">
        <v>9835</v>
      </c>
      <c r="B74341" t="s">
        <v>427</v>
      </c>
      <c r="C74341" s="11">
        <v>45667.425034722219</v>
      </c>
      <c r="D74341" t="s">
        <v>43013</v>
      </c>
      <c r="E74341" t="s">
        <v>6655</v>
      </c>
      <c r="F74341" t="s">
        <v>68</v>
      </c>
      <c r="G74341" t="s">
        <v>68</v>
      </c>
      <c r="H74341" t="s">
        <v>6611</v>
      </c>
      <c r="I74341" t="s">
        <v>6612</v>
      </c>
      <c r="J74341" t="s">
        <v>6611</v>
      </c>
      <c r="K74341">
        <v>0</v>
      </c>
      <c r="L74341">
        <v>0</v>
      </c>
      <c r="M74341">
        <v>95.58</v>
      </c>
      <c r="N74341" t="s">
        <v>184</v>
      </c>
      <c r="O74341">
        <v>1</v>
      </c>
      <c r="P74341" t="s">
        <v>43078</v>
      </c>
      <c r="Q74341">
        <v>96.58</v>
      </c>
      <c r="R74341">
        <v>7.41</v>
      </c>
      <c r="S74341">
        <v>103.99</v>
      </c>
      <c r="T74341" t="s">
        <v>3442</v>
      </c>
    </row>
    <row r="74342" spans="1:20" x14ac:dyDescent="0.35">
      <c r="A74342" t="s">
        <v>47200</v>
      </c>
      <c r="B74342" t="s">
        <v>427</v>
      </c>
      <c r="C74342" s="11">
        <v>45667.425034722219</v>
      </c>
      <c r="D74342" t="s">
        <v>52665</v>
      </c>
      <c r="E74342" t="s">
        <v>52720</v>
      </c>
      <c r="F74342" t="s">
        <v>68</v>
      </c>
      <c r="G74342" t="s">
        <v>68</v>
      </c>
      <c r="H74342" t="s">
        <v>6601</v>
      </c>
      <c r="I74342" t="s">
        <v>52667</v>
      </c>
      <c r="J74342" t="s">
        <v>6601</v>
      </c>
      <c r="K74342">
        <v>0</v>
      </c>
      <c r="L74342">
        <v>8</v>
      </c>
      <c r="M74342">
        <v>8</v>
      </c>
      <c r="N74342" t="s">
        <v>184</v>
      </c>
      <c r="O74342">
        <v>1</v>
      </c>
      <c r="P74342" t="s">
        <v>47202</v>
      </c>
      <c r="Q74342">
        <v>117</v>
      </c>
      <c r="R74342">
        <v>9.07</v>
      </c>
      <c r="S74342">
        <v>126.07</v>
      </c>
      <c r="T74342" t="s">
        <v>3442</v>
      </c>
    </row>
    <row r="74343" spans="1:20" x14ac:dyDescent="0.35">
      <c r="A74343" t="s">
        <v>940</v>
      </c>
      <c r="B74343" t="s">
        <v>427</v>
      </c>
      <c r="C74343" s="11">
        <v>45667.425034722219</v>
      </c>
      <c r="D74343" t="s">
        <v>52665</v>
      </c>
      <c r="E74343" t="s">
        <v>52720</v>
      </c>
      <c r="F74343" t="s">
        <v>68</v>
      </c>
      <c r="G74343" t="s">
        <v>68</v>
      </c>
      <c r="H74343" t="s">
        <v>6601</v>
      </c>
      <c r="I74343" t="s">
        <v>52667</v>
      </c>
      <c r="J74343" t="s">
        <v>6601</v>
      </c>
      <c r="K74343">
        <v>0</v>
      </c>
      <c r="L74343">
        <v>8</v>
      </c>
      <c r="M74343">
        <v>8</v>
      </c>
      <c r="N74343" t="s">
        <v>184</v>
      </c>
      <c r="O74343">
        <v>1</v>
      </c>
      <c r="P74343" t="s">
        <v>45806</v>
      </c>
      <c r="Q74343">
        <v>108.79</v>
      </c>
      <c r="R74343">
        <v>8.43</v>
      </c>
      <c r="S74343">
        <v>117.22</v>
      </c>
      <c r="T74343" t="s">
        <v>3442</v>
      </c>
    </row>
    <row r="74344" spans="1:20" x14ac:dyDescent="0.35">
      <c r="A74344" t="s">
        <v>1726</v>
      </c>
      <c r="B74344" t="s">
        <v>427</v>
      </c>
      <c r="C74344" s="11">
        <v>45667.425023148149</v>
      </c>
      <c r="D74344" t="s">
        <v>47971</v>
      </c>
      <c r="E74344" t="s">
        <v>6655</v>
      </c>
      <c r="F74344" t="s">
        <v>68</v>
      </c>
      <c r="G74344" t="s">
        <v>68</v>
      </c>
      <c r="H74344" t="s">
        <v>6611</v>
      </c>
      <c r="I74344" t="s">
        <v>6612</v>
      </c>
      <c r="J74344" t="s">
        <v>6611</v>
      </c>
      <c r="K74344">
        <v>0</v>
      </c>
      <c r="L74344">
        <v>0</v>
      </c>
      <c r="M74344">
        <v>109</v>
      </c>
      <c r="N74344" t="s">
        <v>184</v>
      </c>
      <c r="O74344">
        <v>1</v>
      </c>
      <c r="P74344" t="s">
        <v>49174</v>
      </c>
      <c r="Q74344">
        <v>109</v>
      </c>
      <c r="R74344">
        <v>8.4499999999999993</v>
      </c>
      <c r="S74344">
        <v>117.45</v>
      </c>
      <c r="T74344" t="s">
        <v>3442</v>
      </c>
    </row>
    <row r="74345" spans="1:20" x14ac:dyDescent="0.35">
      <c r="A74345" t="s">
        <v>1591</v>
      </c>
      <c r="B74345" t="s">
        <v>427</v>
      </c>
      <c r="C74345" s="11">
        <v>45667.425023148149</v>
      </c>
      <c r="D74345" t="s">
        <v>47969</v>
      </c>
      <c r="E74345" t="s">
        <v>6655</v>
      </c>
      <c r="F74345" t="s">
        <v>68</v>
      </c>
      <c r="G74345" t="s">
        <v>68</v>
      </c>
      <c r="H74345" t="s">
        <v>6611</v>
      </c>
      <c r="I74345" t="s">
        <v>6612</v>
      </c>
      <c r="J74345" t="s">
        <v>6611</v>
      </c>
      <c r="K74345">
        <v>0</v>
      </c>
      <c r="L74345">
        <v>0</v>
      </c>
      <c r="M74345">
        <v>109</v>
      </c>
      <c r="N74345" t="s">
        <v>184</v>
      </c>
      <c r="O74345">
        <v>1</v>
      </c>
      <c r="P74345" t="s">
        <v>49175</v>
      </c>
      <c r="Q74345">
        <v>109</v>
      </c>
      <c r="R74345">
        <v>8.4499999999999993</v>
      </c>
      <c r="S74345">
        <v>117.45</v>
      </c>
      <c r="T74345" t="s">
        <v>3442</v>
      </c>
    </row>
    <row r="74346" spans="1:20" x14ac:dyDescent="0.35">
      <c r="A74346" t="s">
        <v>11086</v>
      </c>
      <c r="B74346" t="s">
        <v>427</v>
      </c>
      <c r="C74346" s="11">
        <v>45667.425023148149</v>
      </c>
      <c r="D74346" t="s">
        <v>37074</v>
      </c>
      <c r="E74346" t="s">
        <v>6655</v>
      </c>
      <c r="F74346" t="s">
        <v>68</v>
      </c>
      <c r="G74346" t="s">
        <v>68</v>
      </c>
      <c r="H74346" t="s">
        <v>6611</v>
      </c>
      <c r="I74346" t="s">
        <v>6612</v>
      </c>
      <c r="J74346" t="s">
        <v>6611</v>
      </c>
      <c r="K74346">
        <v>0</v>
      </c>
      <c r="L74346">
        <v>0</v>
      </c>
      <c r="M74346">
        <v>90</v>
      </c>
      <c r="N74346" t="s">
        <v>184</v>
      </c>
      <c r="O74346">
        <v>1</v>
      </c>
      <c r="P74346" t="s">
        <v>41709</v>
      </c>
      <c r="Q74346">
        <v>90</v>
      </c>
      <c r="R74346">
        <v>6.98</v>
      </c>
      <c r="S74346">
        <v>96.98</v>
      </c>
      <c r="T74346" t="s">
        <v>3442</v>
      </c>
    </row>
    <row r="74347" spans="1:20" x14ac:dyDescent="0.35">
      <c r="A74347" t="s">
        <v>2633</v>
      </c>
      <c r="B74347" t="s">
        <v>427</v>
      </c>
      <c r="C74347" s="11">
        <v>45667.425023148149</v>
      </c>
      <c r="D74347" t="s">
        <v>33167</v>
      </c>
      <c r="E74347" t="s">
        <v>6655</v>
      </c>
      <c r="F74347" t="s">
        <v>68</v>
      </c>
      <c r="G74347" t="s">
        <v>68</v>
      </c>
      <c r="H74347" t="s">
        <v>6611</v>
      </c>
      <c r="I74347" t="s">
        <v>6612</v>
      </c>
      <c r="J74347" t="s">
        <v>6611</v>
      </c>
      <c r="K74347">
        <v>0</v>
      </c>
      <c r="L74347">
        <v>0</v>
      </c>
      <c r="M74347">
        <v>67.680000000000007</v>
      </c>
      <c r="N74347" t="s">
        <v>184</v>
      </c>
      <c r="O74347">
        <v>1</v>
      </c>
      <c r="P74347" t="s">
        <v>33423</v>
      </c>
      <c r="Q74347">
        <v>67.680000000000007</v>
      </c>
      <c r="R74347">
        <v>5.25</v>
      </c>
      <c r="S74347">
        <v>72.930000000000007</v>
      </c>
      <c r="T74347" t="s">
        <v>3442</v>
      </c>
    </row>
    <row r="74348" spans="1:20" x14ac:dyDescent="0.35">
      <c r="A74348" t="s">
        <v>3908</v>
      </c>
      <c r="B74348" t="s">
        <v>427</v>
      </c>
      <c r="C74348" s="11">
        <v>45667.425023148149</v>
      </c>
      <c r="D74348" t="s">
        <v>38300</v>
      </c>
      <c r="E74348" t="s">
        <v>6655</v>
      </c>
      <c r="F74348" t="s">
        <v>68</v>
      </c>
      <c r="G74348" t="s">
        <v>68</v>
      </c>
      <c r="H74348" t="s">
        <v>6611</v>
      </c>
      <c r="I74348" t="s">
        <v>6612</v>
      </c>
      <c r="J74348" t="s">
        <v>6611</v>
      </c>
      <c r="K74348">
        <v>0</v>
      </c>
      <c r="L74348">
        <v>0</v>
      </c>
      <c r="M74348">
        <v>45</v>
      </c>
      <c r="N74348" t="s">
        <v>184</v>
      </c>
      <c r="O74348">
        <v>1</v>
      </c>
      <c r="P74348" t="s">
        <v>38405</v>
      </c>
      <c r="Q74348">
        <v>45</v>
      </c>
      <c r="R74348">
        <v>3.49</v>
      </c>
      <c r="S74348">
        <v>48.49</v>
      </c>
      <c r="T74348" t="s">
        <v>3442</v>
      </c>
    </row>
    <row r="74349" spans="1:20" x14ac:dyDescent="0.35">
      <c r="A74349" t="s">
        <v>37548</v>
      </c>
      <c r="B74349" t="s">
        <v>427</v>
      </c>
      <c r="C74349" s="11">
        <v>45667.425023148149</v>
      </c>
      <c r="D74349" t="s">
        <v>37549</v>
      </c>
      <c r="E74349" t="s">
        <v>6655</v>
      </c>
      <c r="F74349" t="s">
        <v>68</v>
      </c>
      <c r="G74349" t="s">
        <v>68</v>
      </c>
      <c r="H74349" t="s">
        <v>6611</v>
      </c>
      <c r="I74349" t="s">
        <v>6612</v>
      </c>
      <c r="J74349" t="s">
        <v>6611</v>
      </c>
      <c r="K74349">
        <v>0</v>
      </c>
      <c r="L74349">
        <v>0</v>
      </c>
      <c r="M74349">
        <v>77.25</v>
      </c>
      <c r="N74349" t="s">
        <v>184</v>
      </c>
      <c r="O74349">
        <v>1</v>
      </c>
      <c r="P74349" t="s">
        <v>37630</v>
      </c>
      <c r="Q74349">
        <v>77.25</v>
      </c>
      <c r="R74349">
        <v>5.99</v>
      </c>
      <c r="S74349">
        <v>83.24</v>
      </c>
      <c r="T74349" t="s">
        <v>3442</v>
      </c>
    </row>
    <row r="74350" spans="1:20" x14ac:dyDescent="0.35">
      <c r="A74350" t="s">
        <v>7297</v>
      </c>
      <c r="B74350" t="s">
        <v>427</v>
      </c>
      <c r="C74350" s="11">
        <v>45667.425023148149</v>
      </c>
      <c r="D74350" t="s">
        <v>39554</v>
      </c>
      <c r="E74350" t="s">
        <v>6655</v>
      </c>
      <c r="F74350" t="s">
        <v>68</v>
      </c>
      <c r="G74350" t="s">
        <v>68</v>
      </c>
      <c r="H74350" t="s">
        <v>6611</v>
      </c>
      <c r="I74350" t="s">
        <v>6612</v>
      </c>
      <c r="J74350" t="s">
        <v>6611</v>
      </c>
      <c r="K74350">
        <v>0</v>
      </c>
      <c r="L74350">
        <v>0</v>
      </c>
      <c r="M74350">
        <v>55.15</v>
      </c>
      <c r="N74350" t="s">
        <v>184</v>
      </c>
      <c r="O74350">
        <v>1</v>
      </c>
      <c r="P74350" t="s">
        <v>40056</v>
      </c>
      <c r="Q74350">
        <v>55.15</v>
      </c>
      <c r="R74350">
        <v>4.2699999999999996</v>
      </c>
      <c r="S74350">
        <v>59.42</v>
      </c>
      <c r="T74350" t="s">
        <v>3442</v>
      </c>
    </row>
    <row r="74351" spans="1:20" x14ac:dyDescent="0.35">
      <c r="A74351" t="s">
        <v>346</v>
      </c>
      <c r="B74351" t="s">
        <v>427</v>
      </c>
      <c r="C74351" s="11">
        <v>45667.425023148149</v>
      </c>
      <c r="D74351" t="s">
        <v>42317</v>
      </c>
      <c r="E74351" t="s">
        <v>6655</v>
      </c>
      <c r="F74351" t="s">
        <v>68</v>
      </c>
      <c r="G74351" t="s">
        <v>68</v>
      </c>
      <c r="H74351" t="s">
        <v>6611</v>
      </c>
      <c r="I74351" t="s">
        <v>6612</v>
      </c>
      <c r="J74351" t="s">
        <v>6611</v>
      </c>
      <c r="K74351">
        <v>0</v>
      </c>
      <c r="L74351">
        <v>0</v>
      </c>
      <c r="M74351">
        <v>95.58</v>
      </c>
      <c r="N74351" t="s">
        <v>184</v>
      </c>
      <c r="O74351">
        <v>1</v>
      </c>
      <c r="P74351" t="s">
        <v>42956</v>
      </c>
      <c r="Q74351">
        <v>99.58</v>
      </c>
      <c r="R74351">
        <v>7.41</v>
      </c>
      <c r="S74351">
        <v>106.99</v>
      </c>
      <c r="T74351" t="s">
        <v>3442</v>
      </c>
    </row>
    <row r="74352" spans="1:20" x14ac:dyDescent="0.35">
      <c r="A74352" t="s">
        <v>1311</v>
      </c>
      <c r="B74352" t="s">
        <v>427</v>
      </c>
      <c r="C74352" s="11">
        <v>45667.425023148149</v>
      </c>
      <c r="D74352" t="s">
        <v>42663</v>
      </c>
      <c r="E74352" t="s">
        <v>6655</v>
      </c>
      <c r="F74352" t="s">
        <v>68</v>
      </c>
      <c r="G74352" t="s">
        <v>68</v>
      </c>
      <c r="H74352" t="s">
        <v>6611</v>
      </c>
      <c r="I74352" t="s">
        <v>6612</v>
      </c>
      <c r="J74352" t="s">
        <v>6611</v>
      </c>
      <c r="K74352">
        <v>0</v>
      </c>
      <c r="L74352">
        <v>0</v>
      </c>
      <c r="M74352">
        <v>95.58</v>
      </c>
      <c r="N74352" t="s">
        <v>184</v>
      </c>
      <c r="O74352">
        <v>1</v>
      </c>
      <c r="P74352" t="s">
        <v>43373</v>
      </c>
      <c r="Q74352">
        <v>95.58</v>
      </c>
      <c r="R74352">
        <v>7.41</v>
      </c>
      <c r="S74352">
        <v>102.99</v>
      </c>
      <c r="T74352" t="s">
        <v>3442</v>
      </c>
    </row>
    <row r="74353" spans="1:20" x14ac:dyDescent="0.35">
      <c r="A74353" t="s">
        <v>2072</v>
      </c>
      <c r="B74353" t="s">
        <v>427</v>
      </c>
      <c r="C74353" s="11">
        <v>45667.425023148149</v>
      </c>
      <c r="D74353" t="s">
        <v>42661</v>
      </c>
      <c r="E74353" t="s">
        <v>6655</v>
      </c>
      <c r="F74353" t="s">
        <v>68</v>
      </c>
      <c r="G74353" t="s">
        <v>68</v>
      </c>
      <c r="H74353" t="s">
        <v>6611</v>
      </c>
      <c r="I74353" t="s">
        <v>6612</v>
      </c>
      <c r="J74353" t="s">
        <v>6611</v>
      </c>
      <c r="K74353">
        <v>0</v>
      </c>
      <c r="L74353">
        <v>0</v>
      </c>
      <c r="M74353">
        <v>95.58</v>
      </c>
      <c r="N74353" t="s">
        <v>184</v>
      </c>
      <c r="O74353">
        <v>1</v>
      </c>
      <c r="P74353" t="s">
        <v>43374</v>
      </c>
      <c r="Q74353">
        <v>95.58</v>
      </c>
      <c r="R74353">
        <v>7.41</v>
      </c>
      <c r="S74353">
        <v>102.99</v>
      </c>
      <c r="T74353" t="s">
        <v>3442</v>
      </c>
    </row>
    <row r="74354" spans="1:20" x14ac:dyDescent="0.35">
      <c r="A74354" t="s">
        <v>44100</v>
      </c>
      <c r="B74354" t="s">
        <v>427</v>
      </c>
      <c r="C74354" s="11">
        <v>45667.425023148149</v>
      </c>
      <c r="D74354" t="s">
        <v>44101</v>
      </c>
      <c r="E74354" t="s">
        <v>6655</v>
      </c>
      <c r="F74354" t="s">
        <v>68</v>
      </c>
      <c r="G74354" t="s">
        <v>68</v>
      </c>
      <c r="H74354" t="s">
        <v>6611</v>
      </c>
      <c r="I74354" t="s">
        <v>6612</v>
      </c>
      <c r="J74354" t="s">
        <v>6611</v>
      </c>
      <c r="K74354">
        <v>0</v>
      </c>
      <c r="L74354">
        <v>0</v>
      </c>
      <c r="M74354">
        <v>97.19</v>
      </c>
      <c r="N74354" t="s">
        <v>184</v>
      </c>
      <c r="O74354">
        <v>1</v>
      </c>
      <c r="P74354" t="s">
        <v>44414</v>
      </c>
      <c r="Q74354">
        <v>101.19</v>
      </c>
      <c r="R74354">
        <v>7.53</v>
      </c>
      <c r="S74354">
        <v>108.72</v>
      </c>
      <c r="T74354" t="s">
        <v>3442</v>
      </c>
    </row>
    <row r="74355" spans="1:20" x14ac:dyDescent="0.35">
      <c r="A74355" t="s">
        <v>44686</v>
      </c>
      <c r="B74355" t="s">
        <v>427</v>
      </c>
      <c r="C74355" s="11">
        <v>45667.425023148149</v>
      </c>
      <c r="D74355" t="s">
        <v>44687</v>
      </c>
      <c r="E74355" t="s">
        <v>6655</v>
      </c>
      <c r="F74355" t="s">
        <v>68</v>
      </c>
      <c r="G74355" t="s">
        <v>68</v>
      </c>
      <c r="H74355" t="s">
        <v>6611</v>
      </c>
      <c r="I74355" t="s">
        <v>6612</v>
      </c>
      <c r="J74355" t="s">
        <v>6611</v>
      </c>
      <c r="K74355">
        <v>0</v>
      </c>
      <c r="L74355">
        <v>0</v>
      </c>
      <c r="M74355">
        <v>97.19</v>
      </c>
      <c r="N74355" t="s">
        <v>184</v>
      </c>
      <c r="O74355">
        <v>1</v>
      </c>
      <c r="P74355" t="s">
        <v>44884</v>
      </c>
      <c r="Q74355">
        <v>97.19</v>
      </c>
      <c r="R74355">
        <v>7.53</v>
      </c>
      <c r="S74355">
        <v>104.72</v>
      </c>
      <c r="T74355" t="s">
        <v>3442</v>
      </c>
    </row>
    <row r="74356" spans="1:20" x14ac:dyDescent="0.35">
      <c r="A74356" t="s">
        <v>1594</v>
      </c>
      <c r="B74356" t="s">
        <v>427</v>
      </c>
      <c r="C74356" s="11">
        <v>45667.425011574072</v>
      </c>
      <c r="D74356" t="s">
        <v>49873</v>
      </c>
      <c r="E74356" t="s">
        <v>6655</v>
      </c>
      <c r="F74356" t="s">
        <v>68</v>
      </c>
      <c r="G74356" t="s">
        <v>68</v>
      </c>
      <c r="H74356" t="s">
        <v>6611</v>
      </c>
      <c r="I74356" t="s">
        <v>6612</v>
      </c>
      <c r="J74356" t="s">
        <v>6611</v>
      </c>
      <c r="K74356">
        <v>0</v>
      </c>
      <c r="L74356">
        <v>0</v>
      </c>
      <c r="M74356">
        <v>101.97</v>
      </c>
      <c r="N74356" t="s">
        <v>184</v>
      </c>
      <c r="O74356">
        <v>1</v>
      </c>
      <c r="P74356" t="s">
        <v>51699</v>
      </c>
      <c r="Q74356">
        <v>101.97</v>
      </c>
      <c r="R74356">
        <v>7.9</v>
      </c>
      <c r="S74356">
        <v>109.87</v>
      </c>
      <c r="T74356" t="s">
        <v>3442</v>
      </c>
    </row>
    <row r="74357" spans="1:20" x14ac:dyDescent="0.35">
      <c r="A74357" t="s">
        <v>37075</v>
      </c>
      <c r="B74357" t="s">
        <v>427</v>
      </c>
      <c r="C74357" s="11">
        <v>45667.425011574072</v>
      </c>
      <c r="D74357" t="s">
        <v>37076</v>
      </c>
      <c r="E74357" t="s">
        <v>6655</v>
      </c>
      <c r="F74357" t="s">
        <v>68</v>
      </c>
      <c r="G74357" t="s">
        <v>68</v>
      </c>
      <c r="H74357" t="s">
        <v>6611</v>
      </c>
      <c r="I74357" t="s">
        <v>6612</v>
      </c>
      <c r="J74357" t="s">
        <v>6611</v>
      </c>
      <c r="K74357">
        <v>0</v>
      </c>
      <c r="L74357">
        <v>0</v>
      </c>
      <c r="M74357">
        <v>90</v>
      </c>
      <c r="N74357" t="s">
        <v>184</v>
      </c>
      <c r="O74357">
        <v>1</v>
      </c>
      <c r="P74357" t="s">
        <v>41710</v>
      </c>
      <c r="Q74357">
        <v>90</v>
      </c>
      <c r="R74357">
        <v>6.98</v>
      </c>
      <c r="S74357">
        <v>96.98</v>
      </c>
      <c r="T74357" t="s">
        <v>3442</v>
      </c>
    </row>
    <row r="74358" spans="1:20" x14ac:dyDescent="0.35">
      <c r="A74358" t="s">
        <v>37077</v>
      </c>
      <c r="B74358" t="s">
        <v>427</v>
      </c>
      <c r="C74358" s="11">
        <v>45667.425011574072</v>
      </c>
      <c r="D74358" t="s">
        <v>37078</v>
      </c>
      <c r="E74358" t="s">
        <v>6655</v>
      </c>
      <c r="F74358" t="s">
        <v>68</v>
      </c>
      <c r="G74358" t="s">
        <v>68</v>
      </c>
      <c r="H74358" t="s">
        <v>6611</v>
      </c>
      <c r="I74358" t="s">
        <v>6612</v>
      </c>
      <c r="J74358" t="s">
        <v>6611</v>
      </c>
      <c r="K74358">
        <v>0</v>
      </c>
      <c r="L74358">
        <v>0</v>
      </c>
      <c r="M74358">
        <v>90</v>
      </c>
      <c r="N74358" t="s">
        <v>184</v>
      </c>
      <c r="O74358">
        <v>1</v>
      </c>
      <c r="P74358" t="s">
        <v>41711</v>
      </c>
      <c r="Q74358">
        <v>90</v>
      </c>
      <c r="R74358">
        <v>6.98</v>
      </c>
      <c r="S74358">
        <v>96.98</v>
      </c>
      <c r="T74358" t="s">
        <v>3442</v>
      </c>
    </row>
    <row r="74359" spans="1:20" x14ac:dyDescent="0.35">
      <c r="A74359" t="s">
        <v>2258</v>
      </c>
      <c r="B74359" t="s">
        <v>427</v>
      </c>
      <c r="C74359" s="11">
        <v>45667.425011574072</v>
      </c>
      <c r="D74359" t="s">
        <v>45280</v>
      </c>
      <c r="E74359" t="s">
        <v>6655</v>
      </c>
      <c r="F74359" t="s">
        <v>68</v>
      </c>
      <c r="G74359" t="s">
        <v>68</v>
      </c>
      <c r="H74359" t="s">
        <v>6611</v>
      </c>
      <c r="I74359" t="s">
        <v>6612</v>
      </c>
      <c r="J74359" t="s">
        <v>6611</v>
      </c>
      <c r="K74359">
        <v>0</v>
      </c>
      <c r="L74359">
        <v>0</v>
      </c>
      <c r="M74359">
        <v>100.79</v>
      </c>
      <c r="N74359" t="s">
        <v>184</v>
      </c>
      <c r="O74359">
        <v>1</v>
      </c>
      <c r="P74359" t="s">
        <v>46433</v>
      </c>
      <c r="Q74359">
        <v>100.79</v>
      </c>
      <c r="R74359">
        <v>7.81</v>
      </c>
      <c r="S74359">
        <v>108.6</v>
      </c>
      <c r="T74359" t="s">
        <v>3442</v>
      </c>
    </row>
    <row r="74360" spans="1:20" x14ac:dyDescent="0.35">
      <c r="A74360" t="s">
        <v>35397</v>
      </c>
      <c r="B74360" t="s">
        <v>427</v>
      </c>
      <c r="C74360" s="11">
        <v>45667.425011574072</v>
      </c>
      <c r="D74360" t="s">
        <v>35398</v>
      </c>
      <c r="E74360" t="s">
        <v>6655</v>
      </c>
      <c r="F74360" t="s">
        <v>68</v>
      </c>
      <c r="G74360" t="s">
        <v>68</v>
      </c>
      <c r="H74360" t="s">
        <v>6611</v>
      </c>
      <c r="I74360" t="s">
        <v>6612</v>
      </c>
      <c r="J74360" t="s">
        <v>6611</v>
      </c>
      <c r="K74360">
        <v>0</v>
      </c>
      <c r="L74360">
        <v>0</v>
      </c>
      <c r="M74360">
        <v>66.400000000000006</v>
      </c>
      <c r="N74360" t="s">
        <v>184</v>
      </c>
      <c r="O74360">
        <v>1</v>
      </c>
      <c r="P74360" t="s">
        <v>35399</v>
      </c>
      <c r="Q74360">
        <v>66.400000000000006</v>
      </c>
      <c r="R74360">
        <v>5.15</v>
      </c>
      <c r="S74360">
        <v>71.55</v>
      </c>
      <c r="T74360" t="s">
        <v>3442</v>
      </c>
    </row>
    <row r="74361" spans="1:20" x14ac:dyDescent="0.35">
      <c r="A74361" t="s">
        <v>7185</v>
      </c>
      <c r="B74361" t="s">
        <v>427</v>
      </c>
      <c r="C74361" s="11">
        <v>45667.425011574072</v>
      </c>
      <c r="D74361" t="s">
        <v>7186</v>
      </c>
      <c r="E74361" t="s">
        <v>6655</v>
      </c>
      <c r="F74361" t="s">
        <v>68</v>
      </c>
      <c r="G74361" t="s">
        <v>68</v>
      </c>
      <c r="H74361" t="s">
        <v>6611</v>
      </c>
      <c r="I74361" t="s">
        <v>6612</v>
      </c>
      <c r="J74361" t="s">
        <v>6611</v>
      </c>
      <c r="K74361">
        <v>0</v>
      </c>
      <c r="L74361">
        <v>0</v>
      </c>
      <c r="M74361">
        <v>0.01</v>
      </c>
      <c r="N74361" t="s">
        <v>184</v>
      </c>
      <c r="O74361">
        <v>1</v>
      </c>
      <c r="P74361" t="s">
        <v>7187</v>
      </c>
      <c r="Q74361">
        <v>0.01</v>
      </c>
      <c r="R74361">
        <v>0</v>
      </c>
      <c r="S74361">
        <v>0.01</v>
      </c>
      <c r="T74361" t="s">
        <v>3442</v>
      </c>
    </row>
    <row r="74362" spans="1:20" x14ac:dyDescent="0.35">
      <c r="A74362" t="s">
        <v>40359</v>
      </c>
      <c r="B74362" t="s">
        <v>427</v>
      </c>
      <c r="C74362" s="11">
        <v>45667.425011574072</v>
      </c>
      <c r="D74362" t="s">
        <v>40360</v>
      </c>
      <c r="E74362" t="s">
        <v>6655</v>
      </c>
      <c r="F74362" t="s">
        <v>68</v>
      </c>
      <c r="G74362" t="s">
        <v>68</v>
      </c>
      <c r="H74362" t="s">
        <v>6611</v>
      </c>
      <c r="I74362" t="s">
        <v>6612</v>
      </c>
      <c r="J74362" t="s">
        <v>6611</v>
      </c>
      <c r="K74362">
        <v>0</v>
      </c>
      <c r="L74362">
        <v>0</v>
      </c>
      <c r="M74362">
        <v>46.33</v>
      </c>
      <c r="N74362" t="s">
        <v>184</v>
      </c>
      <c r="O74362">
        <v>1</v>
      </c>
      <c r="P74362" t="s">
        <v>40448</v>
      </c>
      <c r="Q74362">
        <v>46.33</v>
      </c>
      <c r="R74362">
        <v>3.59</v>
      </c>
      <c r="S74362">
        <v>49.92</v>
      </c>
      <c r="T74362" t="s">
        <v>3442</v>
      </c>
    </row>
    <row r="74363" spans="1:20" x14ac:dyDescent="0.35">
      <c r="A74363" t="s">
        <v>3136</v>
      </c>
      <c r="B74363" t="s">
        <v>427</v>
      </c>
      <c r="C74363" s="11">
        <v>45667.425011574072</v>
      </c>
      <c r="D74363" t="s">
        <v>35850</v>
      </c>
      <c r="E74363" t="s">
        <v>6655</v>
      </c>
      <c r="F74363" t="s">
        <v>68</v>
      </c>
      <c r="G74363" t="s">
        <v>68</v>
      </c>
      <c r="H74363" t="s">
        <v>6611</v>
      </c>
      <c r="I74363" t="s">
        <v>6612</v>
      </c>
      <c r="J74363" t="s">
        <v>6611</v>
      </c>
      <c r="K74363">
        <v>0</v>
      </c>
      <c r="L74363">
        <v>0</v>
      </c>
      <c r="M74363">
        <v>73.2</v>
      </c>
      <c r="N74363" t="s">
        <v>184</v>
      </c>
      <c r="O74363">
        <v>1</v>
      </c>
      <c r="P74363" t="s">
        <v>40057</v>
      </c>
      <c r="Q74363">
        <v>73.2</v>
      </c>
      <c r="R74363">
        <v>5.67</v>
      </c>
      <c r="S74363">
        <v>78.87</v>
      </c>
      <c r="T74363" t="s">
        <v>3442</v>
      </c>
    </row>
    <row r="74364" spans="1:20" x14ac:dyDescent="0.35">
      <c r="A74364" t="s">
        <v>35176</v>
      </c>
      <c r="B74364" t="s">
        <v>427</v>
      </c>
      <c r="C74364" s="11">
        <v>45667.425011574072</v>
      </c>
      <c r="D74364" t="s">
        <v>35177</v>
      </c>
      <c r="E74364" t="s">
        <v>6655</v>
      </c>
      <c r="F74364" t="s">
        <v>68</v>
      </c>
      <c r="G74364" t="s">
        <v>68</v>
      </c>
      <c r="H74364" t="s">
        <v>6611</v>
      </c>
      <c r="I74364" t="s">
        <v>6612</v>
      </c>
      <c r="J74364" t="s">
        <v>6611</v>
      </c>
      <c r="K74364">
        <v>0</v>
      </c>
      <c r="L74364">
        <v>0</v>
      </c>
      <c r="M74364">
        <v>66.400000000000006</v>
      </c>
      <c r="N74364" t="s">
        <v>184</v>
      </c>
      <c r="O74364">
        <v>1</v>
      </c>
      <c r="P74364" t="s">
        <v>35241</v>
      </c>
      <c r="Q74364">
        <v>68.400000000000006</v>
      </c>
      <c r="R74364">
        <v>5.15</v>
      </c>
      <c r="S74364">
        <v>73.55</v>
      </c>
      <c r="T74364" t="s">
        <v>3442</v>
      </c>
    </row>
    <row r="74365" spans="1:20" x14ac:dyDescent="0.35">
      <c r="A74365" t="s">
        <v>2545</v>
      </c>
      <c r="B74365" t="s">
        <v>427</v>
      </c>
      <c r="C74365" s="11">
        <v>45667.425011574072</v>
      </c>
      <c r="D74365" t="s">
        <v>37330</v>
      </c>
      <c r="E74365" t="s">
        <v>6655</v>
      </c>
      <c r="F74365" t="s">
        <v>68</v>
      </c>
      <c r="G74365" t="s">
        <v>68</v>
      </c>
      <c r="H74365" t="s">
        <v>6611</v>
      </c>
      <c r="I74365" t="s">
        <v>6612</v>
      </c>
      <c r="J74365" t="s">
        <v>6611</v>
      </c>
      <c r="K74365">
        <v>0</v>
      </c>
      <c r="L74365">
        <v>0</v>
      </c>
      <c r="M74365">
        <v>71.06</v>
      </c>
      <c r="N74365" t="s">
        <v>184</v>
      </c>
      <c r="O74365">
        <v>1</v>
      </c>
      <c r="P74365" t="s">
        <v>37408</v>
      </c>
      <c r="Q74365">
        <v>72.06</v>
      </c>
      <c r="R74365">
        <v>5.51</v>
      </c>
      <c r="S74365">
        <v>77.569999999999993</v>
      </c>
      <c r="T74365" t="s">
        <v>3442</v>
      </c>
    </row>
    <row r="74366" spans="1:20" x14ac:dyDescent="0.35">
      <c r="A74366" t="s">
        <v>209</v>
      </c>
      <c r="B74366" t="s">
        <v>427</v>
      </c>
      <c r="C74366" s="11">
        <v>45667.425011574072</v>
      </c>
      <c r="D74366" t="s">
        <v>44103</v>
      </c>
      <c r="E74366" t="s">
        <v>6655</v>
      </c>
      <c r="F74366" t="s">
        <v>68</v>
      </c>
      <c r="G74366" t="s">
        <v>68</v>
      </c>
      <c r="H74366" t="s">
        <v>6611</v>
      </c>
      <c r="I74366" t="s">
        <v>6612</v>
      </c>
      <c r="J74366" t="s">
        <v>6611</v>
      </c>
      <c r="K74366">
        <v>0</v>
      </c>
      <c r="L74366">
        <v>0</v>
      </c>
      <c r="M74366">
        <v>97.19</v>
      </c>
      <c r="N74366" t="s">
        <v>184</v>
      </c>
      <c r="O74366">
        <v>1</v>
      </c>
      <c r="P74366" t="s">
        <v>44415</v>
      </c>
      <c r="Q74366">
        <v>101.19</v>
      </c>
      <c r="R74366">
        <v>7.53</v>
      </c>
      <c r="S74366">
        <v>108.72</v>
      </c>
      <c r="T74366" t="s">
        <v>3442</v>
      </c>
    </row>
    <row r="74367" spans="1:20" x14ac:dyDescent="0.35">
      <c r="A74367" t="s">
        <v>43730</v>
      </c>
      <c r="B74367" t="s">
        <v>427</v>
      </c>
      <c r="C74367" s="11">
        <v>45667.425011574072</v>
      </c>
      <c r="D74367" t="s">
        <v>43731</v>
      </c>
      <c r="E74367" t="s">
        <v>6655</v>
      </c>
      <c r="F74367" t="s">
        <v>68</v>
      </c>
      <c r="G74367" t="s">
        <v>68</v>
      </c>
      <c r="H74367" t="s">
        <v>6611</v>
      </c>
      <c r="I74367" t="s">
        <v>6612</v>
      </c>
      <c r="J74367" t="s">
        <v>6611</v>
      </c>
      <c r="K74367">
        <v>0</v>
      </c>
      <c r="L74367">
        <v>0</v>
      </c>
      <c r="M74367">
        <v>97.19</v>
      </c>
      <c r="N74367" t="s">
        <v>184</v>
      </c>
      <c r="O74367">
        <v>1</v>
      </c>
      <c r="P74367" t="s">
        <v>44885</v>
      </c>
      <c r="Q74367">
        <v>97.19</v>
      </c>
      <c r="R74367">
        <v>7.53</v>
      </c>
      <c r="S74367">
        <v>104.72</v>
      </c>
      <c r="T74367" t="s">
        <v>3442</v>
      </c>
    </row>
    <row r="74368" spans="1:20" x14ac:dyDescent="0.35">
      <c r="A74368" t="s">
        <v>49870</v>
      </c>
      <c r="B74368" t="s">
        <v>427</v>
      </c>
      <c r="C74368" s="11">
        <v>45667.425011574072</v>
      </c>
      <c r="D74368" t="s">
        <v>62001</v>
      </c>
      <c r="E74368" t="s">
        <v>6619</v>
      </c>
      <c r="F74368" t="s">
        <v>68</v>
      </c>
      <c r="G74368" t="s">
        <v>68</v>
      </c>
      <c r="H74368" t="s">
        <v>6611</v>
      </c>
      <c r="I74368" t="s">
        <v>6713</v>
      </c>
      <c r="J74368" t="s">
        <v>6611</v>
      </c>
      <c r="K74368">
        <v>0</v>
      </c>
      <c r="L74368">
        <v>12</v>
      </c>
      <c r="M74368">
        <v>12</v>
      </c>
      <c r="N74368" t="s">
        <v>184</v>
      </c>
      <c r="O74368">
        <v>1</v>
      </c>
      <c r="P74368" t="s">
        <v>62295</v>
      </c>
      <c r="Q74368">
        <v>12</v>
      </c>
      <c r="R74368">
        <v>0.93</v>
      </c>
      <c r="S74368">
        <v>12.93</v>
      </c>
      <c r="T74368" t="s">
        <v>3442</v>
      </c>
    </row>
    <row r="74369" spans="1:20" x14ac:dyDescent="0.35">
      <c r="A74369" t="s">
        <v>1142</v>
      </c>
      <c r="B74369" t="s">
        <v>427</v>
      </c>
      <c r="C74369" s="11">
        <v>45667.425000000003</v>
      </c>
      <c r="D74369" t="s">
        <v>49877</v>
      </c>
      <c r="E74369" t="s">
        <v>6655</v>
      </c>
      <c r="F74369" t="s">
        <v>68</v>
      </c>
      <c r="G74369" t="s">
        <v>68</v>
      </c>
      <c r="H74369" t="s">
        <v>6611</v>
      </c>
      <c r="I74369" t="s">
        <v>6612</v>
      </c>
      <c r="J74369" t="s">
        <v>6611</v>
      </c>
      <c r="K74369">
        <v>0</v>
      </c>
      <c r="L74369">
        <v>0</v>
      </c>
      <c r="M74369">
        <v>101.97</v>
      </c>
      <c r="N74369" t="s">
        <v>184</v>
      </c>
      <c r="O74369">
        <v>1</v>
      </c>
      <c r="P74369" t="s">
        <v>51700</v>
      </c>
      <c r="Q74369">
        <v>101.97</v>
      </c>
      <c r="R74369">
        <v>7.9</v>
      </c>
      <c r="S74369">
        <v>109.87</v>
      </c>
      <c r="T74369" t="s">
        <v>3442</v>
      </c>
    </row>
    <row r="74370" spans="1:20" x14ac:dyDescent="0.35">
      <c r="A74370" t="s">
        <v>2560</v>
      </c>
      <c r="B74370" t="s">
        <v>427</v>
      </c>
      <c r="C74370" s="11">
        <v>45667.425000000003</v>
      </c>
      <c r="D74370" t="s">
        <v>51257</v>
      </c>
      <c r="E74370" t="s">
        <v>6655</v>
      </c>
      <c r="F74370" t="s">
        <v>68</v>
      </c>
      <c r="G74370" t="s">
        <v>68</v>
      </c>
      <c r="H74370" t="s">
        <v>6611</v>
      </c>
      <c r="I74370" t="s">
        <v>6612</v>
      </c>
      <c r="J74370" t="s">
        <v>6611</v>
      </c>
      <c r="K74370">
        <v>0</v>
      </c>
      <c r="L74370">
        <v>0</v>
      </c>
      <c r="M74370">
        <v>101.97</v>
      </c>
      <c r="N74370" t="s">
        <v>184</v>
      </c>
      <c r="O74370">
        <v>1</v>
      </c>
      <c r="P74370" t="s">
        <v>51701</v>
      </c>
      <c r="Q74370">
        <v>101.97</v>
      </c>
      <c r="R74370">
        <v>7.9</v>
      </c>
      <c r="S74370">
        <v>109.87</v>
      </c>
      <c r="T74370" t="s">
        <v>3442</v>
      </c>
    </row>
    <row r="74371" spans="1:20" x14ac:dyDescent="0.35">
      <c r="A74371" t="s">
        <v>1957</v>
      </c>
      <c r="B74371" t="s">
        <v>427</v>
      </c>
      <c r="C74371" s="11">
        <v>45667.425000000003</v>
      </c>
      <c r="D74371" t="s">
        <v>51702</v>
      </c>
      <c r="E74371" t="s">
        <v>6655</v>
      </c>
      <c r="F74371" t="s">
        <v>68</v>
      </c>
      <c r="G74371" t="s">
        <v>68</v>
      </c>
      <c r="H74371" t="s">
        <v>6611</v>
      </c>
      <c r="I74371" t="s">
        <v>6612</v>
      </c>
      <c r="J74371" t="s">
        <v>6611</v>
      </c>
      <c r="K74371">
        <v>0</v>
      </c>
      <c r="L74371">
        <v>0</v>
      </c>
      <c r="M74371">
        <v>101.97</v>
      </c>
      <c r="N74371" t="s">
        <v>184</v>
      </c>
      <c r="O74371">
        <v>1</v>
      </c>
      <c r="P74371" t="s">
        <v>51703</v>
      </c>
      <c r="Q74371">
        <v>101.97</v>
      </c>
      <c r="R74371">
        <v>7.9</v>
      </c>
      <c r="S74371">
        <v>109.87</v>
      </c>
      <c r="T74371" t="s">
        <v>3442</v>
      </c>
    </row>
    <row r="74372" spans="1:20" x14ac:dyDescent="0.35">
      <c r="A74372" t="s">
        <v>49879</v>
      </c>
      <c r="B74372" t="s">
        <v>427</v>
      </c>
      <c r="C74372" s="11">
        <v>45667.425000000003</v>
      </c>
      <c r="D74372" t="s">
        <v>49880</v>
      </c>
      <c r="E74372" t="s">
        <v>6655</v>
      </c>
      <c r="F74372" t="s">
        <v>68</v>
      </c>
      <c r="G74372" t="s">
        <v>68</v>
      </c>
      <c r="H74372" t="s">
        <v>6611</v>
      </c>
      <c r="I74372" t="s">
        <v>6612</v>
      </c>
      <c r="J74372" t="s">
        <v>6611</v>
      </c>
      <c r="K74372">
        <v>0</v>
      </c>
      <c r="L74372">
        <v>0</v>
      </c>
      <c r="M74372">
        <v>101.97</v>
      </c>
      <c r="N74372" t="s">
        <v>184</v>
      </c>
      <c r="O74372">
        <v>1</v>
      </c>
      <c r="P74372" t="s">
        <v>51704</v>
      </c>
      <c r="Q74372">
        <v>101.97</v>
      </c>
      <c r="R74372">
        <v>7.9</v>
      </c>
      <c r="S74372">
        <v>109.87</v>
      </c>
      <c r="T74372" t="s">
        <v>3442</v>
      </c>
    </row>
    <row r="74373" spans="1:20" x14ac:dyDescent="0.35">
      <c r="A74373" t="s">
        <v>2093</v>
      </c>
      <c r="B74373" t="s">
        <v>427</v>
      </c>
      <c r="C74373" s="11">
        <v>45667.425000000003</v>
      </c>
      <c r="D74373" t="s">
        <v>49875</v>
      </c>
      <c r="E74373" t="s">
        <v>6655</v>
      </c>
      <c r="F74373" t="s">
        <v>68</v>
      </c>
      <c r="G74373" t="s">
        <v>68</v>
      </c>
      <c r="H74373" t="s">
        <v>6611</v>
      </c>
      <c r="I74373" t="s">
        <v>6612</v>
      </c>
      <c r="J74373" t="s">
        <v>6611</v>
      </c>
      <c r="K74373">
        <v>0</v>
      </c>
      <c r="L74373">
        <v>0</v>
      </c>
      <c r="M74373">
        <v>101.97</v>
      </c>
      <c r="N74373" t="s">
        <v>184</v>
      </c>
      <c r="O74373">
        <v>1</v>
      </c>
      <c r="P74373" t="s">
        <v>51705</v>
      </c>
      <c r="Q74373">
        <v>101.97</v>
      </c>
      <c r="R74373">
        <v>7.9</v>
      </c>
      <c r="S74373">
        <v>109.87</v>
      </c>
      <c r="T74373" t="s">
        <v>3442</v>
      </c>
    </row>
    <row r="74374" spans="1:20" x14ac:dyDescent="0.35">
      <c r="A74374" t="s">
        <v>47975</v>
      </c>
      <c r="B74374" t="s">
        <v>427</v>
      </c>
      <c r="C74374" s="11">
        <v>45667.425000000003</v>
      </c>
      <c r="D74374" t="s">
        <v>47976</v>
      </c>
      <c r="E74374" t="s">
        <v>6655</v>
      </c>
      <c r="F74374" t="s">
        <v>68</v>
      </c>
      <c r="G74374" t="s">
        <v>68</v>
      </c>
      <c r="H74374" t="s">
        <v>6611</v>
      </c>
      <c r="I74374" t="s">
        <v>6612</v>
      </c>
      <c r="J74374" t="s">
        <v>6611</v>
      </c>
      <c r="K74374">
        <v>0</v>
      </c>
      <c r="L74374">
        <v>0</v>
      </c>
      <c r="M74374">
        <v>109</v>
      </c>
      <c r="N74374" t="s">
        <v>184</v>
      </c>
      <c r="O74374">
        <v>1</v>
      </c>
      <c r="P74374" t="s">
        <v>49176</v>
      </c>
      <c r="Q74374">
        <v>109</v>
      </c>
      <c r="R74374">
        <v>8.4499999999999993</v>
      </c>
      <c r="S74374">
        <v>117.45</v>
      </c>
      <c r="T74374" t="s">
        <v>3442</v>
      </c>
    </row>
    <row r="74375" spans="1:20" x14ac:dyDescent="0.35">
      <c r="A74375" t="s">
        <v>7606</v>
      </c>
      <c r="B74375" t="s">
        <v>427</v>
      </c>
      <c r="C74375" s="11">
        <v>45667.425000000003</v>
      </c>
      <c r="D74375" t="s">
        <v>47978</v>
      </c>
      <c r="E74375" t="s">
        <v>6655</v>
      </c>
      <c r="F74375" t="s">
        <v>68</v>
      </c>
      <c r="G74375" t="s">
        <v>68</v>
      </c>
      <c r="H74375" t="s">
        <v>6611</v>
      </c>
      <c r="I74375" t="s">
        <v>6612</v>
      </c>
      <c r="J74375" t="s">
        <v>6611</v>
      </c>
      <c r="K74375">
        <v>0</v>
      </c>
      <c r="L74375">
        <v>0</v>
      </c>
      <c r="M74375">
        <v>109</v>
      </c>
      <c r="N74375" t="s">
        <v>184</v>
      </c>
      <c r="O74375">
        <v>1</v>
      </c>
      <c r="P74375" t="s">
        <v>49177</v>
      </c>
      <c r="Q74375">
        <v>109</v>
      </c>
      <c r="R74375">
        <v>8.4499999999999993</v>
      </c>
      <c r="S74375">
        <v>117.45</v>
      </c>
      <c r="T74375" t="s">
        <v>3442</v>
      </c>
    </row>
    <row r="74376" spans="1:20" x14ac:dyDescent="0.35">
      <c r="A74376" t="s">
        <v>40797</v>
      </c>
      <c r="B74376" t="s">
        <v>427</v>
      </c>
      <c r="C74376" s="11">
        <v>45667.425000000003</v>
      </c>
      <c r="D74376" t="s">
        <v>40798</v>
      </c>
      <c r="E74376" t="s">
        <v>6655</v>
      </c>
      <c r="F74376" t="s">
        <v>68</v>
      </c>
      <c r="G74376" t="s">
        <v>68</v>
      </c>
      <c r="H74376" t="s">
        <v>6611</v>
      </c>
      <c r="I74376" t="s">
        <v>6612</v>
      </c>
      <c r="J74376" t="s">
        <v>6611</v>
      </c>
      <c r="K74376">
        <v>0</v>
      </c>
      <c r="L74376">
        <v>0</v>
      </c>
      <c r="M74376">
        <v>90</v>
      </c>
      <c r="N74376" t="s">
        <v>184</v>
      </c>
      <c r="O74376">
        <v>1</v>
      </c>
      <c r="P74376" t="s">
        <v>41712</v>
      </c>
      <c r="Q74376">
        <v>90</v>
      </c>
      <c r="R74376">
        <v>6.98</v>
      </c>
      <c r="S74376">
        <v>96.98</v>
      </c>
      <c r="T74376" t="s">
        <v>3442</v>
      </c>
    </row>
    <row r="74377" spans="1:20" x14ac:dyDescent="0.35">
      <c r="A74377" t="s">
        <v>10063</v>
      </c>
      <c r="B74377" t="s">
        <v>427</v>
      </c>
      <c r="C74377" s="11">
        <v>45667.425000000003</v>
      </c>
      <c r="D74377" t="s">
        <v>40808</v>
      </c>
      <c r="E74377" t="s">
        <v>6655</v>
      </c>
      <c r="F74377" t="s">
        <v>68</v>
      </c>
      <c r="G74377" t="s">
        <v>68</v>
      </c>
      <c r="H74377" t="s">
        <v>6611</v>
      </c>
      <c r="I74377" t="s">
        <v>6612</v>
      </c>
      <c r="J74377" t="s">
        <v>6611</v>
      </c>
      <c r="K74377">
        <v>0</v>
      </c>
      <c r="L74377">
        <v>0</v>
      </c>
      <c r="M74377">
        <v>90</v>
      </c>
      <c r="N74377" t="s">
        <v>184</v>
      </c>
      <c r="O74377">
        <v>1</v>
      </c>
      <c r="P74377" t="s">
        <v>41713</v>
      </c>
      <c r="Q74377">
        <v>90</v>
      </c>
      <c r="R74377">
        <v>6.98</v>
      </c>
      <c r="S74377">
        <v>96.98</v>
      </c>
      <c r="T74377" t="s">
        <v>3442</v>
      </c>
    </row>
    <row r="74378" spans="1:20" x14ac:dyDescent="0.35">
      <c r="A74378" t="s">
        <v>8898</v>
      </c>
      <c r="B74378" t="s">
        <v>427</v>
      </c>
      <c r="C74378" s="11">
        <v>45667.425000000003</v>
      </c>
      <c r="D74378" t="s">
        <v>40805</v>
      </c>
      <c r="E74378" t="s">
        <v>6655</v>
      </c>
      <c r="F74378" t="s">
        <v>68</v>
      </c>
      <c r="G74378" t="s">
        <v>68</v>
      </c>
      <c r="H74378" t="s">
        <v>6611</v>
      </c>
      <c r="I74378" t="s">
        <v>6612</v>
      </c>
      <c r="J74378" t="s">
        <v>6611</v>
      </c>
      <c r="K74378">
        <v>0</v>
      </c>
      <c r="L74378">
        <v>0</v>
      </c>
      <c r="M74378">
        <v>90</v>
      </c>
      <c r="N74378" t="s">
        <v>184</v>
      </c>
      <c r="O74378">
        <v>1</v>
      </c>
      <c r="P74378" t="s">
        <v>41714</v>
      </c>
      <c r="Q74378">
        <v>90</v>
      </c>
      <c r="R74378">
        <v>6.98</v>
      </c>
      <c r="S74378">
        <v>96.98</v>
      </c>
      <c r="T74378" t="s">
        <v>3442</v>
      </c>
    </row>
    <row r="74379" spans="1:20" x14ac:dyDescent="0.35">
      <c r="A74379" t="s">
        <v>37079</v>
      </c>
      <c r="B74379" t="s">
        <v>427</v>
      </c>
      <c r="C74379" s="11">
        <v>45667.425000000003</v>
      </c>
      <c r="D74379" t="s">
        <v>37080</v>
      </c>
      <c r="E74379" t="s">
        <v>6655</v>
      </c>
      <c r="F74379" t="s">
        <v>68</v>
      </c>
      <c r="G74379" t="s">
        <v>68</v>
      </c>
      <c r="H74379" t="s">
        <v>6611</v>
      </c>
      <c r="I74379" t="s">
        <v>6612</v>
      </c>
      <c r="J74379" t="s">
        <v>6611</v>
      </c>
      <c r="K74379">
        <v>0</v>
      </c>
      <c r="L74379">
        <v>0</v>
      </c>
      <c r="M74379">
        <v>90</v>
      </c>
      <c r="N74379" t="s">
        <v>184</v>
      </c>
      <c r="O74379">
        <v>1</v>
      </c>
      <c r="P74379" t="s">
        <v>41715</v>
      </c>
      <c r="Q74379">
        <v>90</v>
      </c>
      <c r="R74379">
        <v>6.98</v>
      </c>
      <c r="S74379">
        <v>96.98</v>
      </c>
      <c r="T74379" t="s">
        <v>3442</v>
      </c>
    </row>
    <row r="74380" spans="1:20" x14ac:dyDescent="0.35">
      <c r="A74380" t="s">
        <v>41716</v>
      </c>
      <c r="B74380" t="s">
        <v>427</v>
      </c>
      <c r="C74380" s="11">
        <v>45667.425000000003</v>
      </c>
      <c r="D74380" t="s">
        <v>41717</v>
      </c>
      <c r="E74380" t="s">
        <v>6655</v>
      </c>
      <c r="F74380" t="s">
        <v>68</v>
      </c>
      <c r="G74380" t="s">
        <v>68</v>
      </c>
      <c r="H74380" t="s">
        <v>6611</v>
      </c>
      <c r="I74380" t="s">
        <v>6612</v>
      </c>
      <c r="J74380" t="s">
        <v>6611</v>
      </c>
      <c r="K74380">
        <v>0</v>
      </c>
      <c r="L74380">
        <v>0</v>
      </c>
      <c r="M74380">
        <v>90</v>
      </c>
      <c r="N74380" t="s">
        <v>184</v>
      </c>
      <c r="O74380">
        <v>1</v>
      </c>
      <c r="P74380" t="s">
        <v>41718</v>
      </c>
      <c r="Q74380">
        <v>90</v>
      </c>
      <c r="R74380">
        <v>6.98</v>
      </c>
      <c r="S74380">
        <v>96.98</v>
      </c>
      <c r="T74380" t="s">
        <v>3442</v>
      </c>
    </row>
    <row r="74381" spans="1:20" x14ac:dyDescent="0.35">
      <c r="A74381" t="s">
        <v>33169</v>
      </c>
      <c r="B74381" t="s">
        <v>427</v>
      </c>
      <c r="C74381" s="11">
        <v>45667.425000000003</v>
      </c>
      <c r="D74381" t="s">
        <v>33170</v>
      </c>
      <c r="E74381" t="s">
        <v>6655</v>
      </c>
      <c r="F74381" t="s">
        <v>68</v>
      </c>
      <c r="G74381" t="s">
        <v>68</v>
      </c>
      <c r="H74381" t="s">
        <v>6611</v>
      </c>
      <c r="I74381" t="s">
        <v>6612</v>
      </c>
      <c r="J74381" t="s">
        <v>6611</v>
      </c>
      <c r="K74381">
        <v>0</v>
      </c>
      <c r="L74381">
        <v>0</v>
      </c>
      <c r="M74381">
        <v>67.680000000000007</v>
      </c>
      <c r="N74381" t="s">
        <v>184</v>
      </c>
      <c r="O74381">
        <v>1</v>
      </c>
      <c r="P74381" t="s">
        <v>33424</v>
      </c>
      <c r="Q74381">
        <v>67.680000000000007</v>
      </c>
      <c r="R74381">
        <v>5.25</v>
      </c>
      <c r="S74381">
        <v>72.930000000000007</v>
      </c>
      <c r="T74381" t="s">
        <v>3442</v>
      </c>
    </row>
    <row r="74382" spans="1:20" x14ac:dyDescent="0.35">
      <c r="A74382" t="s">
        <v>2236</v>
      </c>
      <c r="B74382" t="s">
        <v>427</v>
      </c>
      <c r="C74382" s="11">
        <v>45667.425000000003</v>
      </c>
      <c r="D74382" t="s">
        <v>34125</v>
      </c>
      <c r="E74382" t="s">
        <v>6655</v>
      </c>
      <c r="F74382" t="s">
        <v>68</v>
      </c>
      <c r="G74382" t="s">
        <v>68</v>
      </c>
      <c r="H74382" t="s">
        <v>6611</v>
      </c>
      <c r="I74382" t="s">
        <v>6612</v>
      </c>
      <c r="J74382" t="s">
        <v>6611</v>
      </c>
      <c r="K74382">
        <v>0</v>
      </c>
      <c r="L74382">
        <v>0</v>
      </c>
      <c r="M74382">
        <v>91.49</v>
      </c>
      <c r="N74382" t="s">
        <v>184</v>
      </c>
      <c r="O74382">
        <v>1</v>
      </c>
      <c r="P74382" t="s">
        <v>34408</v>
      </c>
      <c r="Q74382">
        <v>91.49</v>
      </c>
      <c r="R74382">
        <v>7.09</v>
      </c>
      <c r="S74382">
        <v>98.58</v>
      </c>
      <c r="T74382" t="s">
        <v>3442</v>
      </c>
    </row>
    <row r="74383" spans="1:20" x14ac:dyDescent="0.35">
      <c r="A74383" t="s">
        <v>36102</v>
      </c>
      <c r="B74383" t="s">
        <v>427</v>
      </c>
      <c r="C74383" s="11">
        <v>45667.425000000003</v>
      </c>
      <c r="D74383" t="s">
        <v>36103</v>
      </c>
      <c r="E74383" t="s">
        <v>6655</v>
      </c>
      <c r="F74383" t="s">
        <v>68</v>
      </c>
      <c r="G74383" t="s">
        <v>68</v>
      </c>
      <c r="H74383" t="s">
        <v>6611</v>
      </c>
      <c r="I74383" t="s">
        <v>6612</v>
      </c>
      <c r="J74383" t="s">
        <v>6611</v>
      </c>
      <c r="K74383">
        <v>0</v>
      </c>
      <c r="L74383">
        <v>0</v>
      </c>
      <c r="M74383">
        <v>34.76</v>
      </c>
      <c r="N74383" t="s">
        <v>184</v>
      </c>
      <c r="O74383">
        <v>1</v>
      </c>
      <c r="P74383" t="s">
        <v>36356</v>
      </c>
      <c r="Q74383">
        <v>34.76</v>
      </c>
      <c r="R74383">
        <v>2.69</v>
      </c>
      <c r="S74383">
        <v>37.450000000000003</v>
      </c>
      <c r="T74383" t="s">
        <v>3442</v>
      </c>
    </row>
    <row r="74384" spans="1:20" x14ac:dyDescent="0.35">
      <c r="A74384" t="s">
        <v>36105</v>
      </c>
      <c r="B74384" t="s">
        <v>427</v>
      </c>
      <c r="C74384" s="11">
        <v>45667.425000000003</v>
      </c>
      <c r="D74384" t="s">
        <v>36106</v>
      </c>
      <c r="E74384" t="s">
        <v>6655</v>
      </c>
      <c r="F74384" t="s">
        <v>68</v>
      </c>
      <c r="G74384" t="s">
        <v>68</v>
      </c>
      <c r="H74384" t="s">
        <v>6611</v>
      </c>
      <c r="I74384" t="s">
        <v>6612</v>
      </c>
      <c r="J74384" t="s">
        <v>6611</v>
      </c>
      <c r="K74384">
        <v>0</v>
      </c>
      <c r="L74384">
        <v>0</v>
      </c>
      <c r="M74384">
        <v>34.76</v>
      </c>
      <c r="N74384" t="s">
        <v>184</v>
      </c>
      <c r="O74384">
        <v>1</v>
      </c>
      <c r="P74384" t="s">
        <v>36357</v>
      </c>
      <c r="Q74384">
        <v>34.76</v>
      </c>
      <c r="R74384">
        <v>2.69</v>
      </c>
      <c r="S74384">
        <v>37.450000000000003</v>
      </c>
      <c r="T74384" t="s">
        <v>3442</v>
      </c>
    </row>
    <row r="74385" spans="1:20" x14ac:dyDescent="0.35">
      <c r="A74385" t="s">
        <v>35048</v>
      </c>
      <c r="B74385" t="s">
        <v>427</v>
      </c>
      <c r="C74385" s="11">
        <v>45667.425000000003</v>
      </c>
      <c r="D74385" t="s">
        <v>35049</v>
      </c>
      <c r="E74385" t="s">
        <v>6655</v>
      </c>
      <c r="F74385" t="s">
        <v>68</v>
      </c>
      <c r="G74385" t="s">
        <v>68</v>
      </c>
      <c r="H74385" t="s">
        <v>6611</v>
      </c>
      <c r="I74385" t="s">
        <v>6612</v>
      </c>
      <c r="J74385" t="s">
        <v>6611</v>
      </c>
      <c r="K74385">
        <v>0</v>
      </c>
      <c r="L74385">
        <v>0</v>
      </c>
      <c r="M74385">
        <v>66.400000000000006</v>
      </c>
      <c r="N74385" t="s">
        <v>184</v>
      </c>
      <c r="O74385">
        <v>1</v>
      </c>
      <c r="P74385" t="s">
        <v>35400</v>
      </c>
      <c r="Q74385">
        <v>66.400000000000006</v>
      </c>
      <c r="R74385">
        <v>5.15</v>
      </c>
      <c r="S74385">
        <v>71.55</v>
      </c>
      <c r="T74385" t="s">
        <v>3442</v>
      </c>
    </row>
    <row r="74386" spans="1:20" x14ac:dyDescent="0.35">
      <c r="A74386" t="s">
        <v>2839</v>
      </c>
      <c r="B74386" t="s">
        <v>427</v>
      </c>
      <c r="C74386" s="11">
        <v>45667.425000000003</v>
      </c>
      <c r="D74386" t="s">
        <v>36472</v>
      </c>
      <c r="E74386" t="s">
        <v>6655</v>
      </c>
      <c r="F74386" t="s">
        <v>68</v>
      </c>
      <c r="G74386" t="s">
        <v>68</v>
      </c>
      <c r="H74386" t="s">
        <v>6611</v>
      </c>
      <c r="I74386" t="s">
        <v>6612</v>
      </c>
      <c r="J74386" t="s">
        <v>6611</v>
      </c>
      <c r="K74386">
        <v>0</v>
      </c>
      <c r="L74386">
        <v>0</v>
      </c>
      <c r="M74386">
        <v>79.989999999999995</v>
      </c>
      <c r="N74386" t="s">
        <v>184</v>
      </c>
      <c r="O74386">
        <v>1</v>
      </c>
      <c r="P74386" t="s">
        <v>36567</v>
      </c>
      <c r="Q74386">
        <v>79.989999999999995</v>
      </c>
      <c r="R74386">
        <v>6.2</v>
      </c>
      <c r="S74386">
        <v>86.19</v>
      </c>
      <c r="T74386" t="s">
        <v>3442</v>
      </c>
    </row>
    <row r="74387" spans="1:20" x14ac:dyDescent="0.35">
      <c r="A74387" t="s">
        <v>1211</v>
      </c>
      <c r="B74387" t="s">
        <v>427</v>
      </c>
      <c r="C74387" s="11">
        <v>45667.425000000003</v>
      </c>
      <c r="D74387" t="s">
        <v>38093</v>
      </c>
      <c r="E74387" t="s">
        <v>6655</v>
      </c>
      <c r="F74387" t="s">
        <v>68</v>
      </c>
      <c r="G74387" t="s">
        <v>68</v>
      </c>
      <c r="H74387" t="s">
        <v>6611</v>
      </c>
      <c r="I74387" t="s">
        <v>6612</v>
      </c>
      <c r="J74387" t="s">
        <v>6611</v>
      </c>
      <c r="K74387">
        <v>0</v>
      </c>
      <c r="L74387">
        <v>0</v>
      </c>
      <c r="M74387">
        <v>68.959999999999994</v>
      </c>
      <c r="N74387" t="s">
        <v>184</v>
      </c>
      <c r="O74387">
        <v>1</v>
      </c>
      <c r="P74387" t="s">
        <v>38157</v>
      </c>
      <c r="Q74387">
        <v>69.959999999999994</v>
      </c>
      <c r="R74387">
        <v>5.34</v>
      </c>
      <c r="S74387">
        <v>75.3</v>
      </c>
      <c r="T74387" t="s">
        <v>3442</v>
      </c>
    </row>
    <row r="74388" spans="1:20" x14ac:dyDescent="0.35">
      <c r="A74388" t="s">
        <v>1210</v>
      </c>
      <c r="B74388" t="s">
        <v>427</v>
      </c>
      <c r="C74388" s="11">
        <v>45667.425000000003</v>
      </c>
      <c r="D74388" t="s">
        <v>39557</v>
      </c>
      <c r="E74388" t="s">
        <v>6655</v>
      </c>
      <c r="F74388" t="s">
        <v>68</v>
      </c>
      <c r="G74388" t="s">
        <v>68</v>
      </c>
      <c r="H74388" t="s">
        <v>6611</v>
      </c>
      <c r="I74388" t="s">
        <v>6612</v>
      </c>
      <c r="J74388" t="s">
        <v>6611</v>
      </c>
      <c r="K74388">
        <v>0</v>
      </c>
      <c r="L74388">
        <v>0</v>
      </c>
      <c r="M74388">
        <v>39.39</v>
      </c>
      <c r="N74388" t="s">
        <v>184</v>
      </c>
      <c r="O74388">
        <v>1</v>
      </c>
      <c r="P74388" t="s">
        <v>40058</v>
      </c>
      <c r="Q74388">
        <v>39.39</v>
      </c>
      <c r="R74388">
        <v>3.05</v>
      </c>
      <c r="S74388">
        <v>42.44</v>
      </c>
      <c r="T74388" t="s">
        <v>3442</v>
      </c>
    </row>
    <row r="74389" spans="1:20" x14ac:dyDescent="0.35">
      <c r="A74389" t="s">
        <v>35470</v>
      </c>
      <c r="B74389" t="s">
        <v>427</v>
      </c>
      <c r="C74389" s="11">
        <v>45667.425000000003</v>
      </c>
      <c r="D74389" t="s">
        <v>35471</v>
      </c>
      <c r="E74389" t="s">
        <v>6655</v>
      </c>
      <c r="F74389" t="s">
        <v>68</v>
      </c>
      <c r="G74389" t="s">
        <v>68</v>
      </c>
      <c r="H74389" t="s">
        <v>6611</v>
      </c>
      <c r="I74389" t="s">
        <v>6612</v>
      </c>
      <c r="J74389" t="s">
        <v>6611</v>
      </c>
      <c r="K74389">
        <v>0</v>
      </c>
      <c r="L74389">
        <v>0</v>
      </c>
      <c r="M74389">
        <v>84.87</v>
      </c>
      <c r="N74389" t="s">
        <v>184</v>
      </c>
      <c r="O74389">
        <v>1</v>
      </c>
      <c r="P74389" t="s">
        <v>35498</v>
      </c>
      <c r="Q74389">
        <v>85.87</v>
      </c>
      <c r="R74389">
        <v>6.58</v>
      </c>
      <c r="S74389">
        <v>92.45</v>
      </c>
      <c r="T74389" t="s">
        <v>3442</v>
      </c>
    </row>
    <row r="74390" spans="1:20" x14ac:dyDescent="0.35">
      <c r="A74390" t="s">
        <v>8728</v>
      </c>
      <c r="B74390" t="s">
        <v>427</v>
      </c>
      <c r="C74390" s="11">
        <v>45667.425000000003</v>
      </c>
      <c r="D74390" t="s">
        <v>17137</v>
      </c>
      <c r="E74390" t="s">
        <v>6655</v>
      </c>
      <c r="F74390" t="s">
        <v>68</v>
      </c>
      <c r="G74390" t="s">
        <v>68</v>
      </c>
      <c r="H74390" t="s">
        <v>6611</v>
      </c>
      <c r="I74390" t="s">
        <v>6612</v>
      </c>
      <c r="J74390" t="s">
        <v>6611</v>
      </c>
      <c r="K74390">
        <v>0</v>
      </c>
      <c r="L74390">
        <v>0</v>
      </c>
      <c r="M74390">
        <v>49</v>
      </c>
      <c r="N74390" t="s">
        <v>184</v>
      </c>
      <c r="O74390">
        <v>1</v>
      </c>
      <c r="P74390" t="s">
        <v>37806</v>
      </c>
      <c r="Q74390">
        <v>334</v>
      </c>
      <c r="R74390">
        <v>3.8</v>
      </c>
      <c r="S74390">
        <v>337.8</v>
      </c>
      <c r="T74390" t="s">
        <v>3442</v>
      </c>
    </row>
    <row r="74391" spans="1:20" x14ac:dyDescent="0.35">
      <c r="A74391" t="s">
        <v>1108</v>
      </c>
      <c r="B74391" t="s">
        <v>427</v>
      </c>
      <c r="C74391" s="11">
        <v>45667.425000000003</v>
      </c>
      <c r="D74391" t="s">
        <v>37332</v>
      </c>
      <c r="E74391" t="s">
        <v>6655</v>
      </c>
      <c r="F74391" t="s">
        <v>68</v>
      </c>
      <c r="G74391" t="s">
        <v>68</v>
      </c>
      <c r="H74391" t="s">
        <v>6611</v>
      </c>
      <c r="I74391" t="s">
        <v>6612</v>
      </c>
      <c r="J74391" t="s">
        <v>6611</v>
      </c>
      <c r="K74391">
        <v>0</v>
      </c>
      <c r="L74391">
        <v>0</v>
      </c>
      <c r="M74391">
        <v>71.06</v>
      </c>
      <c r="N74391" t="s">
        <v>184</v>
      </c>
      <c r="O74391">
        <v>1</v>
      </c>
      <c r="P74391" t="s">
        <v>37457</v>
      </c>
      <c r="Q74391">
        <v>71.06</v>
      </c>
      <c r="R74391">
        <v>5.51</v>
      </c>
      <c r="S74391">
        <v>76.569999999999993</v>
      </c>
      <c r="T74391" t="s">
        <v>3442</v>
      </c>
    </row>
    <row r="74392" spans="1:20" x14ac:dyDescent="0.35">
      <c r="A74392" t="s">
        <v>1394</v>
      </c>
      <c r="B74392" t="s">
        <v>427</v>
      </c>
      <c r="C74392" s="11">
        <v>45667.425000000003</v>
      </c>
      <c r="D74392" t="s">
        <v>50920</v>
      </c>
      <c r="E74392" t="s">
        <v>6655</v>
      </c>
      <c r="F74392" t="s">
        <v>68</v>
      </c>
      <c r="G74392" t="s">
        <v>68</v>
      </c>
      <c r="H74392" t="s">
        <v>6611</v>
      </c>
      <c r="I74392" t="s">
        <v>6612</v>
      </c>
      <c r="J74392" t="s">
        <v>6611</v>
      </c>
      <c r="K74392">
        <v>0</v>
      </c>
      <c r="L74392">
        <v>0</v>
      </c>
      <c r="M74392">
        <v>101.97</v>
      </c>
      <c r="N74392" t="s">
        <v>184</v>
      </c>
      <c r="O74392">
        <v>1</v>
      </c>
      <c r="P74392" t="s">
        <v>50990</v>
      </c>
      <c r="Q74392">
        <v>102.97</v>
      </c>
      <c r="R74392">
        <v>7.9</v>
      </c>
      <c r="S74392">
        <v>110.87</v>
      </c>
      <c r="T74392" t="s">
        <v>3442</v>
      </c>
    </row>
    <row r="74393" spans="1:20" x14ac:dyDescent="0.35">
      <c r="A74393" t="s">
        <v>909</v>
      </c>
      <c r="B74393" t="s">
        <v>427</v>
      </c>
      <c r="C74393" s="11">
        <v>45667.425000000003</v>
      </c>
      <c r="D74393" t="s">
        <v>46680</v>
      </c>
      <c r="E74393" t="s">
        <v>6655</v>
      </c>
      <c r="F74393" t="s">
        <v>68</v>
      </c>
      <c r="G74393" t="s">
        <v>68</v>
      </c>
      <c r="H74393" t="s">
        <v>6611</v>
      </c>
      <c r="I74393" t="s">
        <v>6612</v>
      </c>
      <c r="J74393" t="s">
        <v>6611</v>
      </c>
      <c r="K74393">
        <v>0</v>
      </c>
      <c r="L74393">
        <v>0</v>
      </c>
      <c r="M74393">
        <v>109</v>
      </c>
      <c r="N74393" t="s">
        <v>184</v>
      </c>
      <c r="O74393">
        <v>1</v>
      </c>
      <c r="P74393" t="s">
        <v>46762</v>
      </c>
      <c r="Q74393">
        <v>113</v>
      </c>
      <c r="R74393">
        <v>8.4499999999999993</v>
      </c>
      <c r="S74393">
        <v>121.45</v>
      </c>
      <c r="T74393" t="s">
        <v>3442</v>
      </c>
    </row>
    <row r="74394" spans="1:20" x14ac:dyDescent="0.35">
      <c r="A74394" t="s">
        <v>10866</v>
      </c>
      <c r="B74394" t="s">
        <v>427</v>
      </c>
      <c r="C74394" s="11">
        <v>45667.425000000003</v>
      </c>
      <c r="D74394" t="s">
        <v>42665</v>
      </c>
      <c r="E74394" t="s">
        <v>6655</v>
      </c>
      <c r="F74394" t="s">
        <v>68</v>
      </c>
      <c r="G74394" t="s">
        <v>68</v>
      </c>
      <c r="H74394" t="s">
        <v>6611</v>
      </c>
      <c r="I74394" t="s">
        <v>6612</v>
      </c>
      <c r="J74394" t="s">
        <v>6611</v>
      </c>
      <c r="K74394">
        <v>0</v>
      </c>
      <c r="L74394">
        <v>0</v>
      </c>
      <c r="M74394">
        <v>95.58</v>
      </c>
      <c r="N74394" t="s">
        <v>184</v>
      </c>
      <c r="O74394">
        <v>1</v>
      </c>
      <c r="P74394" t="s">
        <v>43375</v>
      </c>
      <c r="Q74394">
        <v>95.58</v>
      </c>
      <c r="R74394">
        <v>7.41</v>
      </c>
      <c r="S74394">
        <v>102.99</v>
      </c>
      <c r="T74394" t="s">
        <v>3442</v>
      </c>
    </row>
    <row r="74395" spans="1:20" x14ac:dyDescent="0.35">
      <c r="A74395" t="s">
        <v>257</v>
      </c>
      <c r="B74395" t="s">
        <v>427</v>
      </c>
      <c r="C74395" s="11">
        <v>45667.425000000003</v>
      </c>
      <c r="D74395" t="s">
        <v>44105</v>
      </c>
      <c r="E74395" t="s">
        <v>6655</v>
      </c>
      <c r="F74395" t="s">
        <v>68</v>
      </c>
      <c r="G74395" t="s">
        <v>68</v>
      </c>
      <c r="H74395" t="s">
        <v>6611</v>
      </c>
      <c r="I74395" t="s">
        <v>6612</v>
      </c>
      <c r="J74395" t="s">
        <v>6611</v>
      </c>
      <c r="K74395">
        <v>0</v>
      </c>
      <c r="L74395">
        <v>0</v>
      </c>
      <c r="M74395">
        <v>97.19</v>
      </c>
      <c r="N74395" t="s">
        <v>184</v>
      </c>
      <c r="O74395">
        <v>1</v>
      </c>
      <c r="P74395" t="s">
        <v>44546</v>
      </c>
      <c r="Q74395">
        <v>98.19</v>
      </c>
      <c r="R74395">
        <v>7.53</v>
      </c>
      <c r="S74395">
        <v>105.72</v>
      </c>
      <c r="T74395" t="s">
        <v>3442</v>
      </c>
    </row>
    <row r="74396" spans="1:20" x14ac:dyDescent="0.35">
      <c r="A74396" t="s">
        <v>8728</v>
      </c>
      <c r="B74396" t="s">
        <v>427</v>
      </c>
      <c r="C74396" s="11">
        <v>45667.425000000003</v>
      </c>
      <c r="D74396" t="s">
        <v>52471</v>
      </c>
      <c r="E74396" t="s">
        <v>52475</v>
      </c>
      <c r="F74396" t="s">
        <v>68</v>
      </c>
      <c r="G74396" t="s">
        <v>68</v>
      </c>
      <c r="H74396" t="s">
        <v>10575</v>
      </c>
      <c r="I74396" t="s">
        <v>52087</v>
      </c>
      <c r="J74396" t="s">
        <v>10575</v>
      </c>
      <c r="K74396">
        <v>0</v>
      </c>
      <c r="L74396">
        <v>285</v>
      </c>
      <c r="M74396">
        <v>285</v>
      </c>
      <c r="N74396" t="s">
        <v>184</v>
      </c>
      <c r="O74396">
        <v>1</v>
      </c>
      <c r="P74396" t="s">
        <v>37806</v>
      </c>
      <c r="Q74396">
        <v>334</v>
      </c>
      <c r="R74396">
        <v>3.8</v>
      </c>
      <c r="S74396">
        <v>337.8</v>
      </c>
      <c r="T74396" t="s">
        <v>3442</v>
      </c>
    </row>
    <row r="74397" spans="1:20" x14ac:dyDescent="0.35">
      <c r="A74397" t="s">
        <v>47993</v>
      </c>
      <c r="B74397" t="s">
        <v>427</v>
      </c>
      <c r="C74397" s="11">
        <v>45667.424988425926</v>
      </c>
      <c r="D74397" t="s">
        <v>47994</v>
      </c>
      <c r="E74397" t="s">
        <v>6655</v>
      </c>
      <c r="F74397" t="s">
        <v>68</v>
      </c>
      <c r="G74397" t="s">
        <v>68</v>
      </c>
      <c r="H74397" t="s">
        <v>6611</v>
      </c>
      <c r="I74397" t="s">
        <v>6612</v>
      </c>
      <c r="J74397" t="s">
        <v>6611</v>
      </c>
      <c r="K74397">
        <v>0</v>
      </c>
      <c r="L74397">
        <v>0</v>
      </c>
      <c r="M74397">
        <v>109</v>
      </c>
      <c r="N74397" t="s">
        <v>184</v>
      </c>
      <c r="O74397">
        <v>1</v>
      </c>
      <c r="P74397" t="s">
        <v>49178</v>
      </c>
      <c r="Q74397">
        <v>109</v>
      </c>
      <c r="R74397">
        <v>8.4499999999999993</v>
      </c>
      <c r="S74397">
        <v>117.45</v>
      </c>
      <c r="T74397" t="s">
        <v>3442</v>
      </c>
    </row>
    <row r="74398" spans="1:20" x14ac:dyDescent="0.35">
      <c r="A74398" t="s">
        <v>9544</v>
      </c>
      <c r="B74398" t="s">
        <v>427</v>
      </c>
      <c r="C74398" s="11">
        <v>45667.424988425926</v>
      </c>
      <c r="D74398" t="s">
        <v>49179</v>
      </c>
      <c r="E74398" t="s">
        <v>6655</v>
      </c>
      <c r="F74398" t="s">
        <v>68</v>
      </c>
      <c r="G74398" t="s">
        <v>68</v>
      </c>
      <c r="H74398" t="s">
        <v>6611</v>
      </c>
      <c r="I74398" t="s">
        <v>6612</v>
      </c>
      <c r="J74398" t="s">
        <v>6611</v>
      </c>
      <c r="K74398">
        <v>0</v>
      </c>
      <c r="L74398">
        <v>0</v>
      </c>
      <c r="M74398">
        <v>109</v>
      </c>
      <c r="N74398" t="s">
        <v>184</v>
      </c>
      <c r="O74398">
        <v>1</v>
      </c>
      <c r="P74398" t="s">
        <v>49180</v>
      </c>
      <c r="Q74398">
        <v>109</v>
      </c>
      <c r="R74398">
        <v>8.4499999999999993</v>
      </c>
      <c r="S74398">
        <v>117.45</v>
      </c>
      <c r="T74398" t="s">
        <v>3442</v>
      </c>
    </row>
    <row r="74399" spans="1:20" x14ac:dyDescent="0.35">
      <c r="A74399" t="s">
        <v>47996</v>
      </c>
      <c r="B74399" t="s">
        <v>427</v>
      </c>
      <c r="C74399" s="11">
        <v>45667.424988425926</v>
      </c>
      <c r="D74399" t="s">
        <v>47997</v>
      </c>
      <c r="E74399" t="s">
        <v>6655</v>
      </c>
      <c r="F74399" t="s">
        <v>68</v>
      </c>
      <c r="G74399" t="s">
        <v>68</v>
      </c>
      <c r="H74399" t="s">
        <v>6611</v>
      </c>
      <c r="I74399" t="s">
        <v>6612</v>
      </c>
      <c r="J74399" t="s">
        <v>6611</v>
      </c>
      <c r="K74399">
        <v>0</v>
      </c>
      <c r="L74399">
        <v>0</v>
      </c>
      <c r="M74399">
        <v>109</v>
      </c>
      <c r="N74399" t="s">
        <v>184</v>
      </c>
      <c r="O74399">
        <v>1</v>
      </c>
      <c r="P74399" t="s">
        <v>49181</v>
      </c>
      <c r="Q74399">
        <v>109</v>
      </c>
      <c r="R74399">
        <v>8.4499999999999993</v>
      </c>
      <c r="S74399">
        <v>117.45</v>
      </c>
      <c r="T74399" t="s">
        <v>3442</v>
      </c>
    </row>
    <row r="74400" spans="1:20" x14ac:dyDescent="0.35">
      <c r="A74400" t="s">
        <v>2876</v>
      </c>
      <c r="B74400" t="s">
        <v>427</v>
      </c>
      <c r="C74400" s="11">
        <v>45667.424988425926</v>
      </c>
      <c r="D74400" t="s">
        <v>47991</v>
      </c>
      <c r="E74400" t="s">
        <v>6655</v>
      </c>
      <c r="F74400" t="s">
        <v>68</v>
      </c>
      <c r="G74400" t="s">
        <v>68</v>
      </c>
      <c r="H74400" t="s">
        <v>6611</v>
      </c>
      <c r="I74400" t="s">
        <v>6612</v>
      </c>
      <c r="J74400" t="s">
        <v>6611</v>
      </c>
      <c r="K74400">
        <v>0</v>
      </c>
      <c r="L74400">
        <v>0</v>
      </c>
      <c r="M74400">
        <v>109</v>
      </c>
      <c r="N74400" t="s">
        <v>184</v>
      </c>
      <c r="O74400">
        <v>1</v>
      </c>
      <c r="P74400" t="s">
        <v>49182</v>
      </c>
      <c r="Q74400">
        <v>109</v>
      </c>
      <c r="R74400">
        <v>8.4499999999999993</v>
      </c>
      <c r="S74400">
        <v>117.45</v>
      </c>
      <c r="T74400" t="s">
        <v>3442</v>
      </c>
    </row>
    <row r="74401" spans="1:20" x14ac:dyDescent="0.35">
      <c r="A74401" t="s">
        <v>48002</v>
      </c>
      <c r="B74401" t="s">
        <v>427</v>
      </c>
      <c r="C74401" s="11">
        <v>45667.424988425926</v>
      </c>
      <c r="D74401" t="s">
        <v>48003</v>
      </c>
      <c r="E74401" t="s">
        <v>6655</v>
      </c>
      <c r="F74401" t="s">
        <v>68</v>
      </c>
      <c r="G74401" t="s">
        <v>68</v>
      </c>
      <c r="H74401" t="s">
        <v>6611</v>
      </c>
      <c r="I74401" t="s">
        <v>6612</v>
      </c>
      <c r="J74401" t="s">
        <v>6611</v>
      </c>
      <c r="K74401">
        <v>0</v>
      </c>
      <c r="L74401">
        <v>0</v>
      </c>
      <c r="M74401">
        <v>109</v>
      </c>
      <c r="N74401" t="s">
        <v>184</v>
      </c>
      <c r="O74401">
        <v>1</v>
      </c>
      <c r="P74401" t="s">
        <v>49183</v>
      </c>
      <c r="Q74401">
        <v>109</v>
      </c>
      <c r="R74401">
        <v>8.4499999999999993</v>
      </c>
      <c r="S74401">
        <v>117.45</v>
      </c>
      <c r="T74401" t="s">
        <v>3442</v>
      </c>
    </row>
    <row r="74402" spans="1:20" x14ac:dyDescent="0.35">
      <c r="A74402" t="s">
        <v>41354</v>
      </c>
      <c r="B74402" t="s">
        <v>427</v>
      </c>
      <c r="C74402" s="11">
        <v>45667.424988425926</v>
      </c>
      <c r="D74402" t="s">
        <v>41355</v>
      </c>
      <c r="E74402" t="s">
        <v>6655</v>
      </c>
      <c r="F74402" t="s">
        <v>68</v>
      </c>
      <c r="G74402" t="s">
        <v>68</v>
      </c>
      <c r="H74402" t="s">
        <v>6611</v>
      </c>
      <c r="I74402" t="s">
        <v>6612</v>
      </c>
      <c r="J74402" t="s">
        <v>6611</v>
      </c>
      <c r="K74402">
        <v>0</v>
      </c>
      <c r="L74402">
        <v>0</v>
      </c>
      <c r="M74402">
        <v>90</v>
      </c>
      <c r="N74402" t="s">
        <v>184</v>
      </c>
      <c r="O74402">
        <v>1</v>
      </c>
      <c r="P74402" t="s">
        <v>41719</v>
      </c>
      <c r="Q74402">
        <v>90</v>
      </c>
      <c r="R74402">
        <v>6.98</v>
      </c>
      <c r="S74402">
        <v>96.98</v>
      </c>
      <c r="T74402" t="s">
        <v>3442</v>
      </c>
    </row>
    <row r="74403" spans="1:20" x14ac:dyDescent="0.35">
      <c r="A74403" t="s">
        <v>45282</v>
      </c>
      <c r="B74403" t="s">
        <v>427</v>
      </c>
      <c r="C74403" s="11">
        <v>45667.424988425926</v>
      </c>
      <c r="D74403" t="s">
        <v>45283</v>
      </c>
      <c r="E74403" t="s">
        <v>6655</v>
      </c>
      <c r="F74403" t="s">
        <v>68</v>
      </c>
      <c r="G74403" t="s">
        <v>68</v>
      </c>
      <c r="H74403" t="s">
        <v>6611</v>
      </c>
      <c r="I74403" t="s">
        <v>6612</v>
      </c>
      <c r="J74403" t="s">
        <v>6611</v>
      </c>
      <c r="K74403">
        <v>0</v>
      </c>
      <c r="L74403">
        <v>0</v>
      </c>
      <c r="M74403">
        <v>100.79</v>
      </c>
      <c r="N74403" t="s">
        <v>184</v>
      </c>
      <c r="O74403">
        <v>1</v>
      </c>
      <c r="P74403" t="s">
        <v>46434</v>
      </c>
      <c r="Q74403">
        <v>100.79</v>
      </c>
      <c r="R74403">
        <v>7.81</v>
      </c>
      <c r="S74403">
        <v>108.6</v>
      </c>
      <c r="T74403" t="s">
        <v>3442</v>
      </c>
    </row>
    <row r="74404" spans="1:20" x14ac:dyDescent="0.35">
      <c r="A74404" t="s">
        <v>243</v>
      </c>
      <c r="B74404" t="s">
        <v>427</v>
      </c>
      <c r="C74404" s="11">
        <v>45667.424988425926</v>
      </c>
      <c r="D74404" t="s">
        <v>34127</v>
      </c>
      <c r="E74404" t="s">
        <v>6655</v>
      </c>
      <c r="F74404" t="s">
        <v>68</v>
      </c>
      <c r="G74404" t="s">
        <v>68</v>
      </c>
      <c r="H74404" t="s">
        <v>6611</v>
      </c>
      <c r="I74404" t="s">
        <v>6612</v>
      </c>
      <c r="J74404" t="s">
        <v>6611</v>
      </c>
      <c r="K74404">
        <v>0</v>
      </c>
      <c r="L74404">
        <v>0</v>
      </c>
      <c r="M74404">
        <v>91.49</v>
      </c>
      <c r="N74404" t="s">
        <v>184</v>
      </c>
      <c r="O74404">
        <v>1</v>
      </c>
      <c r="P74404" t="s">
        <v>34409</v>
      </c>
      <c r="Q74404">
        <v>91.49</v>
      </c>
      <c r="R74404">
        <v>7.09</v>
      </c>
      <c r="S74404">
        <v>98.58</v>
      </c>
      <c r="T74404" t="s">
        <v>3442</v>
      </c>
    </row>
    <row r="74405" spans="1:20" x14ac:dyDescent="0.35">
      <c r="A74405" t="s">
        <v>36108</v>
      </c>
      <c r="B74405" t="s">
        <v>427</v>
      </c>
      <c r="C74405" s="11">
        <v>45667.424988425926</v>
      </c>
      <c r="D74405" t="s">
        <v>36109</v>
      </c>
      <c r="E74405" t="s">
        <v>6655</v>
      </c>
      <c r="F74405" t="s">
        <v>68</v>
      </c>
      <c r="G74405" t="s">
        <v>68</v>
      </c>
      <c r="H74405" t="s">
        <v>6611</v>
      </c>
      <c r="I74405" t="s">
        <v>6612</v>
      </c>
      <c r="J74405" t="s">
        <v>6611</v>
      </c>
      <c r="K74405">
        <v>0</v>
      </c>
      <c r="L74405">
        <v>0</v>
      </c>
      <c r="M74405">
        <v>34.76</v>
      </c>
      <c r="N74405" t="s">
        <v>184</v>
      </c>
      <c r="O74405">
        <v>1</v>
      </c>
      <c r="P74405" t="s">
        <v>36358</v>
      </c>
      <c r="Q74405">
        <v>34.76</v>
      </c>
      <c r="R74405">
        <v>2.69</v>
      </c>
      <c r="S74405">
        <v>37.450000000000003</v>
      </c>
      <c r="T74405" t="s">
        <v>3442</v>
      </c>
    </row>
    <row r="74406" spans="1:20" x14ac:dyDescent="0.35">
      <c r="A74406" t="s">
        <v>34600</v>
      </c>
      <c r="B74406" t="s">
        <v>427</v>
      </c>
      <c r="C74406" s="11">
        <v>45667.424988425926</v>
      </c>
      <c r="D74406" t="s">
        <v>34601</v>
      </c>
      <c r="E74406" t="s">
        <v>6655</v>
      </c>
      <c r="F74406" t="s">
        <v>68</v>
      </c>
      <c r="G74406" t="s">
        <v>68</v>
      </c>
      <c r="H74406" t="s">
        <v>6611</v>
      </c>
      <c r="I74406" t="s">
        <v>6612</v>
      </c>
      <c r="J74406" t="s">
        <v>6611</v>
      </c>
      <c r="K74406">
        <v>0</v>
      </c>
      <c r="L74406">
        <v>0</v>
      </c>
      <c r="M74406">
        <v>63.7</v>
      </c>
      <c r="N74406" t="s">
        <v>184</v>
      </c>
      <c r="O74406">
        <v>1</v>
      </c>
      <c r="P74406" t="s">
        <v>34725</v>
      </c>
      <c r="Q74406">
        <v>63.7</v>
      </c>
      <c r="R74406">
        <v>4.9400000000000004</v>
      </c>
      <c r="S74406">
        <v>68.64</v>
      </c>
      <c r="T74406" t="s">
        <v>3442</v>
      </c>
    </row>
    <row r="74407" spans="1:20" x14ac:dyDescent="0.35">
      <c r="A74407" t="s">
        <v>35667</v>
      </c>
      <c r="B74407" t="s">
        <v>427</v>
      </c>
      <c r="C74407" s="11">
        <v>45667.424988425926</v>
      </c>
      <c r="D74407" t="s">
        <v>35668</v>
      </c>
      <c r="E74407" t="s">
        <v>6655</v>
      </c>
      <c r="F74407" t="s">
        <v>68</v>
      </c>
      <c r="G74407" t="s">
        <v>68</v>
      </c>
      <c r="H74407" t="s">
        <v>6611</v>
      </c>
      <c r="I74407" t="s">
        <v>6612</v>
      </c>
      <c r="J74407" t="s">
        <v>6611</v>
      </c>
      <c r="K74407">
        <v>0</v>
      </c>
      <c r="L74407">
        <v>0</v>
      </c>
      <c r="M74407">
        <v>84.87</v>
      </c>
      <c r="N74407" t="s">
        <v>184</v>
      </c>
      <c r="O74407">
        <v>1</v>
      </c>
      <c r="P74407" t="s">
        <v>35789</v>
      </c>
      <c r="Q74407">
        <v>84.87</v>
      </c>
      <c r="R74407">
        <v>6.58</v>
      </c>
      <c r="S74407">
        <v>91.45</v>
      </c>
      <c r="T74407" t="s">
        <v>3442</v>
      </c>
    </row>
    <row r="74408" spans="1:20" x14ac:dyDescent="0.35">
      <c r="A74408" t="s">
        <v>36474</v>
      </c>
      <c r="B74408" t="s">
        <v>427</v>
      </c>
      <c r="C74408" s="11">
        <v>45667.424988425926</v>
      </c>
      <c r="D74408" t="s">
        <v>36475</v>
      </c>
      <c r="E74408" t="s">
        <v>6655</v>
      </c>
      <c r="F74408" t="s">
        <v>68</v>
      </c>
      <c r="G74408" t="s">
        <v>68</v>
      </c>
      <c r="H74408" t="s">
        <v>6611</v>
      </c>
      <c r="I74408" t="s">
        <v>6612</v>
      </c>
      <c r="J74408" t="s">
        <v>6611</v>
      </c>
      <c r="K74408">
        <v>0</v>
      </c>
      <c r="L74408">
        <v>0</v>
      </c>
      <c r="M74408">
        <v>79.989999999999995</v>
      </c>
      <c r="N74408" t="s">
        <v>184</v>
      </c>
      <c r="O74408">
        <v>1</v>
      </c>
      <c r="P74408" t="s">
        <v>36568</v>
      </c>
      <c r="Q74408">
        <v>79.989999999999995</v>
      </c>
      <c r="R74408">
        <v>6.2</v>
      </c>
      <c r="S74408">
        <v>86.19</v>
      </c>
      <c r="T74408" t="s">
        <v>3442</v>
      </c>
    </row>
    <row r="74409" spans="1:20" x14ac:dyDescent="0.35">
      <c r="A74409" t="s">
        <v>37429</v>
      </c>
      <c r="B74409" t="s">
        <v>427</v>
      </c>
      <c r="C74409" s="11">
        <v>45667.424988425926</v>
      </c>
      <c r="D74409" t="s">
        <v>37430</v>
      </c>
      <c r="E74409" t="s">
        <v>6655</v>
      </c>
      <c r="F74409" t="s">
        <v>68</v>
      </c>
      <c r="G74409" t="s">
        <v>68</v>
      </c>
      <c r="H74409" t="s">
        <v>6611</v>
      </c>
      <c r="I74409" t="s">
        <v>6612</v>
      </c>
      <c r="J74409" t="s">
        <v>6611</v>
      </c>
      <c r="K74409">
        <v>0</v>
      </c>
      <c r="L74409">
        <v>0</v>
      </c>
      <c r="M74409">
        <v>71.06</v>
      </c>
      <c r="N74409" t="s">
        <v>184</v>
      </c>
      <c r="O74409">
        <v>1</v>
      </c>
      <c r="P74409" t="s">
        <v>37458</v>
      </c>
      <c r="Q74409">
        <v>71.06</v>
      </c>
      <c r="R74409">
        <v>5.51</v>
      </c>
      <c r="S74409">
        <v>76.569999999999993</v>
      </c>
      <c r="T74409" t="s">
        <v>3442</v>
      </c>
    </row>
    <row r="74410" spans="1:20" x14ac:dyDescent="0.35">
      <c r="A74410" t="s">
        <v>43736</v>
      </c>
      <c r="B74410" t="s">
        <v>427</v>
      </c>
      <c r="C74410" s="11">
        <v>45667.424988425926</v>
      </c>
      <c r="D74410" t="s">
        <v>43737</v>
      </c>
      <c r="E74410" t="s">
        <v>6655</v>
      </c>
      <c r="F74410" t="s">
        <v>68</v>
      </c>
      <c r="G74410" t="s">
        <v>68</v>
      </c>
      <c r="H74410" t="s">
        <v>6611</v>
      </c>
      <c r="I74410" t="s">
        <v>6612</v>
      </c>
      <c r="J74410" t="s">
        <v>6611</v>
      </c>
      <c r="K74410">
        <v>0</v>
      </c>
      <c r="L74410">
        <v>0</v>
      </c>
      <c r="M74410">
        <v>97.19</v>
      </c>
      <c r="N74410" t="s">
        <v>184</v>
      </c>
      <c r="O74410">
        <v>1</v>
      </c>
      <c r="P74410" t="s">
        <v>44886</v>
      </c>
      <c r="Q74410">
        <v>97.19</v>
      </c>
      <c r="R74410">
        <v>7.53</v>
      </c>
      <c r="S74410">
        <v>104.72</v>
      </c>
      <c r="T74410" t="s">
        <v>3442</v>
      </c>
    </row>
    <row r="74411" spans="1:20" x14ac:dyDescent="0.35">
      <c r="A74411" t="s">
        <v>43733</v>
      </c>
      <c r="B74411" t="s">
        <v>427</v>
      </c>
      <c r="C74411" s="11">
        <v>45667.424988425926</v>
      </c>
      <c r="D74411" t="s">
        <v>43734</v>
      </c>
      <c r="E74411" t="s">
        <v>6655</v>
      </c>
      <c r="F74411" t="s">
        <v>68</v>
      </c>
      <c r="G74411" t="s">
        <v>68</v>
      </c>
      <c r="H74411" t="s">
        <v>6611</v>
      </c>
      <c r="I74411" t="s">
        <v>6612</v>
      </c>
      <c r="J74411" t="s">
        <v>6611</v>
      </c>
      <c r="K74411">
        <v>0</v>
      </c>
      <c r="L74411">
        <v>0</v>
      </c>
      <c r="M74411">
        <v>97.19</v>
      </c>
      <c r="N74411" t="s">
        <v>184</v>
      </c>
      <c r="O74411">
        <v>1</v>
      </c>
      <c r="P74411" t="s">
        <v>44887</v>
      </c>
      <c r="Q74411">
        <v>97.19</v>
      </c>
      <c r="R74411">
        <v>7.53</v>
      </c>
      <c r="S74411">
        <v>104.72</v>
      </c>
      <c r="T74411" t="s">
        <v>3442</v>
      </c>
    </row>
    <row r="74412" spans="1:20" x14ac:dyDescent="0.35">
      <c r="A74412" t="s">
        <v>1282</v>
      </c>
      <c r="B74412" t="s">
        <v>427</v>
      </c>
      <c r="C74412" s="11">
        <v>45667.424988425926</v>
      </c>
      <c r="D74412" t="s">
        <v>62296</v>
      </c>
      <c r="E74412" t="s">
        <v>6619</v>
      </c>
      <c r="F74412" t="s">
        <v>68</v>
      </c>
      <c r="G74412" t="s">
        <v>68</v>
      </c>
      <c r="H74412" t="s">
        <v>6611</v>
      </c>
      <c r="I74412" t="s">
        <v>6713</v>
      </c>
      <c r="J74412" t="s">
        <v>6611</v>
      </c>
      <c r="K74412">
        <v>0</v>
      </c>
      <c r="L74412">
        <v>12</v>
      </c>
      <c r="M74412">
        <v>12</v>
      </c>
      <c r="N74412" t="s">
        <v>184</v>
      </c>
      <c r="O74412">
        <v>1</v>
      </c>
      <c r="P74412" t="s">
        <v>62297</v>
      </c>
      <c r="Q74412">
        <v>12</v>
      </c>
      <c r="R74412">
        <v>0.93</v>
      </c>
      <c r="S74412">
        <v>12.93</v>
      </c>
      <c r="T74412" t="s">
        <v>3442</v>
      </c>
    </row>
    <row r="74413" spans="1:20" x14ac:dyDescent="0.35">
      <c r="A74413" t="s">
        <v>3600</v>
      </c>
      <c r="B74413" t="s">
        <v>427</v>
      </c>
      <c r="C74413" s="11">
        <v>45667.424976851849</v>
      </c>
      <c r="D74413" t="s">
        <v>48005</v>
      </c>
      <c r="E74413" t="s">
        <v>6655</v>
      </c>
      <c r="F74413" t="s">
        <v>68</v>
      </c>
      <c r="G74413" t="s">
        <v>68</v>
      </c>
      <c r="H74413" t="s">
        <v>6611</v>
      </c>
      <c r="I74413" t="s">
        <v>6612</v>
      </c>
      <c r="J74413" t="s">
        <v>6611</v>
      </c>
      <c r="K74413">
        <v>0</v>
      </c>
      <c r="L74413">
        <v>0</v>
      </c>
      <c r="M74413">
        <v>109</v>
      </c>
      <c r="N74413" t="s">
        <v>184</v>
      </c>
      <c r="O74413">
        <v>1</v>
      </c>
      <c r="P74413" t="s">
        <v>49184</v>
      </c>
      <c r="Q74413">
        <v>109</v>
      </c>
      <c r="R74413">
        <v>8.4499999999999993</v>
      </c>
      <c r="S74413">
        <v>117.45</v>
      </c>
      <c r="T74413" t="s">
        <v>3442</v>
      </c>
    </row>
    <row r="74414" spans="1:20" x14ac:dyDescent="0.35">
      <c r="A74414" t="s">
        <v>2043</v>
      </c>
      <c r="B74414" t="s">
        <v>427</v>
      </c>
      <c r="C74414" s="11">
        <v>45667.424976851849</v>
      </c>
      <c r="D74414" t="s">
        <v>48007</v>
      </c>
      <c r="E74414" t="s">
        <v>6655</v>
      </c>
      <c r="F74414" t="s">
        <v>68</v>
      </c>
      <c r="G74414" t="s">
        <v>68</v>
      </c>
      <c r="H74414" t="s">
        <v>6611</v>
      </c>
      <c r="I74414" t="s">
        <v>6612</v>
      </c>
      <c r="J74414" t="s">
        <v>6611</v>
      </c>
      <c r="K74414">
        <v>0</v>
      </c>
      <c r="L74414">
        <v>0</v>
      </c>
      <c r="M74414">
        <v>109</v>
      </c>
      <c r="N74414" t="s">
        <v>184</v>
      </c>
      <c r="O74414">
        <v>1</v>
      </c>
      <c r="P74414" t="s">
        <v>49185</v>
      </c>
      <c r="Q74414">
        <v>109</v>
      </c>
      <c r="R74414">
        <v>8.4499999999999993</v>
      </c>
      <c r="S74414">
        <v>117.45</v>
      </c>
      <c r="T74414" t="s">
        <v>3442</v>
      </c>
    </row>
    <row r="74415" spans="1:20" x14ac:dyDescent="0.35">
      <c r="A74415" t="s">
        <v>40813</v>
      </c>
      <c r="B74415" t="s">
        <v>427</v>
      </c>
      <c r="C74415" s="11">
        <v>45667.424976851849</v>
      </c>
      <c r="D74415" t="s">
        <v>40814</v>
      </c>
      <c r="E74415" t="s">
        <v>6655</v>
      </c>
      <c r="F74415" t="s">
        <v>68</v>
      </c>
      <c r="G74415" t="s">
        <v>68</v>
      </c>
      <c r="H74415" t="s">
        <v>6611</v>
      </c>
      <c r="I74415" t="s">
        <v>6612</v>
      </c>
      <c r="J74415" t="s">
        <v>6611</v>
      </c>
      <c r="K74415">
        <v>0</v>
      </c>
      <c r="L74415">
        <v>0</v>
      </c>
      <c r="M74415">
        <v>90</v>
      </c>
      <c r="N74415" t="s">
        <v>184</v>
      </c>
      <c r="O74415">
        <v>1</v>
      </c>
      <c r="P74415" t="s">
        <v>41720</v>
      </c>
      <c r="Q74415">
        <v>90</v>
      </c>
      <c r="R74415">
        <v>6.98</v>
      </c>
      <c r="S74415">
        <v>96.98</v>
      </c>
      <c r="T74415" t="s">
        <v>3442</v>
      </c>
    </row>
    <row r="74416" spans="1:20" x14ac:dyDescent="0.35">
      <c r="A74416" t="s">
        <v>33172</v>
      </c>
      <c r="B74416" t="s">
        <v>427</v>
      </c>
      <c r="C74416" s="11">
        <v>45667.424976851849</v>
      </c>
      <c r="D74416" t="s">
        <v>33173</v>
      </c>
      <c r="E74416" t="s">
        <v>6655</v>
      </c>
      <c r="F74416" t="s">
        <v>68</v>
      </c>
      <c r="G74416" t="s">
        <v>68</v>
      </c>
      <c r="H74416" t="s">
        <v>6611</v>
      </c>
      <c r="I74416" t="s">
        <v>6612</v>
      </c>
      <c r="J74416" t="s">
        <v>6611</v>
      </c>
      <c r="K74416">
        <v>0</v>
      </c>
      <c r="L74416">
        <v>0</v>
      </c>
      <c r="M74416">
        <v>67.680000000000007</v>
      </c>
      <c r="N74416" t="s">
        <v>184</v>
      </c>
      <c r="O74416">
        <v>1</v>
      </c>
      <c r="P74416" t="s">
        <v>33425</v>
      </c>
      <c r="Q74416">
        <v>67.680000000000007</v>
      </c>
      <c r="R74416">
        <v>5.25</v>
      </c>
      <c r="S74416">
        <v>72.930000000000007</v>
      </c>
      <c r="T74416" t="s">
        <v>3442</v>
      </c>
    </row>
    <row r="74417" spans="1:20" x14ac:dyDescent="0.35">
      <c r="A74417" t="s">
        <v>40362</v>
      </c>
      <c r="B74417" t="s">
        <v>427</v>
      </c>
      <c r="C74417" s="11">
        <v>45667.424976851849</v>
      </c>
      <c r="D74417" t="s">
        <v>40363</v>
      </c>
      <c r="E74417" t="s">
        <v>6655</v>
      </c>
      <c r="F74417" t="s">
        <v>68</v>
      </c>
      <c r="G74417" t="s">
        <v>68</v>
      </c>
      <c r="H74417" t="s">
        <v>6611</v>
      </c>
      <c r="I74417" t="s">
        <v>6612</v>
      </c>
      <c r="J74417" t="s">
        <v>6611</v>
      </c>
      <c r="K74417">
        <v>0</v>
      </c>
      <c r="L74417">
        <v>0</v>
      </c>
      <c r="M74417">
        <v>46.33</v>
      </c>
      <c r="N74417" t="s">
        <v>184</v>
      </c>
      <c r="O74417">
        <v>1</v>
      </c>
      <c r="P74417" t="s">
        <v>40449</v>
      </c>
      <c r="Q74417">
        <v>46.33</v>
      </c>
      <c r="R74417">
        <v>3.59</v>
      </c>
      <c r="S74417">
        <v>49.92</v>
      </c>
      <c r="T74417" t="s">
        <v>3442</v>
      </c>
    </row>
    <row r="74418" spans="1:20" x14ac:dyDescent="0.35">
      <c r="A74418" t="s">
        <v>39559</v>
      </c>
      <c r="B74418" t="s">
        <v>427</v>
      </c>
      <c r="C74418" s="11">
        <v>45667.424953703703</v>
      </c>
      <c r="D74418" t="s">
        <v>39560</v>
      </c>
      <c r="E74418" t="s">
        <v>6655</v>
      </c>
      <c r="F74418" t="s">
        <v>68</v>
      </c>
      <c r="G74418" t="s">
        <v>68</v>
      </c>
      <c r="H74418" t="s">
        <v>6611</v>
      </c>
      <c r="I74418" t="s">
        <v>6612</v>
      </c>
      <c r="J74418" t="s">
        <v>6611</v>
      </c>
      <c r="K74418">
        <v>0</v>
      </c>
      <c r="L74418">
        <v>0</v>
      </c>
      <c r="M74418">
        <v>55.15</v>
      </c>
      <c r="N74418" t="s">
        <v>184</v>
      </c>
      <c r="O74418">
        <v>1</v>
      </c>
      <c r="P74418" t="s">
        <v>40059</v>
      </c>
      <c r="Q74418">
        <v>55.15</v>
      </c>
      <c r="R74418">
        <v>4.2699999999999996</v>
      </c>
      <c r="S74418">
        <v>59.42</v>
      </c>
      <c r="T74418" t="s">
        <v>3442</v>
      </c>
    </row>
    <row r="74419" spans="1:20" x14ac:dyDescent="0.35">
      <c r="A74419" t="s">
        <v>1366</v>
      </c>
      <c r="B74419" t="s">
        <v>427</v>
      </c>
      <c r="C74419" s="11">
        <v>45667.424953703703</v>
      </c>
      <c r="D74419" t="s">
        <v>42319</v>
      </c>
      <c r="E74419" t="s">
        <v>6655</v>
      </c>
      <c r="F74419" t="s">
        <v>68</v>
      </c>
      <c r="G74419" t="s">
        <v>68</v>
      </c>
      <c r="H74419" t="s">
        <v>6611</v>
      </c>
      <c r="I74419" t="s">
        <v>6612</v>
      </c>
      <c r="J74419" t="s">
        <v>6611</v>
      </c>
      <c r="K74419">
        <v>0</v>
      </c>
      <c r="L74419">
        <v>0</v>
      </c>
      <c r="M74419">
        <v>95.58</v>
      </c>
      <c r="N74419" t="s">
        <v>184</v>
      </c>
      <c r="O74419">
        <v>1</v>
      </c>
      <c r="P74419" t="s">
        <v>42907</v>
      </c>
      <c r="Q74419">
        <v>100.58</v>
      </c>
      <c r="R74419">
        <v>7.41</v>
      </c>
      <c r="S74419">
        <v>107.99</v>
      </c>
      <c r="T74419" t="s">
        <v>3442</v>
      </c>
    </row>
    <row r="74420" spans="1:20" x14ac:dyDescent="0.35">
      <c r="A74420" t="s">
        <v>2583</v>
      </c>
      <c r="B74420" t="s">
        <v>427</v>
      </c>
      <c r="C74420" s="11">
        <v>45667.424942129626</v>
      </c>
      <c r="D74420" t="s">
        <v>42667</v>
      </c>
      <c r="E74420" t="s">
        <v>6655</v>
      </c>
      <c r="F74420" t="s">
        <v>68</v>
      </c>
      <c r="G74420" t="s">
        <v>68</v>
      </c>
      <c r="H74420" t="s">
        <v>6611</v>
      </c>
      <c r="I74420" t="s">
        <v>6612</v>
      </c>
      <c r="J74420" t="s">
        <v>6611</v>
      </c>
      <c r="K74420">
        <v>0</v>
      </c>
      <c r="L74420">
        <v>0</v>
      </c>
      <c r="M74420">
        <v>95.58</v>
      </c>
      <c r="N74420" t="s">
        <v>184</v>
      </c>
      <c r="O74420">
        <v>1</v>
      </c>
      <c r="P74420" t="s">
        <v>43376</v>
      </c>
      <c r="Q74420">
        <v>95.58</v>
      </c>
      <c r="R74420">
        <v>7.41</v>
      </c>
      <c r="S74420">
        <v>102.99</v>
      </c>
      <c r="T74420" t="s">
        <v>3442</v>
      </c>
    </row>
    <row r="74421" spans="1:20" x14ac:dyDescent="0.35">
      <c r="A74421" t="s">
        <v>49882</v>
      </c>
      <c r="B74421" t="s">
        <v>427</v>
      </c>
      <c r="C74421" s="11">
        <v>45667.424930555557</v>
      </c>
      <c r="D74421" t="s">
        <v>49883</v>
      </c>
      <c r="E74421" t="s">
        <v>6655</v>
      </c>
      <c r="F74421" t="s">
        <v>68</v>
      </c>
      <c r="G74421" t="s">
        <v>68</v>
      </c>
      <c r="H74421" t="s">
        <v>6611</v>
      </c>
      <c r="I74421" t="s">
        <v>6612</v>
      </c>
      <c r="J74421" t="s">
        <v>6611</v>
      </c>
      <c r="K74421">
        <v>0</v>
      </c>
      <c r="L74421">
        <v>0</v>
      </c>
      <c r="M74421">
        <v>101.97</v>
      </c>
      <c r="N74421" t="s">
        <v>184</v>
      </c>
      <c r="O74421">
        <v>1</v>
      </c>
      <c r="P74421" t="s">
        <v>51706</v>
      </c>
      <c r="Q74421">
        <v>101.97</v>
      </c>
      <c r="R74421">
        <v>7.9</v>
      </c>
      <c r="S74421">
        <v>109.87</v>
      </c>
      <c r="T74421" t="s">
        <v>3442</v>
      </c>
    </row>
    <row r="74422" spans="1:20" x14ac:dyDescent="0.35">
      <c r="A74422" t="s">
        <v>1312</v>
      </c>
      <c r="B74422" t="s">
        <v>427</v>
      </c>
      <c r="C74422" s="11">
        <v>45667.424930555557</v>
      </c>
      <c r="D74422" t="s">
        <v>45285</v>
      </c>
      <c r="E74422" t="s">
        <v>6655</v>
      </c>
      <c r="F74422" t="s">
        <v>68</v>
      </c>
      <c r="G74422" t="s">
        <v>68</v>
      </c>
      <c r="H74422" t="s">
        <v>6611</v>
      </c>
      <c r="I74422" t="s">
        <v>6612</v>
      </c>
      <c r="J74422" t="s">
        <v>6611</v>
      </c>
      <c r="K74422">
        <v>0</v>
      </c>
      <c r="L74422">
        <v>0</v>
      </c>
      <c r="M74422">
        <v>100.79</v>
      </c>
      <c r="N74422" t="s">
        <v>184</v>
      </c>
      <c r="O74422">
        <v>1</v>
      </c>
      <c r="P74422" t="s">
        <v>46435</v>
      </c>
      <c r="Q74422">
        <v>100.79</v>
      </c>
      <c r="R74422">
        <v>7.81</v>
      </c>
      <c r="S74422">
        <v>108.6</v>
      </c>
      <c r="T74422" t="s">
        <v>3442</v>
      </c>
    </row>
    <row r="74423" spans="1:20" x14ac:dyDescent="0.35">
      <c r="A74423" t="s">
        <v>10720</v>
      </c>
      <c r="B74423" t="s">
        <v>427</v>
      </c>
      <c r="C74423" s="11">
        <v>45667.42491898148</v>
      </c>
      <c r="D74423" t="s">
        <v>49888</v>
      </c>
      <c r="E74423" t="s">
        <v>6655</v>
      </c>
      <c r="F74423" t="s">
        <v>68</v>
      </c>
      <c r="G74423" t="s">
        <v>68</v>
      </c>
      <c r="H74423" t="s">
        <v>6611</v>
      </c>
      <c r="I74423" t="s">
        <v>6612</v>
      </c>
      <c r="J74423" t="s">
        <v>6611</v>
      </c>
      <c r="K74423">
        <v>0</v>
      </c>
      <c r="L74423">
        <v>0</v>
      </c>
      <c r="M74423">
        <v>101.97</v>
      </c>
      <c r="N74423" t="s">
        <v>184</v>
      </c>
      <c r="O74423">
        <v>1</v>
      </c>
      <c r="P74423" t="s">
        <v>51707</v>
      </c>
      <c r="Q74423">
        <v>101.97</v>
      </c>
      <c r="R74423">
        <v>7.9</v>
      </c>
      <c r="S74423">
        <v>109.87</v>
      </c>
      <c r="T74423" t="s">
        <v>3442</v>
      </c>
    </row>
    <row r="74424" spans="1:20" x14ac:dyDescent="0.35">
      <c r="A74424" t="s">
        <v>2398</v>
      </c>
      <c r="B74424" t="s">
        <v>427</v>
      </c>
      <c r="C74424" s="11">
        <v>45667.42491898148</v>
      </c>
      <c r="D74424" t="s">
        <v>48009</v>
      </c>
      <c r="E74424" t="s">
        <v>6655</v>
      </c>
      <c r="F74424" t="s">
        <v>68</v>
      </c>
      <c r="G74424" t="s">
        <v>68</v>
      </c>
      <c r="H74424" t="s">
        <v>6611</v>
      </c>
      <c r="I74424" t="s">
        <v>6612</v>
      </c>
      <c r="J74424" t="s">
        <v>6611</v>
      </c>
      <c r="K74424">
        <v>0</v>
      </c>
      <c r="L74424">
        <v>0</v>
      </c>
      <c r="M74424">
        <v>109</v>
      </c>
      <c r="N74424" t="s">
        <v>184</v>
      </c>
      <c r="O74424">
        <v>1</v>
      </c>
      <c r="P74424" t="s">
        <v>49186</v>
      </c>
      <c r="Q74424">
        <v>109</v>
      </c>
      <c r="R74424">
        <v>8.4499999999999993</v>
      </c>
      <c r="S74424">
        <v>117.45</v>
      </c>
      <c r="T74424" t="s">
        <v>3442</v>
      </c>
    </row>
    <row r="74425" spans="1:20" x14ac:dyDescent="0.35">
      <c r="A74425" t="s">
        <v>40819</v>
      </c>
      <c r="B74425" t="s">
        <v>427</v>
      </c>
      <c r="C74425" s="11">
        <v>45667.42491898148</v>
      </c>
      <c r="D74425" t="s">
        <v>40820</v>
      </c>
      <c r="E74425" t="s">
        <v>6655</v>
      </c>
      <c r="F74425" t="s">
        <v>68</v>
      </c>
      <c r="G74425" t="s">
        <v>68</v>
      </c>
      <c r="H74425" t="s">
        <v>6611</v>
      </c>
      <c r="I74425" t="s">
        <v>6612</v>
      </c>
      <c r="J74425" t="s">
        <v>6611</v>
      </c>
      <c r="K74425">
        <v>0</v>
      </c>
      <c r="L74425">
        <v>0</v>
      </c>
      <c r="M74425">
        <v>90</v>
      </c>
      <c r="N74425" t="s">
        <v>184</v>
      </c>
      <c r="O74425">
        <v>1</v>
      </c>
      <c r="P74425" t="s">
        <v>41721</v>
      </c>
      <c r="Q74425">
        <v>90</v>
      </c>
      <c r="R74425">
        <v>6.98</v>
      </c>
      <c r="S74425">
        <v>96.98</v>
      </c>
      <c r="T74425" t="s">
        <v>3442</v>
      </c>
    </row>
    <row r="74426" spans="1:20" x14ac:dyDescent="0.35">
      <c r="A74426" t="s">
        <v>45287</v>
      </c>
      <c r="B74426" t="s">
        <v>427</v>
      </c>
      <c r="C74426" s="11">
        <v>45667.42491898148</v>
      </c>
      <c r="D74426" t="s">
        <v>45288</v>
      </c>
      <c r="E74426" t="s">
        <v>6655</v>
      </c>
      <c r="F74426" t="s">
        <v>68</v>
      </c>
      <c r="G74426" t="s">
        <v>68</v>
      </c>
      <c r="H74426" t="s">
        <v>6611</v>
      </c>
      <c r="I74426" t="s">
        <v>6612</v>
      </c>
      <c r="J74426" t="s">
        <v>6611</v>
      </c>
      <c r="K74426">
        <v>0</v>
      </c>
      <c r="L74426">
        <v>0</v>
      </c>
      <c r="M74426">
        <v>100.79</v>
      </c>
      <c r="N74426" t="s">
        <v>184</v>
      </c>
      <c r="O74426">
        <v>1</v>
      </c>
      <c r="P74426" t="s">
        <v>46436</v>
      </c>
      <c r="Q74426">
        <v>100.79</v>
      </c>
      <c r="R74426">
        <v>7.81</v>
      </c>
      <c r="S74426">
        <v>108.6</v>
      </c>
      <c r="T74426" t="s">
        <v>3442</v>
      </c>
    </row>
    <row r="74427" spans="1:20" x14ac:dyDescent="0.35">
      <c r="A74427" t="s">
        <v>35051</v>
      </c>
      <c r="B74427" t="s">
        <v>427</v>
      </c>
      <c r="C74427" s="11">
        <v>45667.42491898148</v>
      </c>
      <c r="D74427" t="s">
        <v>35052</v>
      </c>
      <c r="E74427" t="s">
        <v>6655</v>
      </c>
      <c r="F74427" t="s">
        <v>68</v>
      </c>
      <c r="G74427" t="s">
        <v>68</v>
      </c>
      <c r="H74427" t="s">
        <v>6611</v>
      </c>
      <c r="I74427" t="s">
        <v>6612</v>
      </c>
      <c r="J74427" t="s">
        <v>6611</v>
      </c>
      <c r="K74427">
        <v>0</v>
      </c>
      <c r="L74427">
        <v>0</v>
      </c>
      <c r="M74427">
        <v>66.400000000000006</v>
      </c>
      <c r="N74427" t="s">
        <v>184</v>
      </c>
      <c r="O74427">
        <v>1</v>
      </c>
      <c r="P74427" t="s">
        <v>35401</v>
      </c>
      <c r="Q74427">
        <v>66.400000000000006</v>
      </c>
      <c r="R74427">
        <v>5.15</v>
      </c>
      <c r="S74427">
        <v>71.55</v>
      </c>
      <c r="T74427" t="s">
        <v>3442</v>
      </c>
    </row>
    <row r="74428" spans="1:20" x14ac:dyDescent="0.35">
      <c r="A74428" t="s">
        <v>3133</v>
      </c>
      <c r="B74428" t="s">
        <v>427</v>
      </c>
      <c r="C74428" s="11">
        <v>45667.42491898148</v>
      </c>
      <c r="D74428" t="s">
        <v>34932</v>
      </c>
      <c r="E74428" t="s">
        <v>6655</v>
      </c>
      <c r="F74428" t="s">
        <v>68</v>
      </c>
      <c r="G74428" t="s">
        <v>68</v>
      </c>
      <c r="H74428" t="s">
        <v>6611</v>
      </c>
      <c r="I74428" t="s">
        <v>6612</v>
      </c>
      <c r="J74428" t="s">
        <v>6611</v>
      </c>
      <c r="K74428">
        <v>0</v>
      </c>
      <c r="L74428">
        <v>0</v>
      </c>
      <c r="M74428">
        <v>63.7</v>
      </c>
      <c r="N74428" t="s">
        <v>184</v>
      </c>
      <c r="O74428">
        <v>1</v>
      </c>
      <c r="P74428" t="s">
        <v>34933</v>
      </c>
      <c r="Q74428">
        <v>65.7</v>
      </c>
      <c r="R74428">
        <v>4.9400000000000004</v>
      </c>
      <c r="S74428">
        <v>70.64</v>
      </c>
      <c r="T74428" t="s">
        <v>3442</v>
      </c>
    </row>
    <row r="74429" spans="1:20" x14ac:dyDescent="0.35">
      <c r="A74429" t="s">
        <v>181</v>
      </c>
      <c r="B74429" t="s">
        <v>427</v>
      </c>
      <c r="C74429" s="11">
        <v>45667.42491898148</v>
      </c>
      <c r="D74429" t="s">
        <v>46037</v>
      </c>
      <c r="E74429" t="s">
        <v>6655</v>
      </c>
      <c r="F74429" t="s">
        <v>68</v>
      </c>
      <c r="G74429" t="s">
        <v>68</v>
      </c>
      <c r="H74429" t="s">
        <v>6611</v>
      </c>
      <c r="I74429" t="s">
        <v>6612</v>
      </c>
      <c r="J74429" t="s">
        <v>6611</v>
      </c>
      <c r="K74429">
        <v>0</v>
      </c>
      <c r="L74429">
        <v>0</v>
      </c>
      <c r="M74429">
        <v>100.79</v>
      </c>
      <c r="N74429" t="s">
        <v>184</v>
      </c>
      <c r="O74429">
        <v>1</v>
      </c>
      <c r="P74429" t="s">
        <v>46038</v>
      </c>
      <c r="Q74429">
        <v>104.79</v>
      </c>
      <c r="R74429">
        <v>7.81</v>
      </c>
      <c r="S74429">
        <v>112.6</v>
      </c>
      <c r="T74429" t="s">
        <v>3442</v>
      </c>
    </row>
    <row r="74430" spans="1:20" x14ac:dyDescent="0.35">
      <c r="A74430" t="s">
        <v>46682</v>
      </c>
      <c r="B74430" t="s">
        <v>427</v>
      </c>
      <c r="C74430" s="11">
        <v>45667.42491898148</v>
      </c>
      <c r="D74430" t="s">
        <v>46683</v>
      </c>
      <c r="E74430" t="s">
        <v>6655</v>
      </c>
      <c r="F74430" t="s">
        <v>68</v>
      </c>
      <c r="G74430" t="s">
        <v>68</v>
      </c>
      <c r="H74430" t="s">
        <v>6611</v>
      </c>
      <c r="I74430" t="s">
        <v>6612</v>
      </c>
      <c r="J74430" t="s">
        <v>6611</v>
      </c>
      <c r="K74430">
        <v>0</v>
      </c>
      <c r="L74430">
        <v>0</v>
      </c>
      <c r="M74430">
        <v>109</v>
      </c>
      <c r="N74430" t="s">
        <v>184</v>
      </c>
      <c r="O74430">
        <v>1</v>
      </c>
      <c r="P74430" t="s">
        <v>46763</v>
      </c>
      <c r="Q74430">
        <v>113</v>
      </c>
      <c r="R74430">
        <v>8.4499999999999993</v>
      </c>
      <c r="S74430">
        <v>121.45</v>
      </c>
      <c r="T74430" t="s">
        <v>3442</v>
      </c>
    </row>
    <row r="74431" spans="1:20" x14ac:dyDescent="0.35">
      <c r="A74431" t="s">
        <v>46858</v>
      </c>
      <c r="B74431" t="s">
        <v>427</v>
      </c>
      <c r="C74431" s="11">
        <v>45667.42491898148</v>
      </c>
      <c r="D74431" t="s">
        <v>46859</v>
      </c>
      <c r="E74431" t="s">
        <v>6655</v>
      </c>
      <c r="F74431" t="s">
        <v>68</v>
      </c>
      <c r="G74431" t="s">
        <v>68</v>
      </c>
      <c r="H74431" t="s">
        <v>6611</v>
      </c>
      <c r="I74431" t="s">
        <v>6612</v>
      </c>
      <c r="J74431" t="s">
        <v>6611</v>
      </c>
      <c r="K74431">
        <v>0</v>
      </c>
      <c r="L74431">
        <v>0</v>
      </c>
      <c r="M74431">
        <v>109</v>
      </c>
      <c r="N74431" t="s">
        <v>184</v>
      </c>
      <c r="O74431">
        <v>1</v>
      </c>
      <c r="P74431" t="s">
        <v>46964</v>
      </c>
      <c r="Q74431">
        <v>110</v>
      </c>
      <c r="R74431">
        <v>8.4499999999999993</v>
      </c>
      <c r="S74431">
        <v>118.45</v>
      </c>
      <c r="T74431" t="s">
        <v>3442</v>
      </c>
    </row>
    <row r="74432" spans="1:20" x14ac:dyDescent="0.35">
      <c r="A74432" t="s">
        <v>44107</v>
      </c>
      <c r="B74432" t="s">
        <v>427</v>
      </c>
      <c r="C74432" s="11">
        <v>45667.42491898148</v>
      </c>
      <c r="D74432" t="s">
        <v>44108</v>
      </c>
      <c r="E74432" t="s">
        <v>6655</v>
      </c>
      <c r="F74432" t="s">
        <v>68</v>
      </c>
      <c r="G74432" t="s">
        <v>68</v>
      </c>
      <c r="H74432" t="s">
        <v>6611</v>
      </c>
      <c r="I74432" t="s">
        <v>6612</v>
      </c>
      <c r="J74432" t="s">
        <v>6611</v>
      </c>
      <c r="K74432">
        <v>0</v>
      </c>
      <c r="L74432">
        <v>0</v>
      </c>
      <c r="M74432">
        <v>97.19</v>
      </c>
      <c r="N74432" t="s">
        <v>184</v>
      </c>
      <c r="O74432">
        <v>1</v>
      </c>
      <c r="P74432" t="s">
        <v>44547</v>
      </c>
      <c r="Q74432">
        <v>98.19</v>
      </c>
      <c r="R74432">
        <v>7.53</v>
      </c>
      <c r="S74432">
        <v>105.72</v>
      </c>
      <c r="T74432" t="s">
        <v>3442</v>
      </c>
    </row>
    <row r="74433" spans="1:20" x14ac:dyDescent="0.35">
      <c r="A74433" t="s">
        <v>332</v>
      </c>
      <c r="B74433" t="s">
        <v>427</v>
      </c>
      <c r="C74433" s="11">
        <v>45667.42491898148</v>
      </c>
      <c r="D74433" t="s">
        <v>44110</v>
      </c>
      <c r="E74433" t="s">
        <v>6655</v>
      </c>
      <c r="F74433" t="s">
        <v>68</v>
      </c>
      <c r="G74433" t="s">
        <v>68</v>
      </c>
      <c r="H74433" t="s">
        <v>6611</v>
      </c>
      <c r="I74433" t="s">
        <v>6612</v>
      </c>
      <c r="J74433" t="s">
        <v>6611</v>
      </c>
      <c r="K74433">
        <v>0</v>
      </c>
      <c r="L74433">
        <v>0</v>
      </c>
      <c r="M74433">
        <v>97.19</v>
      </c>
      <c r="N74433" t="s">
        <v>184</v>
      </c>
      <c r="O74433">
        <v>1</v>
      </c>
      <c r="P74433" t="s">
        <v>44335</v>
      </c>
      <c r="Q74433">
        <v>99.19</v>
      </c>
      <c r="R74433">
        <v>7.53</v>
      </c>
      <c r="S74433">
        <v>106.72</v>
      </c>
      <c r="T74433" t="s">
        <v>3442</v>
      </c>
    </row>
    <row r="74434" spans="1:20" x14ac:dyDescent="0.35">
      <c r="A74434" t="s">
        <v>2835</v>
      </c>
      <c r="B74434" t="s">
        <v>427</v>
      </c>
      <c r="C74434" s="11">
        <v>45667.424907407411</v>
      </c>
      <c r="D74434" t="s">
        <v>48011</v>
      </c>
      <c r="E74434" t="s">
        <v>6655</v>
      </c>
      <c r="F74434" t="s">
        <v>68</v>
      </c>
      <c r="G74434" t="s">
        <v>68</v>
      </c>
      <c r="H74434" t="s">
        <v>6611</v>
      </c>
      <c r="I74434" t="s">
        <v>6612</v>
      </c>
      <c r="J74434" t="s">
        <v>6611</v>
      </c>
      <c r="K74434">
        <v>0</v>
      </c>
      <c r="L74434">
        <v>0</v>
      </c>
      <c r="M74434">
        <v>109</v>
      </c>
      <c r="N74434" t="s">
        <v>184</v>
      </c>
      <c r="O74434">
        <v>1</v>
      </c>
      <c r="P74434" t="s">
        <v>49187</v>
      </c>
      <c r="Q74434">
        <v>109</v>
      </c>
      <c r="R74434">
        <v>8.4499999999999993</v>
      </c>
      <c r="S74434">
        <v>117.45</v>
      </c>
      <c r="T74434" t="s">
        <v>3442</v>
      </c>
    </row>
    <row r="74435" spans="1:20" x14ac:dyDescent="0.35">
      <c r="A74435" t="s">
        <v>41722</v>
      </c>
      <c r="B74435" t="s">
        <v>427</v>
      </c>
      <c r="C74435" s="11">
        <v>45667.424907407411</v>
      </c>
      <c r="D74435" t="s">
        <v>41723</v>
      </c>
      <c r="E74435" t="s">
        <v>6655</v>
      </c>
      <c r="F74435" t="s">
        <v>68</v>
      </c>
      <c r="G74435" t="s">
        <v>68</v>
      </c>
      <c r="H74435" t="s">
        <v>6611</v>
      </c>
      <c r="I74435" t="s">
        <v>6612</v>
      </c>
      <c r="J74435" t="s">
        <v>6611</v>
      </c>
      <c r="K74435">
        <v>0</v>
      </c>
      <c r="L74435">
        <v>0</v>
      </c>
      <c r="M74435">
        <v>90</v>
      </c>
      <c r="N74435" t="s">
        <v>184</v>
      </c>
      <c r="O74435">
        <v>1</v>
      </c>
      <c r="P74435" t="s">
        <v>41724</v>
      </c>
      <c r="Q74435">
        <v>90</v>
      </c>
      <c r="R74435">
        <v>6.98</v>
      </c>
      <c r="S74435">
        <v>96.98</v>
      </c>
      <c r="T74435" t="s">
        <v>3442</v>
      </c>
    </row>
    <row r="74436" spans="1:20" x14ac:dyDescent="0.35">
      <c r="A74436" t="s">
        <v>40822</v>
      </c>
      <c r="B74436" t="s">
        <v>427</v>
      </c>
      <c r="C74436" s="11">
        <v>45667.424907407411</v>
      </c>
      <c r="D74436" t="s">
        <v>40823</v>
      </c>
      <c r="E74436" t="s">
        <v>6655</v>
      </c>
      <c r="F74436" t="s">
        <v>68</v>
      </c>
      <c r="G74436" t="s">
        <v>68</v>
      </c>
      <c r="H74436" t="s">
        <v>6611</v>
      </c>
      <c r="I74436" t="s">
        <v>6612</v>
      </c>
      <c r="J74436" t="s">
        <v>6611</v>
      </c>
      <c r="K74436">
        <v>0</v>
      </c>
      <c r="L74436">
        <v>0</v>
      </c>
      <c r="M74436">
        <v>90</v>
      </c>
      <c r="N74436" t="s">
        <v>184</v>
      </c>
      <c r="O74436">
        <v>1</v>
      </c>
      <c r="P74436" t="s">
        <v>41725</v>
      </c>
      <c r="Q74436">
        <v>90</v>
      </c>
      <c r="R74436">
        <v>6.98</v>
      </c>
      <c r="S74436">
        <v>96.98</v>
      </c>
      <c r="T74436" t="s">
        <v>3442</v>
      </c>
    </row>
    <row r="74437" spans="1:20" x14ac:dyDescent="0.35">
      <c r="A74437" t="s">
        <v>45290</v>
      </c>
      <c r="B74437" t="s">
        <v>427</v>
      </c>
      <c r="C74437" s="11">
        <v>45667.424907407411</v>
      </c>
      <c r="D74437" t="s">
        <v>41985</v>
      </c>
      <c r="E74437" t="s">
        <v>6655</v>
      </c>
      <c r="F74437" t="s">
        <v>68</v>
      </c>
      <c r="G74437" t="s">
        <v>68</v>
      </c>
      <c r="H74437" t="s">
        <v>6611</v>
      </c>
      <c r="I74437" t="s">
        <v>6612</v>
      </c>
      <c r="J74437" t="s">
        <v>6611</v>
      </c>
      <c r="K74437">
        <v>0</v>
      </c>
      <c r="L74437">
        <v>0</v>
      </c>
      <c r="M74437">
        <v>100.79</v>
      </c>
      <c r="N74437" t="s">
        <v>184</v>
      </c>
      <c r="O74437">
        <v>1</v>
      </c>
      <c r="P74437" t="s">
        <v>46437</v>
      </c>
      <c r="Q74437">
        <v>100.79</v>
      </c>
      <c r="R74437">
        <v>7.81</v>
      </c>
      <c r="S74437">
        <v>108.6</v>
      </c>
      <c r="T74437" t="s">
        <v>3442</v>
      </c>
    </row>
    <row r="74438" spans="1:20" x14ac:dyDescent="0.35">
      <c r="A74438" t="s">
        <v>34129</v>
      </c>
      <c r="B74438" t="s">
        <v>427</v>
      </c>
      <c r="C74438" s="11">
        <v>45667.424907407411</v>
      </c>
      <c r="D74438" t="s">
        <v>34130</v>
      </c>
      <c r="E74438" t="s">
        <v>6655</v>
      </c>
      <c r="F74438" t="s">
        <v>68</v>
      </c>
      <c r="G74438" t="s">
        <v>68</v>
      </c>
      <c r="H74438" t="s">
        <v>6611</v>
      </c>
      <c r="I74438" t="s">
        <v>6612</v>
      </c>
      <c r="J74438" t="s">
        <v>6611</v>
      </c>
      <c r="K74438">
        <v>0</v>
      </c>
      <c r="L74438">
        <v>0</v>
      </c>
      <c r="M74438">
        <v>91.49</v>
      </c>
      <c r="N74438" t="s">
        <v>184</v>
      </c>
      <c r="O74438">
        <v>1</v>
      </c>
      <c r="P74438" t="s">
        <v>34410</v>
      </c>
      <c r="Q74438">
        <v>91.49</v>
      </c>
      <c r="R74438">
        <v>7.09</v>
      </c>
      <c r="S74438">
        <v>98.58</v>
      </c>
      <c r="T74438" t="s">
        <v>3442</v>
      </c>
    </row>
    <row r="74439" spans="1:20" x14ac:dyDescent="0.35">
      <c r="A74439" t="s">
        <v>35670</v>
      </c>
      <c r="B74439" t="s">
        <v>427</v>
      </c>
      <c r="C74439" s="11">
        <v>45667.424907407411</v>
      </c>
      <c r="D74439" t="s">
        <v>35671</v>
      </c>
      <c r="E74439" t="s">
        <v>6655</v>
      </c>
      <c r="F74439" t="s">
        <v>68</v>
      </c>
      <c r="G74439" t="s">
        <v>68</v>
      </c>
      <c r="H74439" t="s">
        <v>6611</v>
      </c>
      <c r="I74439" t="s">
        <v>6612</v>
      </c>
      <c r="J74439" t="s">
        <v>6611</v>
      </c>
      <c r="K74439">
        <v>0</v>
      </c>
      <c r="L74439">
        <v>0</v>
      </c>
      <c r="M74439">
        <v>84.87</v>
      </c>
      <c r="N74439" t="s">
        <v>184</v>
      </c>
      <c r="O74439">
        <v>1</v>
      </c>
      <c r="P74439" t="s">
        <v>35790</v>
      </c>
      <c r="Q74439">
        <v>84.87</v>
      </c>
      <c r="R74439">
        <v>6.58</v>
      </c>
      <c r="S74439">
        <v>91.45</v>
      </c>
      <c r="T74439" t="s">
        <v>3442</v>
      </c>
    </row>
    <row r="74440" spans="1:20" x14ac:dyDescent="0.35">
      <c r="A74440" t="s">
        <v>33175</v>
      </c>
      <c r="B74440" t="s">
        <v>427</v>
      </c>
      <c r="C74440" s="11">
        <v>45667.424907407411</v>
      </c>
      <c r="D74440" t="s">
        <v>33176</v>
      </c>
      <c r="E74440" t="s">
        <v>6655</v>
      </c>
      <c r="F74440" t="s">
        <v>68</v>
      </c>
      <c r="G74440" t="s">
        <v>68</v>
      </c>
      <c r="H74440" t="s">
        <v>6611</v>
      </c>
      <c r="I74440" t="s">
        <v>6612</v>
      </c>
      <c r="J74440" t="s">
        <v>6611</v>
      </c>
      <c r="K74440">
        <v>0</v>
      </c>
      <c r="L74440">
        <v>0</v>
      </c>
      <c r="M74440">
        <v>76.38</v>
      </c>
      <c r="N74440" t="s">
        <v>184</v>
      </c>
      <c r="O74440">
        <v>1</v>
      </c>
      <c r="P74440" t="s">
        <v>39150</v>
      </c>
      <c r="Q74440">
        <v>76.38</v>
      </c>
      <c r="R74440">
        <v>5.92</v>
      </c>
      <c r="S74440">
        <v>82.3</v>
      </c>
      <c r="T74440" t="s">
        <v>3442</v>
      </c>
    </row>
    <row r="74441" spans="1:20" x14ac:dyDescent="0.35">
      <c r="A74441" t="s">
        <v>619</v>
      </c>
      <c r="B74441" t="s">
        <v>427</v>
      </c>
      <c r="C74441" s="11">
        <v>45667.424907407411</v>
      </c>
      <c r="D74441" t="s">
        <v>36955</v>
      </c>
      <c r="E74441" t="s">
        <v>6655</v>
      </c>
      <c r="F74441" t="s">
        <v>68</v>
      </c>
      <c r="G74441" t="s">
        <v>68</v>
      </c>
      <c r="H74441" t="s">
        <v>6611</v>
      </c>
      <c r="I74441" t="s">
        <v>6612</v>
      </c>
      <c r="J74441" t="s">
        <v>6611</v>
      </c>
      <c r="K74441">
        <v>0</v>
      </c>
      <c r="L74441">
        <v>0</v>
      </c>
      <c r="M74441">
        <v>92.7</v>
      </c>
      <c r="N74441" t="s">
        <v>184</v>
      </c>
      <c r="O74441">
        <v>1</v>
      </c>
      <c r="P74441" t="s">
        <v>36957</v>
      </c>
      <c r="Q74441">
        <v>92.7</v>
      </c>
      <c r="R74441">
        <v>7.18</v>
      </c>
      <c r="S74441">
        <v>99.88</v>
      </c>
      <c r="T74441" t="s">
        <v>3442</v>
      </c>
    </row>
    <row r="74442" spans="1:20" x14ac:dyDescent="0.35">
      <c r="A74442" t="s">
        <v>37485</v>
      </c>
      <c r="B74442" t="s">
        <v>427</v>
      </c>
      <c r="C74442" s="11">
        <v>45667.424907407411</v>
      </c>
      <c r="D74442" t="s">
        <v>37486</v>
      </c>
      <c r="E74442" t="s">
        <v>6655</v>
      </c>
      <c r="F74442" t="s">
        <v>68</v>
      </c>
      <c r="G74442" t="s">
        <v>68</v>
      </c>
      <c r="H74442" t="s">
        <v>6611</v>
      </c>
      <c r="I74442" t="s">
        <v>6612</v>
      </c>
      <c r="J74442" t="s">
        <v>6611</v>
      </c>
      <c r="K74442">
        <v>0</v>
      </c>
      <c r="L74442">
        <v>0</v>
      </c>
      <c r="M74442">
        <v>77.25</v>
      </c>
      <c r="N74442" t="s">
        <v>184</v>
      </c>
      <c r="O74442">
        <v>1</v>
      </c>
      <c r="P74442" t="s">
        <v>37503</v>
      </c>
      <c r="Q74442">
        <v>79.25</v>
      </c>
      <c r="R74442">
        <v>5.99</v>
      </c>
      <c r="S74442">
        <v>85.24</v>
      </c>
      <c r="T74442" t="s">
        <v>3442</v>
      </c>
    </row>
    <row r="74443" spans="1:20" x14ac:dyDescent="0.35">
      <c r="A74443" t="s">
        <v>37334</v>
      </c>
      <c r="B74443" t="s">
        <v>427</v>
      </c>
      <c r="C74443" s="11">
        <v>45667.424907407411</v>
      </c>
      <c r="D74443" t="s">
        <v>37335</v>
      </c>
      <c r="E74443" t="s">
        <v>6655</v>
      </c>
      <c r="F74443" t="s">
        <v>68</v>
      </c>
      <c r="G74443" t="s">
        <v>68</v>
      </c>
      <c r="H74443" t="s">
        <v>6611</v>
      </c>
      <c r="I74443" t="s">
        <v>6612</v>
      </c>
      <c r="J74443" t="s">
        <v>6611</v>
      </c>
      <c r="K74443">
        <v>0</v>
      </c>
      <c r="L74443">
        <v>0</v>
      </c>
      <c r="M74443">
        <v>71.06</v>
      </c>
      <c r="N74443" t="s">
        <v>184</v>
      </c>
      <c r="O74443">
        <v>1</v>
      </c>
      <c r="P74443" t="s">
        <v>37459</v>
      </c>
      <c r="Q74443">
        <v>71.06</v>
      </c>
      <c r="R74443">
        <v>5.51</v>
      </c>
      <c r="S74443">
        <v>76.569999999999993</v>
      </c>
      <c r="T74443" t="s">
        <v>3442</v>
      </c>
    </row>
    <row r="74444" spans="1:20" x14ac:dyDescent="0.35">
      <c r="A74444" t="s">
        <v>634</v>
      </c>
      <c r="B74444" t="s">
        <v>427</v>
      </c>
      <c r="C74444" s="11">
        <v>45667.424907407411</v>
      </c>
      <c r="D74444" t="s">
        <v>45674</v>
      </c>
      <c r="E74444" t="s">
        <v>6655</v>
      </c>
      <c r="F74444" t="s">
        <v>68</v>
      </c>
      <c r="G74444" t="s">
        <v>68</v>
      </c>
      <c r="H74444" t="s">
        <v>6611</v>
      </c>
      <c r="I74444" t="s">
        <v>6612</v>
      </c>
      <c r="J74444" t="s">
        <v>6611</v>
      </c>
      <c r="K74444">
        <v>0</v>
      </c>
      <c r="L74444">
        <v>0</v>
      </c>
      <c r="M74444">
        <v>100.79</v>
      </c>
      <c r="N74444" t="s">
        <v>184</v>
      </c>
      <c r="O74444">
        <v>1</v>
      </c>
      <c r="P74444" t="s">
        <v>45856</v>
      </c>
      <c r="Q74444">
        <v>102.79</v>
      </c>
      <c r="R74444">
        <v>7.81</v>
      </c>
      <c r="S74444">
        <v>110.6</v>
      </c>
      <c r="T74444" t="s">
        <v>3442</v>
      </c>
    </row>
    <row r="74445" spans="1:20" x14ac:dyDescent="0.35">
      <c r="A74445" t="s">
        <v>30847</v>
      </c>
      <c r="B74445" t="s">
        <v>427</v>
      </c>
      <c r="C74445" s="11">
        <v>45667.424907407411</v>
      </c>
      <c r="D74445" t="s">
        <v>30848</v>
      </c>
      <c r="E74445" t="s">
        <v>6655</v>
      </c>
      <c r="F74445" t="s">
        <v>68</v>
      </c>
      <c r="G74445" t="s">
        <v>68</v>
      </c>
      <c r="H74445" t="s">
        <v>6611</v>
      </c>
      <c r="I74445" t="s">
        <v>6612</v>
      </c>
      <c r="J74445" t="s">
        <v>6611</v>
      </c>
      <c r="K74445">
        <v>0</v>
      </c>
      <c r="L74445">
        <v>0</v>
      </c>
      <c r="M74445">
        <v>95.58</v>
      </c>
      <c r="N74445" t="s">
        <v>184</v>
      </c>
      <c r="O74445">
        <v>1</v>
      </c>
      <c r="P74445" t="s">
        <v>43377</v>
      </c>
      <c r="Q74445">
        <v>95.58</v>
      </c>
      <c r="R74445">
        <v>7.41</v>
      </c>
      <c r="S74445">
        <v>102.99</v>
      </c>
      <c r="T74445" t="s">
        <v>3442</v>
      </c>
    </row>
    <row r="74446" spans="1:20" x14ac:dyDescent="0.35">
      <c r="A74446" t="s">
        <v>43739</v>
      </c>
      <c r="B74446" t="s">
        <v>427</v>
      </c>
      <c r="C74446" s="11">
        <v>45667.424907407411</v>
      </c>
      <c r="D74446" t="s">
        <v>43740</v>
      </c>
      <c r="E74446" t="s">
        <v>6655</v>
      </c>
      <c r="F74446" t="s">
        <v>68</v>
      </c>
      <c r="G74446" t="s">
        <v>68</v>
      </c>
      <c r="H74446" t="s">
        <v>6611</v>
      </c>
      <c r="I74446" t="s">
        <v>6612</v>
      </c>
      <c r="J74446" t="s">
        <v>6611</v>
      </c>
      <c r="K74446">
        <v>0</v>
      </c>
      <c r="L74446">
        <v>0</v>
      </c>
      <c r="M74446">
        <v>97.19</v>
      </c>
      <c r="N74446" t="s">
        <v>184</v>
      </c>
      <c r="O74446">
        <v>1</v>
      </c>
      <c r="P74446" t="s">
        <v>44888</v>
      </c>
      <c r="Q74446">
        <v>97.19</v>
      </c>
      <c r="R74446">
        <v>7.53</v>
      </c>
      <c r="S74446">
        <v>104.72</v>
      </c>
      <c r="T74446" t="s">
        <v>3442</v>
      </c>
    </row>
    <row r="74447" spans="1:20" x14ac:dyDescent="0.35">
      <c r="A74447" t="s">
        <v>49885</v>
      </c>
      <c r="B74447" t="s">
        <v>427</v>
      </c>
      <c r="C74447" s="11">
        <v>45667.424907407411</v>
      </c>
      <c r="D74447" t="s">
        <v>62298</v>
      </c>
      <c r="E74447" t="s">
        <v>6619</v>
      </c>
      <c r="F74447" t="s">
        <v>68</v>
      </c>
      <c r="G74447" t="s">
        <v>68</v>
      </c>
      <c r="H74447" t="s">
        <v>6611</v>
      </c>
      <c r="I74447" t="s">
        <v>6713</v>
      </c>
      <c r="J74447" t="s">
        <v>6611</v>
      </c>
      <c r="K74447">
        <v>0</v>
      </c>
      <c r="L74447">
        <v>12</v>
      </c>
      <c r="M74447">
        <v>12</v>
      </c>
      <c r="N74447" t="s">
        <v>184</v>
      </c>
      <c r="O74447">
        <v>1</v>
      </c>
      <c r="P74447" t="s">
        <v>62299</v>
      </c>
      <c r="Q74447">
        <v>12</v>
      </c>
      <c r="R74447">
        <v>0.93</v>
      </c>
      <c r="S74447">
        <v>12.93</v>
      </c>
      <c r="T74447" t="s">
        <v>3442</v>
      </c>
    </row>
    <row r="74448" spans="1:20" x14ac:dyDescent="0.35">
      <c r="A74448" t="s">
        <v>650</v>
      </c>
      <c r="B74448" t="s">
        <v>427</v>
      </c>
      <c r="C74448" s="11">
        <v>45667.424895833334</v>
      </c>
      <c r="D74448" t="s">
        <v>48019</v>
      </c>
      <c r="E74448" t="s">
        <v>6655</v>
      </c>
      <c r="F74448" t="s">
        <v>68</v>
      </c>
      <c r="G74448" t="s">
        <v>68</v>
      </c>
      <c r="H74448" t="s">
        <v>6611</v>
      </c>
      <c r="I74448" t="s">
        <v>6612</v>
      </c>
      <c r="J74448" t="s">
        <v>6611</v>
      </c>
      <c r="K74448">
        <v>0</v>
      </c>
      <c r="L74448">
        <v>0</v>
      </c>
      <c r="M74448">
        <v>109</v>
      </c>
      <c r="N74448" t="s">
        <v>184</v>
      </c>
      <c r="O74448">
        <v>1</v>
      </c>
      <c r="P74448" t="s">
        <v>49188</v>
      </c>
      <c r="Q74448">
        <v>109</v>
      </c>
      <c r="R74448">
        <v>8.4499999999999993</v>
      </c>
      <c r="S74448">
        <v>117.45</v>
      </c>
      <c r="T74448" t="s">
        <v>3442</v>
      </c>
    </row>
    <row r="74449" spans="1:20" x14ac:dyDescent="0.35">
      <c r="A74449" t="s">
        <v>9785</v>
      </c>
      <c r="B74449" t="s">
        <v>427</v>
      </c>
      <c r="C74449" s="11">
        <v>45667.424895833334</v>
      </c>
      <c r="D74449" t="s">
        <v>48015</v>
      </c>
      <c r="E74449" t="s">
        <v>6655</v>
      </c>
      <c r="F74449" t="s">
        <v>68</v>
      </c>
      <c r="G74449" t="s">
        <v>68</v>
      </c>
      <c r="H74449" t="s">
        <v>6611</v>
      </c>
      <c r="I74449" t="s">
        <v>6612</v>
      </c>
      <c r="J74449" t="s">
        <v>6611</v>
      </c>
      <c r="K74449">
        <v>0</v>
      </c>
      <c r="L74449">
        <v>0</v>
      </c>
      <c r="M74449">
        <v>109</v>
      </c>
      <c r="N74449" t="s">
        <v>184</v>
      </c>
      <c r="O74449">
        <v>1</v>
      </c>
      <c r="P74449" t="s">
        <v>49189</v>
      </c>
      <c r="Q74449">
        <v>109</v>
      </c>
      <c r="R74449">
        <v>8.4499999999999993</v>
      </c>
      <c r="S74449">
        <v>117.45</v>
      </c>
      <c r="T74449" t="s">
        <v>3442</v>
      </c>
    </row>
    <row r="74450" spans="1:20" x14ac:dyDescent="0.35">
      <c r="A74450" t="s">
        <v>37081</v>
      </c>
      <c r="B74450" t="s">
        <v>427</v>
      </c>
      <c r="C74450" s="11">
        <v>45667.424895833334</v>
      </c>
      <c r="D74450" t="s">
        <v>37082</v>
      </c>
      <c r="E74450" t="s">
        <v>6655</v>
      </c>
      <c r="F74450" t="s">
        <v>68</v>
      </c>
      <c r="G74450" t="s">
        <v>68</v>
      </c>
      <c r="H74450" t="s">
        <v>6611</v>
      </c>
      <c r="I74450" t="s">
        <v>6612</v>
      </c>
      <c r="J74450" t="s">
        <v>6611</v>
      </c>
      <c r="K74450">
        <v>0</v>
      </c>
      <c r="L74450">
        <v>0</v>
      </c>
      <c r="M74450">
        <v>90</v>
      </c>
      <c r="N74450" t="s">
        <v>184</v>
      </c>
      <c r="O74450">
        <v>1</v>
      </c>
      <c r="P74450" t="s">
        <v>41726</v>
      </c>
      <c r="Q74450">
        <v>90</v>
      </c>
      <c r="R74450">
        <v>6.98</v>
      </c>
      <c r="S74450">
        <v>96.98</v>
      </c>
      <c r="T74450" t="s">
        <v>3442</v>
      </c>
    </row>
    <row r="74451" spans="1:20" x14ac:dyDescent="0.35">
      <c r="A74451" t="s">
        <v>9551</v>
      </c>
      <c r="B74451" t="s">
        <v>427</v>
      </c>
      <c r="C74451" s="11">
        <v>45667.424895833334</v>
      </c>
      <c r="D74451" t="s">
        <v>40825</v>
      </c>
      <c r="E74451" t="s">
        <v>6655</v>
      </c>
      <c r="F74451" t="s">
        <v>68</v>
      </c>
      <c r="G74451" t="s">
        <v>68</v>
      </c>
      <c r="H74451" t="s">
        <v>6611</v>
      </c>
      <c r="I74451" t="s">
        <v>6612</v>
      </c>
      <c r="J74451" t="s">
        <v>6611</v>
      </c>
      <c r="K74451">
        <v>0</v>
      </c>
      <c r="L74451">
        <v>0</v>
      </c>
      <c r="M74451">
        <v>90</v>
      </c>
      <c r="N74451" t="s">
        <v>184</v>
      </c>
      <c r="O74451">
        <v>1</v>
      </c>
      <c r="P74451" t="s">
        <v>41727</v>
      </c>
      <c r="Q74451">
        <v>90</v>
      </c>
      <c r="R74451">
        <v>6.98</v>
      </c>
      <c r="S74451">
        <v>96.98</v>
      </c>
      <c r="T74451" t="s">
        <v>3442</v>
      </c>
    </row>
    <row r="74452" spans="1:20" x14ac:dyDescent="0.35">
      <c r="A74452" t="s">
        <v>1053</v>
      </c>
      <c r="B74452" t="s">
        <v>427</v>
      </c>
      <c r="C74452" s="11">
        <v>45667.424895833334</v>
      </c>
      <c r="D74452" t="s">
        <v>39562</v>
      </c>
      <c r="E74452" t="s">
        <v>6655</v>
      </c>
      <c r="F74452" t="s">
        <v>68</v>
      </c>
      <c r="G74452" t="s">
        <v>68</v>
      </c>
      <c r="H74452" t="s">
        <v>6611</v>
      </c>
      <c r="I74452" t="s">
        <v>6612</v>
      </c>
      <c r="J74452" t="s">
        <v>6611</v>
      </c>
      <c r="K74452">
        <v>0</v>
      </c>
      <c r="L74452">
        <v>0</v>
      </c>
      <c r="M74452">
        <v>71.069999999999993</v>
      </c>
      <c r="N74452" t="s">
        <v>184</v>
      </c>
      <c r="O74452">
        <v>1</v>
      </c>
      <c r="P74452" t="s">
        <v>40060</v>
      </c>
      <c r="Q74452">
        <v>71.069999999999993</v>
      </c>
      <c r="R74452">
        <v>5.51</v>
      </c>
      <c r="S74452">
        <v>76.58</v>
      </c>
      <c r="T74452" t="s">
        <v>3442</v>
      </c>
    </row>
    <row r="74453" spans="1:20" x14ac:dyDescent="0.35">
      <c r="A74453" t="s">
        <v>284</v>
      </c>
      <c r="B74453" t="s">
        <v>427</v>
      </c>
      <c r="C74453" s="11">
        <v>45667.424895833334</v>
      </c>
      <c r="D74453" t="s">
        <v>50522</v>
      </c>
      <c r="E74453" t="s">
        <v>6655</v>
      </c>
      <c r="F74453" t="s">
        <v>68</v>
      </c>
      <c r="G74453" t="s">
        <v>68</v>
      </c>
      <c r="H74453" t="s">
        <v>6611</v>
      </c>
      <c r="I74453" t="s">
        <v>6612</v>
      </c>
      <c r="J74453" t="s">
        <v>6611</v>
      </c>
      <c r="K74453">
        <v>0</v>
      </c>
      <c r="L74453">
        <v>0</v>
      </c>
      <c r="M74453">
        <v>101.97</v>
      </c>
      <c r="N74453" t="s">
        <v>184</v>
      </c>
      <c r="O74453">
        <v>1</v>
      </c>
      <c r="P74453" t="s">
        <v>50991</v>
      </c>
      <c r="Q74453">
        <v>102.97</v>
      </c>
      <c r="R74453">
        <v>7.9</v>
      </c>
      <c r="S74453">
        <v>110.87</v>
      </c>
      <c r="T74453" t="s">
        <v>3442</v>
      </c>
    </row>
    <row r="74454" spans="1:20" x14ac:dyDescent="0.35">
      <c r="A74454" t="s">
        <v>2349</v>
      </c>
      <c r="B74454" t="s">
        <v>427</v>
      </c>
      <c r="C74454" s="11">
        <v>45667.424895833334</v>
      </c>
      <c r="D74454" t="s">
        <v>42321</v>
      </c>
      <c r="E74454" t="s">
        <v>6655</v>
      </c>
      <c r="F74454" t="s">
        <v>68</v>
      </c>
      <c r="G74454" t="s">
        <v>68</v>
      </c>
      <c r="H74454" t="s">
        <v>6611</v>
      </c>
      <c r="I74454" t="s">
        <v>6612</v>
      </c>
      <c r="J74454" t="s">
        <v>6611</v>
      </c>
      <c r="K74454">
        <v>0</v>
      </c>
      <c r="L74454">
        <v>0</v>
      </c>
      <c r="M74454">
        <v>95.58</v>
      </c>
      <c r="N74454" t="s">
        <v>184</v>
      </c>
      <c r="O74454">
        <v>1</v>
      </c>
      <c r="P74454" t="s">
        <v>43079</v>
      </c>
      <c r="Q74454">
        <v>96.58</v>
      </c>
      <c r="R74454">
        <v>7.41</v>
      </c>
      <c r="S74454">
        <v>103.99</v>
      </c>
      <c r="T74454" t="s">
        <v>3442</v>
      </c>
    </row>
    <row r="74455" spans="1:20" x14ac:dyDescent="0.35">
      <c r="A74455" t="s">
        <v>35317</v>
      </c>
      <c r="B74455" t="s">
        <v>427</v>
      </c>
      <c r="C74455" s="11">
        <v>45667.424895833334</v>
      </c>
      <c r="D74455" t="s">
        <v>62300</v>
      </c>
      <c r="E74455" t="s">
        <v>6619</v>
      </c>
      <c r="F74455" t="s">
        <v>68</v>
      </c>
      <c r="G74455" t="s">
        <v>68</v>
      </c>
      <c r="H74455" t="s">
        <v>6611</v>
      </c>
      <c r="I74455" t="s">
        <v>6713</v>
      </c>
      <c r="J74455" t="s">
        <v>6611</v>
      </c>
      <c r="K74455">
        <v>0</v>
      </c>
      <c r="L74455">
        <v>12</v>
      </c>
      <c r="M74455">
        <v>12</v>
      </c>
      <c r="N74455" t="s">
        <v>184</v>
      </c>
      <c r="O74455">
        <v>1</v>
      </c>
      <c r="P74455" t="s">
        <v>62301</v>
      </c>
      <c r="Q74455">
        <v>12</v>
      </c>
      <c r="R74455">
        <v>0.93</v>
      </c>
      <c r="S74455">
        <v>12.93</v>
      </c>
      <c r="T74455" t="s">
        <v>3442</v>
      </c>
    </row>
    <row r="74456" spans="1:20" x14ac:dyDescent="0.35">
      <c r="A74456" t="s">
        <v>1011</v>
      </c>
      <c r="B74456" t="s">
        <v>427</v>
      </c>
      <c r="C74456" s="11">
        <v>45667.424895833334</v>
      </c>
      <c r="D74456" t="s">
        <v>62302</v>
      </c>
      <c r="E74456" t="s">
        <v>6619</v>
      </c>
      <c r="F74456" t="s">
        <v>68</v>
      </c>
      <c r="G74456" t="s">
        <v>68</v>
      </c>
      <c r="H74456" t="s">
        <v>6611</v>
      </c>
      <c r="I74456" t="s">
        <v>6713</v>
      </c>
      <c r="J74456" t="s">
        <v>6611</v>
      </c>
      <c r="K74456">
        <v>0</v>
      </c>
      <c r="L74456">
        <v>12</v>
      </c>
      <c r="M74456">
        <v>12</v>
      </c>
      <c r="N74456" t="s">
        <v>184</v>
      </c>
      <c r="O74456">
        <v>1</v>
      </c>
      <c r="P74456" t="s">
        <v>62303</v>
      </c>
      <c r="Q74456">
        <v>12</v>
      </c>
      <c r="R74456">
        <v>0.93</v>
      </c>
      <c r="S74456">
        <v>12.93</v>
      </c>
      <c r="T74456" t="s">
        <v>3442</v>
      </c>
    </row>
    <row r="74457" spans="1:20" x14ac:dyDescent="0.35">
      <c r="A74457" t="s">
        <v>34603</v>
      </c>
      <c r="B74457" t="s">
        <v>427</v>
      </c>
      <c r="C74457" s="11">
        <v>45667.424884259257</v>
      </c>
      <c r="D74457" t="s">
        <v>34604</v>
      </c>
      <c r="E74457" t="s">
        <v>6655</v>
      </c>
      <c r="F74457" t="s">
        <v>68</v>
      </c>
      <c r="G74457" t="s">
        <v>68</v>
      </c>
      <c r="H74457" t="s">
        <v>6611</v>
      </c>
      <c r="I74457" t="s">
        <v>6612</v>
      </c>
      <c r="J74457" t="s">
        <v>6611</v>
      </c>
      <c r="K74457">
        <v>0</v>
      </c>
      <c r="L74457">
        <v>0</v>
      </c>
      <c r="M74457">
        <v>63.7</v>
      </c>
      <c r="N74457" t="s">
        <v>184</v>
      </c>
      <c r="O74457">
        <v>1</v>
      </c>
      <c r="P74457" t="s">
        <v>34726</v>
      </c>
      <c r="Q74457">
        <v>63.7</v>
      </c>
      <c r="R74457">
        <v>4.9400000000000004</v>
      </c>
      <c r="S74457">
        <v>68.64</v>
      </c>
      <c r="T74457" t="s">
        <v>3442</v>
      </c>
    </row>
    <row r="74458" spans="1:20" x14ac:dyDescent="0.35">
      <c r="A74458" t="s">
        <v>48766</v>
      </c>
      <c r="B74458" t="s">
        <v>427</v>
      </c>
      <c r="C74458" s="11">
        <v>45667.424884259257</v>
      </c>
      <c r="D74458" t="s">
        <v>61668</v>
      </c>
      <c r="E74458" t="s">
        <v>6619</v>
      </c>
      <c r="F74458" t="s">
        <v>68</v>
      </c>
      <c r="G74458" t="s">
        <v>68</v>
      </c>
      <c r="H74458" t="s">
        <v>6611</v>
      </c>
      <c r="I74458" t="s">
        <v>6713</v>
      </c>
      <c r="J74458" t="s">
        <v>6611</v>
      </c>
      <c r="K74458">
        <v>0</v>
      </c>
      <c r="L74458">
        <v>12</v>
      </c>
      <c r="M74458">
        <v>12</v>
      </c>
      <c r="N74458" t="s">
        <v>184</v>
      </c>
      <c r="O74458">
        <v>1</v>
      </c>
      <c r="P74458" t="s">
        <v>62304</v>
      </c>
      <c r="Q74458">
        <v>12</v>
      </c>
      <c r="R74458">
        <v>0.93</v>
      </c>
      <c r="S74458">
        <v>12.93</v>
      </c>
      <c r="T74458" t="s">
        <v>3442</v>
      </c>
    </row>
    <row r="74459" spans="1:20" x14ac:dyDescent="0.35">
      <c r="A74459" t="s">
        <v>6597</v>
      </c>
      <c r="B74459" t="s">
        <v>427</v>
      </c>
      <c r="C74459" s="11">
        <v>45667.424872685187</v>
      </c>
      <c r="D74459" t="s">
        <v>37219</v>
      </c>
      <c r="E74459" t="s">
        <v>6655</v>
      </c>
      <c r="F74459" t="s">
        <v>68</v>
      </c>
      <c r="G74459" t="s">
        <v>68</v>
      </c>
      <c r="H74459" t="s">
        <v>6611</v>
      </c>
      <c r="I74459" t="s">
        <v>6612</v>
      </c>
      <c r="J74459" t="s">
        <v>6611</v>
      </c>
      <c r="K74459">
        <v>0</v>
      </c>
      <c r="L74459">
        <v>0</v>
      </c>
      <c r="M74459">
        <v>101.97</v>
      </c>
      <c r="N74459" t="s">
        <v>184</v>
      </c>
      <c r="O74459">
        <v>1</v>
      </c>
      <c r="P74459" t="s">
        <v>50992</v>
      </c>
      <c r="Q74459">
        <v>102.97</v>
      </c>
      <c r="R74459">
        <v>7.9</v>
      </c>
      <c r="S74459">
        <v>110.87</v>
      </c>
      <c r="T74459" t="s">
        <v>3442</v>
      </c>
    </row>
    <row r="74460" spans="1:20" x14ac:dyDescent="0.35">
      <c r="A74460" t="s">
        <v>48769</v>
      </c>
      <c r="B74460" t="s">
        <v>427</v>
      </c>
      <c r="C74460" s="11">
        <v>45667.424849537034</v>
      </c>
      <c r="D74460" t="s">
        <v>48770</v>
      </c>
      <c r="E74460" t="s">
        <v>6655</v>
      </c>
      <c r="F74460" t="s">
        <v>68</v>
      </c>
      <c r="G74460" t="s">
        <v>68</v>
      </c>
      <c r="H74460" t="s">
        <v>6611</v>
      </c>
      <c r="I74460" t="s">
        <v>6612</v>
      </c>
      <c r="J74460" t="s">
        <v>6611</v>
      </c>
      <c r="K74460">
        <v>0</v>
      </c>
      <c r="L74460">
        <v>0</v>
      </c>
      <c r="M74460">
        <v>109</v>
      </c>
      <c r="N74460" t="s">
        <v>184</v>
      </c>
      <c r="O74460">
        <v>1</v>
      </c>
      <c r="P74460" t="s">
        <v>49190</v>
      </c>
      <c r="Q74460">
        <v>109</v>
      </c>
      <c r="R74460">
        <v>8.4499999999999993</v>
      </c>
      <c r="S74460">
        <v>117.45</v>
      </c>
      <c r="T74460" t="s">
        <v>3442</v>
      </c>
    </row>
    <row r="74461" spans="1:20" x14ac:dyDescent="0.35">
      <c r="A74461" t="s">
        <v>429</v>
      </c>
      <c r="B74461" t="s">
        <v>427</v>
      </c>
      <c r="C74461" s="11">
        <v>45667.424849537034</v>
      </c>
      <c r="D74461" t="s">
        <v>48013</v>
      </c>
      <c r="E74461" t="s">
        <v>6655</v>
      </c>
      <c r="F74461" t="s">
        <v>68</v>
      </c>
      <c r="G74461" t="s">
        <v>68</v>
      </c>
      <c r="H74461" t="s">
        <v>6611</v>
      </c>
      <c r="I74461" t="s">
        <v>6612</v>
      </c>
      <c r="J74461" t="s">
        <v>6611</v>
      </c>
      <c r="K74461">
        <v>0</v>
      </c>
      <c r="L74461">
        <v>0</v>
      </c>
      <c r="M74461">
        <v>109</v>
      </c>
      <c r="N74461" t="s">
        <v>184</v>
      </c>
      <c r="O74461">
        <v>1</v>
      </c>
      <c r="P74461" t="s">
        <v>49191</v>
      </c>
      <c r="Q74461">
        <v>109</v>
      </c>
      <c r="R74461">
        <v>8.4499999999999993</v>
      </c>
      <c r="S74461">
        <v>117.45</v>
      </c>
      <c r="T74461" t="s">
        <v>3442</v>
      </c>
    </row>
    <row r="74462" spans="1:20" x14ac:dyDescent="0.35">
      <c r="A74462" t="s">
        <v>36111</v>
      </c>
      <c r="B74462" t="s">
        <v>427</v>
      </c>
      <c r="C74462" s="11">
        <v>45667.424849537034</v>
      </c>
      <c r="D74462" t="s">
        <v>36112</v>
      </c>
      <c r="E74462" t="s">
        <v>6655</v>
      </c>
      <c r="F74462" t="s">
        <v>68</v>
      </c>
      <c r="G74462" t="s">
        <v>68</v>
      </c>
      <c r="H74462" t="s">
        <v>6611</v>
      </c>
      <c r="I74462" t="s">
        <v>6612</v>
      </c>
      <c r="J74462" t="s">
        <v>6611</v>
      </c>
      <c r="K74462">
        <v>0</v>
      </c>
      <c r="L74462">
        <v>0</v>
      </c>
      <c r="M74462">
        <v>34.76</v>
      </c>
      <c r="N74462" t="s">
        <v>184</v>
      </c>
      <c r="O74462">
        <v>1</v>
      </c>
      <c r="P74462" t="s">
        <v>36359</v>
      </c>
      <c r="Q74462">
        <v>34.76</v>
      </c>
      <c r="R74462">
        <v>2.69</v>
      </c>
      <c r="S74462">
        <v>37.450000000000003</v>
      </c>
      <c r="T74462" t="s">
        <v>3442</v>
      </c>
    </row>
    <row r="74463" spans="1:20" x14ac:dyDescent="0.35">
      <c r="A74463" t="s">
        <v>36678</v>
      </c>
      <c r="B74463" t="s">
        <v>427</v>
      </c>
      <c r="C74463" s="11">
        <v>45667.424849537034</v>
      </c>
      <c r="D74463" t="s">
        <v>36679</v>
      </c>
      <c r="E74463" t="s">
        <v>6655</v>
      </c>
      <c r="F74463" t="s">
        <v>68</v>
      </c>
      <c r="G74463" t="s">
        <v>68</v>
      </c>
      <c r="H74463" t="s">
        <v>6611</v>
      </c>
      <c r="I74463" t="s">
        <v>6612</v>
      </c>
      <c r="J74463" t="s">
        <v>6611</v>
      </c>
      <c r="K74463">
        <v>0</v>
      </c>
      <c r="L74463">
        <v>0</v>
      </c>
      <c r="M74463">
        <v>79.989999999999995</v>
      </c>
      <c r="N74463" t="s">
        <v>184</v>
      </c>
      <c r="O74463">
        <v>1</v>
      </c>
      <c r="P74463" t="s">
        <v>36703</v>
      </c>
      <c r="Q74463">
        <v>84.99</v>
      </c>
      <c r="R74463">
        <v>6.2</v>
      </c>
      <c r="S74463">
        <v>91.19</v>
      </c>
      <c r="T74463" t="s">
        <v>3442</v>
      </c>
    </row>
    <row r="74464" spans="1:20" x14ac:dyDescent="0.35">
      <c r="A74464" t="s">
        <v>2210</v>
      </c>
      <c r="B74464" t="s">
        <v>427</v>
      </c>
      <c r="C74464" s="11">
        <v>45667.424849537034</v>
      </c>
      <c r="D74464" t="s">
        <v>45676</v>
      </c>
      <c r="E74464" t="s">
        <v>6655</v>
      </c>
      <c r="F74464" t="s">
        <v>68</v>
      </c>
      <c r="G74464" t="s">
        <v>68</v>
      </c>
      <c r="H74464" t="s">
        <v>6611</v>
      </c>
      <c r="I74464" t="s">
        <v>6612</v>
      </c>
      <c r="J74464" t="s">
        <v>6611</v>
      </c>
      <c r="K74464">
        <v>0</v>
      </c>
      <c r="L74464">
        <v>0</v>
      </c>
      <c r="M74464">
        <v>100.79</v>
      </c>
      <c r="N74464" t="s">
        <v>184</v>
      </c>
      <c r="O74464">
        <v>1</v>
      </c>
      <c r="P74464" t="s">
        <v>46039</v>
      </c>
      <c r="Q74464">
        <v>104.79</v>
      </c>
      <c r="R74464">
        <v>7.81</v>
      </c>
      <c r="S74464">
        <v>112.6</v>
      </c>
      <c r="T74464" t="s">
        <v>3442</v>
      </c>
    </row>
    <row r="74465" spans="1:20" x14ac:dyDescent="0.35">
      <c r="A74465" t="s">
        <v>1966</v>
      </c>
      <c r="B74465" t="s">
        <v>427</v>
      </c>
      <c r="C74465" s="11">
        <v>45667.424837962964</v>
      </c>
      <c r="D74465" t="s">
        <v>49192</v>
      </c>
      <c r="E74465" t="s">
        <v>6655</v>
      </c>
      <c r="F74465" t="s">
        <v>68</v>
      </c>
      <c r="G74465" t="s">
        <v>68</v>
      </c>
      <c r="H74465" t="s">
        <v>6611</v>
      </c>
      <c r="I74465" t="s">
        <v>6612</v>
      </c>
      <c r="J74465" t="s">
        <v>6611</v>
      </c>
      <c r="K74465">
        <v>0</v>
      </c>
      <c r="L74465">
        <v>0</v>
      </c>
      <c r="M74465">
        <v>109</v>
      </c>
      <c r="N74465" t="s">
        <v>184</v>
      </c>
      <c r="O74465">
        <v>1</v>
      </c>
      <c r="P74465" t="s">
        <v>49193</v>
      </c>
      <c r="Q74465">
        <v>109</v>
      </c>
      <c r="R74465">
        <v>8.4499999999999993</v>
      </c>
      <c r="S74465">
        <v>117.45</v>
      </c>
      <c r="T74465" t="s">
        <v>3442</v>
      </c>
    </row>
    <row r="74466" spans="1:20" x14ac:dyDescent="0.35">
      <c r="A74466" t="s">
        <v>48023</v>
      </c>
      <c r="B74466" t="s">
        <v>427</v>
      </c>
      <c r="C74466" s="11">
        <v>45667.424837962964</v>
      </c>
      <c r="D74466" t="s">
        <v>48024</v>
      </c>
      <c r="E74466" t="s">
        <v>6655</v>
      </c>
      <c r="F74466" t="s">
        <v>68</v>
      </c>
      <c r="G74466" t="s">
        <v>68</v>
      </c>
      <c r="H74466" t="s">
        <v>6611</v>
      </c>
      <c r="I74466" t="s">
        <v>6612</v>
      </c>
      <c r="J74466" t="s">
        <v>6611</v>
      </c>
      <c r="K74466">
        <v>0</v>
      </c>
      <c r="L74466">
        <v>0</v>
      </c>
      <c r="M74466">
        <v>109</v>
      </c>
      <c r="N74466" t="s">
        <v>184</v>
      </c>
      <c r="O74466">
        <v>1</v>
      </c>
      <c r="P74466" t="s">
        <v>49194</v>
      </c>
      <c r="Q74466">
        <v>109</v>
      </c>
      <c r="R74466">
        <v>8.4499999999999993</v>
      </c>
      <c r="S74466">
        <v>117.45</v>
      </c>
      <c r="T74466" t="s">
        <v>3442</v>
      </c>
    </row>
    <row r="74467" spans="1:20" x14ac:dyDescent="0.35">
      <c r="A74467" t="s">
        <v>40832</v>
      </c>
      <c r="B74467" t="s">
        <v>427</v>
      </c>
      <c r="C74467" s="11">
        <v>45667.424837962964</v>
      </c>
      <c r="D74467" t="s">
        <v>40833</v>
      </c>
      <c r="E74467" t="s">
        <v>6655</v>
      </c>
      <c r="F74467" t="s">
        <v>68</v>
      </c>
      <c r="G74467" t="s">
        <v>68</v>
      </c>
      <c r="H74467" t="s">
        <v>6611</v>
      </c>
      <c r="I74467" t="s">
        <v>6612</v>
      </c>
      <c r="J74467" t="s">
        <v>6611</v>
      </c>
      <c r="K74467">
        <v>0</v>
      </c>
      <c r="L74467">
        <v>0</v>
      </c>
      <c r="M74467">
        <v>90</v>
      </c>
      <c r="N74467" t="s">
        <v>184</v>
      </c>
      <c r="O74467">
        <v>1</v>
      </c>
      <c r="P74467" t="s">
        <v>41728</v>
      </c>
      <c r="Q74467">
        <v>90</v>
      </c>
      <c r="R74467">
        <v>6.98</v>
      </c>
      <c r="S74467">
        <v>96.98</v>
      </c>
      <c r="T74467" t="s">
        <v>3442</v>
      </c>
    </row>
    <row r="74468" spans="1:20" x14ac:dyDescent="0.35">
      <c r="A74468" t="s">
        <v>37083</v>
      </c>
      <c r="B74468" t="s">
        <v>427</v>
      </c>
      <c r="C74468" s="11">
        <v>45667.424837962964</v>
      </c>
      <c r="D74468" t="s">
        <v>37084</v>
      </c>
      <c r="E74468" t="s">
        <v>6655</v>
      </c>
      <c r="F74468" t="s">
        <v>68</v>
      </c>
      <c r="G74468" t="s">
        <v>68</v>
      </c>
      <c r="H74468" t="s">
        <v>6611</v>
      </c>
      <c r="I74468" t="s">
        <v>6612</v>
      </c>
      <c r="J74468" t="s">
        <v>6611</v>
      </c>
      <c r="K74468">
        <v>0</v>
      </c>
      <c r="L74468">
        <v>0</v>
      </c>
      <c r="M74468">
        <v>90</v>
      </c>
      <c r="N74468" t="s">
        <v>184</v>
      </c>
      <c r="O74468">
        <v>1</v>
      </c>
      <c r="P74468" t="s">
        <v>41729</v>
      </c>
      <c r="Q74468">
        <v>90</v>
      </c>
      <c r="R74468">
        <v>6.98</v>
      </c>
      <c r="S74468">
        <v>96.98</v>
      </c>
      <c r="T74468" t="s">
        <v>3442</v>
      </c>
    </row>
    <row r="74469" spans="1:20" x14ac:dyDescent="0.35">
      <c r="A74469" t="s">
        <v>40828</v>
      </c>
      <c r="B74469" t="s">
        <v>427</v>
      </c>
      <c r="C74469" s="11">
        <v>45667.424837962964</v>
      </c>
      <c r="D74469" t="s">
        <v>41730</v>
      </c>
      <c r="E74469" t="s">
        <v>6655</v>
      </c>
      <c r="F74469" t="s">
        <v>68</v>
      </c>
      <c r="G74469" t="s">
        <v>68</v>
      </c>
      <c r="H74469" t="s">
        <v>6611</v>
      </c>
      <c r="I74469" t="s">
        <v>6612</v>
      </c>
      <c r="J74469" t="s">
        <v>6611</v>
      </c>
      <c r="K74469">
        <v>0</v>
      </c>
      <c r="L74469">
        <v>0</v>
      </c>
      <c r="M74469">
        <v>90</v>
      </c>
      <c r="N74469" t="s">
        <v>184</v>
      </c>
      <c r="O74469">
        <v>1</v>
      </c>
      <c r="P74469" t="s">
        <v>41731</v>
      </c>
      <c r="Q74469">
        <v>90</v>
      </c>
      <c r="R74469">
        <v>6.98</v>
      </c>
      <c r="S74469">
        <v>96.98</v>
      </c>
      <c r="T74469" t="s">
        <v>3442</v>
      </c>
    </row>
    <row r="74470" spans="1:20" x14ac:dyDescent="0.35">
      <c r="A74470" t="s">
        <v>33178</v>
      </c>
      <c r="B74470" t="s">
        <v>427</v>
      </c>
      <c r="C74470" s="11">
        <v>45667.424837962964</v>
      </c>
      <c r="D74470" t="s">
        <v>33179</v>
      </c>
      <c r="E74470" t="s">
        <v>6655</v>
      </c>
      <c r="F74470" t="s">
        <v>68</v>
      </c>
      <c r="G74470" t="s">
        <v>68</v>
      </c>
      <c r="H74470" t="s">
        <v>6611</v>
      </c>
      <c r="I74470" t="s">
        <v>6612</v>
      </c>
      <c r="J74470" t="s">
        <v>6611</v>
      </c>
      <c r="K74470">
        <v>0</v>
      </c>
      <c r="L74470">
        <v>0</v>
      </c>
      <c r="M74470">
        <v>67.680000000000007</v>
      </c>
      <c r="N74470" t="s">
        <v>184</v>
      </c>
      <c r="O74470">
        <v>1</v>
      </c>
      <c r="P74470" t="s">
        <v>33426</v>
      </c>
      <c r="Q74470">
        <v>67.680000000000007</v>
      </c>
      <c r="R74470">
        <v>5.25</v>
      </c>
      <c r="S74470">
        <v>72.930000000000007</v>
      </c>
      <c r="T74470" t="s">
        <v>3442</v>
      </c>
    </row>
    <row r="74471" spans="1:20" x14ac:dyDescent="0.35">
      <c r="A74471" t="s">
        <v>35054</v>
      </c>
      <c r="B74471" t="s">
        <v>427</v>
      </c>
      <c r="C74471" s="11">
        <v>45667.424837962964</v>
      </c>
      <c r="D74471" t="s">
        <v>35055</v>
      </c>
      <c r="E74471" t="s">
        <v>6655</v>
      </c>
      <c r="F74471" t="s">
        <v>68</v>
      </c>
      <c r="G74471" t="s">
        <v>68</v>
      </c>
      <c r="H74471" t="s">
        <v>6611</v>
      </c>
      <c r="I74471" t="s">
        <v>6612</v>
      </c>
      <c r="J74471" t="s">
        <v>6611</v>
      </c>
      <c r="K74471">
        <v>0</v>
      </c>
      <c r="L74471">
        <v>0</v>
      </c>
      <c r="M74471">
        <v>66.400000000000006</v>
      </c>
      <c r="N74471" t="s">
        <v>184</v>
      </c>
      <c r="O74471">
        <v>1</v>
      </c>
      <c r="P74471" t="s">
        <v>35402</v>
      </c>
      <c r="Q74471">
        <v>66.400000000000006</v>
      </c>
      <c r="R74471">
        <v>5.15</v>
      </c>
      <c r="S74471">
        <v>71.55</v>
      </c>
      <c r="T74471" t="s">
        <v>3442</v>
      </c>
    </row>
    <row r="74472" spans="1:20" x14ac:dyDescent="0.35">
      <c r="A74472" t="s">
        <v>38302</v>
      </c>
      <c r="B74472" t="s">
        <v>427</v>
      </c>
      <c r="C74472" s="11">
        <v>45667.424837962964</v>
      </c>
      <c r="D74472" t="s">
        <v>38303</v>
      </c>
      <c r="E74472" t="s">
        <v>6655</v>
      </c>
      <c r="F74472" t="s">
        <v>68</v>
      </c>
      <c r="G74472" t="s">
        <v>68</v>
      </c>
      <c r="H74472" t="s">
        <v>6611</v>
      </c>
      <c r="I74472" t="s">
        <v>6612</v>
      </c>
      <c r="J74472" t="s">
        <v>6611</v>
      </c>
      <c r="K74472">
        <v>0</v>
      </c>
      <c r="L74472">
        <v>0</v>
      </c>
      <c r="M74472">
        <v>45</v>
      </c>
      <c r="N74472" t="s">
        <v>184</v>
      </c>
      <c r="O74472">
        <v>1</v>
      </c>
      <c r="P74472" t="s">
        <v>38406</v>
      </c>
      <c r="Q74472">
        <v>45</v>
      </c>
      <c r="R74472">
        <v>3.49</v>
      </c>
      <c r="S74472">
        <v>48.49</v>
      </c>
      <c r="T74472" t="s">
        <v>3442</v>
      </c>
    </row>
    <row r="74473" spans="1:20" x14ac:dyDescent="0.35">
      <c r="A74473" t="s">
        <v>1185</v>
      </c>
      <c r="B74473" t="s">
        <v>427</v>
      </c>
      <c r="C74473" s="11">
        <v>45667.424837962964</v>
      </c>
      <c r="D74473" t="s">
        <v>38628</v>
      </c>
      <c r="E74473" t="s">
        <v>6655</v>
      </c>
      <c r="F74473" t="s">
        <v>68</v>
      </c>
      <c r="G74473" t="s">
        <v>68</v>
      </c>
      <c r="H74473" t="s">
        <v>6611</v>
      </c>
      <c r="I74473" t="s">
        <v>6612</v>
      </c>
      <c r="J74473" t="s">
        <v>6611</v>
      </c>
      <c r="K74473">
        <v>0</v>
      </c>
      <c r="L74473">
        <v>0</v>
      </c>
      <c r="M74473">
        <v>82</v>
      </c>
      <c r="N74473" t="s">
        <v>184</v>
      </c>
      <c r="O74473">
        <v>1</v>
      </c>
      <c r="P74473" t="s">
        <v>38703</v>
      </c>
      <c r="Q74473">
        <v>82</v>
      </c>
      <c r="R74473">
        <v>6.36</v>
      </c>
      <c r="S74473">
        <v>88.36</v>
      </c>
      <c r="T74473" t="s">
        <v>3442</v>
      </c>
    </row>
    <row r="74474" spans="1:20" x14ac:dyDescent="0.35">
      <c r="A74474" t="s">
        <v>234</v>
      </c>
      <c r="B74474" t="s">
        <v>427</v>
      </c>
      <c r="C74474" s="11">
        <v>45667.424837962964</v>
      </c>
      <c r="D74474" t="s">
        <v>38529</v>
      </c>
      <c r="E74474" t="s">
        <v>6655</v>
      </c>
      <c r="F74474" t="s">
        <v>68</v>
      </c>
      <c r="G74474" t="s">
        <v>68</v>
      </c>
      <c r="H74474" t="s">
        <v>6611</v>
      </c>
      <c r="I74474" t="s">
        <v>6612</v>
      </c>
      <c r="J74474" t="s">
        <v>6611</v>
      </c>
      <c r="K74474">
        <v>0</v>
      </c>
      <c r="L74474">
        <v>0</v>
      </c>
      <c r="M74474">
        <v>59.71</v>
      </c>
      <c r="N74474" t="s">
        <v>184</v>
      </c>
      <c r="O74474">
        <v>1</v>
      </c>
      <c r="P74474" t="s">
        <v>38544</v>
      </c>
      <c r="Q74474">
        <v>64.709999999999994</v>
      </c>
      <c r="R74474">
        <v>4.63</v>
      </c>
      <c r="S74474">
        <v>69.34</v>
      </c>
      <c r="T74474" t="s">
        <v>3442</v>
      </c>
    </row>
    <row r="74475" spans="1:20" x14ac:dyDescent="0.35">
      <c r="A74475" t="s">
        <v>2285</v>
      </c>
      <c r="B74475" t="s">
        <v>427</v>
      </c>
      <c r="C74475" s="11">
        <v>45667.424837962964</v>
      </c>
      <c r="D74475" t="s">
        <v>39564</v>
      </c>
      <c r="E74475" t="s">
        <v>6655</v>
      </c>
      <c r="F74475" t="s">
        <v>68</v>
      </c>
      <c r="G74475" t="s">
        <v>68</v>
      </c>
      <c r="H74475" t="s">
        <v>6611</v>
      </c>
      <c r="I74475" t="s">
        <v>6612</v>
      </c>
      <c r="J74475" t="s">
        <v>6611</v>
      </c>
      <c r="K74475">
        <v>0</v>
      </c>
      <c r="L74475">
        <v>0</v>
      </c>
      <c r="M74475">
        <v>71</v>
      </c>
      <c r="N74475" t="s">
        <v>184</v>
      </c>
      <c r="O74475">
        <v>1</v>
      </c>
      <c r="P74475" t="s">
        <v>40061</v>
      </c>
      <c r="Q74475">
        <v>72</v>
      </c>
      <c r="R74475">
        <v>5.5</v>
      </c>
      <c r="S74475">
        <v>77.5</v>
      </c>
      <c r="T74475" t="s">
        <v>3442</v>
      </c>
    </row>
    <row r="74476" spans="1:20" x14ac:dyDescent="0.35">
      <c r="A74476" t="s">
        <v>242</v>
      </c>
      <c r="B74476" t="s">
        <v>427</v>
      </c>
      <c r="C74476" s="11">
        <v>45667.424837962964</v>
      </c>
      <c r="D74476" t="s">
        <v>50524</v>
      </c>
      <c r="E74476" t="s">
        <v>6655</v>
      </c>
      <c r="F74476" t="s">
        <v>68</v>
      </c>
      <c r="G74476" t="s">
        <v>68</v>
      </c>
      <c r="H74476" t="s">
        <v>6611</v>
      </c>
      <c r="I74476" t="s">
        <v>6612</v>
      </c>
      <c r="J74476" t="s">
        <v>6611</v>
      </c>
      <c r="K74476">
        <v>0</v>
      </c>
      <c r="L74476">
        <v>0</v>
      </c>
      <c r="M74476">
        <v>101.97</v>
      </c>
      <c r="N74476" t="s">
        <v>184</v>
      </c>
      <c r="O74476">
        <v>1</v>
      </c>
      <c r="P74476" t="s">
        <v>50866</v>
      </c>
      <c r="Q74476">
        <v>105.97</v>
      </c>
      <c r="R74476">
        <v>7.9</v>
      </c>
      <c r="S74476">
        <v>113.87</v>
      </c>
      <c r="T74476" t="s">
        <v>3442</v>
      </c>
    </row>
    <row r="74477" spans="1:20" x14ac:dyDescent="0.35">
      <c r="A74477" t="s">
        <v>933</v>
      </c>
      <c r="B74477" t="s">
        <v>427</v>
      </c>
      <c r="C74477" s="11">
        <v>45667.424837962964</v>
      </c>
      <c r="D74477" t="s">
        <v>42323</v>
      </c>
      <c r="E74477" t="s">
        <v>6655</v>
      </c>
      <c r="F74477" t="s">
        <v>68</v>
      </c>
      <c r="G74477" t="s">
        <v>68</v>
      </c>
      <c r="H74477" t="s">
        <v>6611</v>
      </c>
      <c r="I74477" t="s">
        <v>6612</v>
      </c>
      <c r="J74477" t="s">
        <v>6611</v>
      </c>
      <c r="K74477">
        <v>0</v>
      </c>
      <c r="L74477">
        <v>0</v>
      </c>
      <c r="M74477">
        <v>95.58</v>
      </c>
      <c r="N74477" t="s">
        <v>184</v>
      </c>
      <c r="O74477">
        <v>1</v>
      </c>
      <c r="P74477" t="s">
        <v>43080</v>
      </c>
      <c r="Q74477">
        <v>96.58</v>
      </c>
      <c r="R74477">
        <v>7.41</v>
      </c>
      <c r="S74477">
        <v>103.99</v>
      </c>
      <c r="T74477" t="s">
        <v>3442</v>
      </c>
    </row>
    <row r="74478" spans="1:20" x14ac:dyDescent="0.35">
      <c r="A74478" t="s">
        <v>10234</v>
      </c>
      <c r="B74478" t="s">
        <v>427</v>
      </c>
      <c r="C74478" s="11">
        <v>45667.424826388888</v>
      </c>
      <c r="D74478" t="s">
        <v>48026</v>
      </c>
      <c r="E74478" t="s">
        <v>6655</v>
      </c>
      <c r="F74478" t="s">
        <v>68</v>
      </c>
      <c r="G74478" t="s">
        <v>68</v>
      </c>
      <c r="H74478" t="s">
        <v>6611</v>
      </c>
      <c r="I74478" t="s">
        <v>6612</v>
      </c>
      <c r="J74478" t="s">
        <v>6611</v>
      </c>
      <c r="K74478">
        <v>0</v>
      </c>
      <c r="L74478">
        <v>0</v>
      </c>
      <c r="M74478">
        <v>109</v>
      </c>
      <c r="N74478" t="s">
        <v>184</v>
      </c>
      <c r="O74478">
        <v>1</v>
      </c>
      <c r="P74478" t="s">
        <v>49195</v>
      </c>
      <c r="Q74478">
        <v>109</v>
      </c>
      <c r="R74478">
        <v>8.4499999999999993</v>
      </c>
      <c r="S74478">
        <v>117.45</v>
      </c>
      <c r="T74478" t="s">
        <v>3442</v>
      </c>
    </row>
    <row r="74479" spans="1:20" x14ac:dyDescent="0.35">
      <c r="A74479" t="s">
        <v>2371</v>
      </c>
      <c r="B74479" t="s">
        <v>427</v>
      </c>
      <c r="C74479" s="11">
        <v>45667.424826388888</v>
      </c>
      <c r="D74479" t="s">
        <v>46438</v>
      </c>
      <c r="E74479" t="s">
        <v>6655</v>
      </c>
      <c r="F74479" t="s">
        <v>68</v>
      </c>
      <c r="G74479" t="s">
        <v>68</v>
      </c>
      <c r="H74479" t="s">
        <v>6611</v>
      </c>
      <c r="I74479" t="s">
        <v>6612</v>
      </c>
      <c r="J74479" t="s">
        <v>6611</v>
      </c>
      <c r="K74479">
        <v>0</v>
      </c>
      <c r="L74479">
        <v>0</v>
      </c>
      <c r="M74479">
        <v>100.79</v>
      </c>
      <c r="N74479" t="s">
        <v>184</v>
      </c>
      <c r="O74479">
        <v>1</v>
      </c>
      <c r="P74479" t="s">
        <v>46439</v>
      </c>
      <c r="Q74479">
        <v>100.79</v>
      </c>
      <c r="R74479">
        <v>7.81</v>
      </c>
      <c r="S74479">
        <v>108.6</v>
      </c>
      <c r="T74479" t="s">
        <v>3442</v>
      </c>
    </row>
    <row r="74480" spans="1:20" x14ac:dyDescent="0.35">
      <c r="A74480" t="s">
        <v>618</v>
      </c>
      <c r="B74480" t="s">
        <v>427</v>
      </c>
      <c r="C74480" s="11">
        <v>45667.424826388888</v>
      </c>
      <c r="D74480" t="s">
        <v>45292</v>
      </c>
      <c r="E74480" t="s">
        <v>6655</v>
      </c>
      <c r="F74480" t="s">
        <v>68</v>
      </c>
      <c r="G74480" t="s">
        <v>68</v>
      </c>
      <c r="H74480" t="s">
        <v>6611</v>
      </c>
      <c r="I74480" t="s">
        <v>6612</v>
      </c>
      <c r="J74480" t="s">
        <v>6611</v>
      </c>
      <c r="K74480">
        <v>0</v>
      </c>
      <c r="L74480">
        <v>0</v>
      </c>
      <c r="M74480">
        <v>100.79</v>
      </c>
      <c r="N74480" t="s">
        <v>184</v>
      </c>
      <c r="O74480">
        <v>1</v>
      </c>
      <c r="P74480" t="s">
        <v>46440</v>
      </c>
      <c r="Q74480">
        <v>100.79</v>
      </c>
      <c r="R74480">
        <v>7.81</v>
      </c>
      <c r="S74480">
        <v>108.6</v>
      </c>
      <c r="T74480" t="s">
        <v>3442</v>
      </c>
    </row>
    <row r="74481" spans="1:20" x14ac:dyDescent="0.35">
      <c r="A74481" t="s">
        <v>35057</v>
      </c>
      <c r="B74481" t="s">
        <v>427</v>
      </c>
      <c r="C74481" s="11">
        <v>45667.424826388888</v>
      </c>
      <c r="D74481" t="s">
        <v>35058</v>
      </c>
      <c r="E74481" t="s">
        <v>6655</v>
      </c>
      <c r="F74481" t="s">
        <v>68</v>
      </c>
      <c r="G74481" t="s">
        <v>68</v>
      </c>
      <c r="H74481" t="s">
        <v>6611</v>
      </c>
      <c r="I74481" t="s">
        <v>6612</v>
      </c>
      <c r="J74481" t="s">
        <v>6611</v>
      </c>
      <c r="K74481">
        <v>0</v>
      </c>
      <c r="L74481">
        <v>0</v>
      </c>
      <c r="M74481">
        <v>66.400000000000006</v>
      </c>
      <c r="N74481" t="s">
        <v>184</v>
      </c>
      <c r="O74481">
        <v>1</v>
      </c>
      <c r="P74481" t="s">
        <v>35403</v>
      </c>
      <c r="Q74481">
        <v>66.400000000000006</v>
      </c>
      <c r="R74481">
        <v>5.15</v>
      </c>
      <c r="S74481">
        <v>71.55</v>
      </c>
      <c r="T74481" t="s">
        <v>3442</v>
      </c>
    </row>
    <row r="74482" spans="1:20" x14ac:dyDescent="0.35">
      <c r="A74482" t="s">
        <v>651</v>
      </c>
      <c r="B74482" t="s">
        <v>427</v>
      </c>
      <c r="C74482" s="11">
        <v>45667.424826388888</v>
      </c>
      <c r="D74482" t="s">
        <v>39566</v>
      </c>
      <c r="E74482" t="s">
        <v>6655</v>
      </c>
      <c r="F74482" t="s">
        <v>68</v>
      </c>
      <c r="G74482" t="s">
        <v>68</v>
      </c>
      <c r="H74482" t="s">
        <v>6611</v>
      </c>
      <c r="I74482" t="s">
        <v>6612</v>
      </c>
      <c r="J74482" t="s">
        <v>6611</v>
      </c>
      <c r="K74482">
        <v>0</v>
      </c>
      <c r="L74482">
        <v>0</v>
      </c>
      <c r="M74482">
        <v>57.97</v>
      </c>
      <c r="N74482" t="s">
        <v>184</v>
      </c>
      <c r="O74482">
        <v>1</v>
      </c>
      <c r="P74482" t="s">
        <v>40062</v>
      </c>
      <c r="Q74482">
        <v>57.97</v>
      </c>
      <c r="R74482">
        <v>4.49</v>
      </c>
      <c r="S74482">
        <v>62.46</v>
      </c>
      <c r="T74482" t="s">
        <v>3442</v>
      </c>
    </row>
    <row r="74483" spans="1:20" x14ac:dyDescent="0.35">
      <c r="A74483" t="s">
        <v>35179</v>
      </c>
      <c r="B74483" t="s">
        <v>427</v>
      </c>
      <c r="C74483" s="11">
        <v>45667.424826388888</v>
      </c>
      <c r="D74483" t="s">
        <v>35180</v>
      </c>
      <c r="E74483" t="s">
        <v>6655</v>
      </c>
      <c r="F74483" t="s">
        <v>68</v>
      </c>
      <c r="G74483" t="s">
        <v>68</v>
      </c>
      <c r="H74483" t="s">
        <v>6611</v>
      </c>
      <c r="I74483" t="s">
        <v>6612</v>
      </c>
      <c r="J74483" t="s">
        <v>6611</v>
      </c>
      <c r="K74483">
        <v>0</v>
      </c>
      <c r="L74483">
        <v>0</v>
      </c>
      <c r="M74483">
        <v>66.400000000000006</v>
      </c>
      <c r="N74483" t="s">
        <v>184</v>
      </c>
      <c r="O74483">
        <v>1</v>
      </c>
      <c r="P74483" t="s">
        <v>35242</v>
      </c>
      <c r="Q74483">
        <v>70.400000000000006</v>
      </c>
      <c r="R74483">
        <v>5.15</v>
      </c>
      <c r="S74483">
        <v>75.55</v>
      </c>
      <c r="T74483" t="s">
        <v>3442</v>
      </c>
    </row>
    <row r="74484" spans="1:20" x14ac:dyDescent="0.35">
      <c r="A74484" t="s">
        <v>40267</v>
      </c>
      <c r="B74484" t="s">
        <v>427</v>
      </c>
      <c r="C74484" s="11">
        <v>45667.424826388888</v>
      </c>
      <c r="D74484" t="s">
        <v>40268</v>
      </c>
      <c r="E74484" t="s">
        <v>6655</v>
      </c>
      <c r="F74484" t="s">
        <v>68</v>
      </c>
      <c r="G74484" t="s">
        <v>68</v>
      </c>
      <c r="H74484" t="s">
        <v>6611</v>
      </c>
      <c r="I74484" t="s">
        <v>6612</v>
      </c>
      <c r="J74484" t="s">
        <v>6611</v>
      </c>
      <c r="K74484">
        <v>0</v>
      </c>
      <c r="L74484">
        <v>0</v>
      </c>
      <c r="M74484">
        <v>33.619999999999997</v>
      </c>
      <c r="N74484" t="s">
        <v>184</v>
      </c>
      <c r="O74484">
        <v>1</v>
      </c>
      <c r="P74484" t="s">
        <v>40319</v>
      </c>
      <c r="Q74484">
        <v>33.619999999999997</v>
      </c>
      <c r="R74484">
        <v>2.61</v>
      </c>
      <c r="S74484">
        <v>36.229999999999997</v>
      </c>
      <c r="T74484" t="s">
        <v>3442</v>
      </c>
    </row>
    <row r="74485" spans="1:20" x14ac:dyDescent="0.35">
      <c r="A74485" t="s">
        <v>5512</v>
      </c>
      <c r="B74485" t="s">
        <v>427</v>
      </c>
      <c r="C74485" s="11">
        <v>45667.424826388888</v>
      </c>
      <c r="D74485" t="s">
        <v>50526</v>
      </c>
      <c r="E74485" t="s">
        <v>6655</v>
      </c>
      <c r="F74485" t="s">
        <v>68</v>
      </c>
      <c r="G74485" t="s">
        <v>68</v>
      </c>
      <c r="H74485" t="s">
        <v>6611</v>
      </c>
      <c r="I74485" t="s">
        <v>6612</v>
      </c>
      <c r="J74485" t="s">
        <v>6611</v>
      </c>
      <c r="K74485">
        <v>0</v>
      </c>
      <c r="L74485">
        <v>0</v>
      </c>
      <c r="M74485">
        <v>101.97</v>
      </c>
      <c r="N74485" t="s">
        <v>184</v>
      </c>
      <c r="O74485">
        <v>1</v>
      </c>
      <c r="P74485" t="s">
        <v>50784</v>
      </c>
      <c r="Q74485">
        <v>103.97</v>
      </c>
      <c r="R74485">
        <v>7.9</v>
      </c>
      <c r="S74485">
        <v>111.87</v>
      </c>
      <c r="T74485" t="s">
        <v>3442</v>
      </c>
    </row>
    <row r="74486" spans="1:20" x14ac:dyDescent="0.35">
      <c r="A74486" t="s">
        <v>42670</v>
      </c>
      <c r="B74486" t="s">
        <v>427</v>
      </c>
      <c r="C74486" s="11">
        <v>45667.424826388888</v>
      </c>
      <c r="D74486" t="s">
        <v>42671</v>
      </c>
      <c r="E74486" t="s">
        <v>6655</v>
      </c>
      <c r="F74486" t="s">
        <v>68</v>
      </c>
      <c r="G74486" t="s">
        <v>68</v>
      </c>
      <c r="H74486" t="s">
        <v>6611</v>
      </c>
      <c r="I74486" t="s">
        <v>6612</v>
      </c>
      <c r="J74486" t="s">
        <v>6611</v>
      </c>
      <c r="K74486">
        <v>0</v>
      </c>
      <c r="L74486">
        <v>0</v>
      </c>
      <c r="M74486">
        <v>95.58</v>
      </c>
      <c r="N74486" t="s">
        <v>184</v>
      </c>
      <c r="O74486">
        <v>1</v>
      </c>
      <c r="P74486" t="s">
        <v>43378</v>
      </c>
      <c r="Q74486">
        <v>95.58</v>
      </c>
      <c r="R74486">
        <v>7.41</v>
      </c>
      <c r="S74486">
        <v>102.99</v>
      </c>
      <c r="T74486" t="s">
        <v>3442</v>
      </c>
    </row>
    <row r="74487" spans="1:20" x14ac:dyDescent="0.35">
      <c r="A74487" t="s">
        <v>42673</v>
      </c>
      <c r="B74487" t="s">
        <v>427</v>
      </c>
      <c r="C74487" s="11">
        <v>45667.424826388888</v>
      </c>
      <c r="D74487" t="s">
        <v>42674</v>
      </c>
      <c r="E74487" t="s">
        <v>6655</v>
      </c>
      <c r="F74487" t="s">
        <v>68</v>
      </c>
      <c r="G74487" t="s">
        <v>68</v>
      </c>
      <c r="H74487" t="s">
        <v>6611</v>
      </c>
      <c r="I74487" t="s">
        <v>6612</v>
      </c>
      <c r="J74487" t="s">
        <v>6611</v>
      </c>
      <c r="K74487">
        <v>0</v>
      </c>
      <c r="L74487">
        <v>0</v>
      </c>
      <c r="M74487">
        <v>95.58</v>
      </c>
      <c r="N74487" t="s">
        <v>184</v>
      </c>
      <c r="O74487">
        <v>1</v>
      </c>
      <c r="P74487" t="s">
        <v>43379</v>
      </c>
      <c r="Q74487">
        <v>95.58</v>
      </c>
      <c r="R74487">
        <v>7.41</v>
      </c>
      <c r="S74487">
        <v>102.99</v>
      </c>
      <c r="T74487" t="s">
        <v>3442</v>
      </c>
    </row>
    <row r="74488" spans="1:20" x14ac:dyDescent="0.35">
      <c r="A74488" t="s">
        <v>10163</v>
      </c>
      <c r="B74488" t="s">
        <v>427</v>
      </c>
      <c r="C74488" s="11">
        <v>45667.424826388888</v>
      </c>
      <c r="D74488" t="s">
        <v>30650</v>
      </c>
      <c r="E74488" t="s">
        <v>6655</v>
      </c>
      <c r="F74488" t="s">
        <v>68</v>
      </c>
      <c r="G74488" t="s">
        <v>68</v>
      </c>
      <c r="H74488" t="s">
        <v>6611</v>
      </c>
      <c r="I74488" t="s">
        <v>6612</v>
      </c>
      <c r="J74488" t="s">
        <v>6611</v>
      </c>
      <c r="K74488">
        <v>0</v>
      </c>
      <c r="L74488">
        <v>0</v>
      </c>
      <c r="M74488">
        <v>97.19</v>
      </c>
      <c r="N74488" t="s">
        <v>184</v>
      </c>
      <c r="O74488">
        <v>1</v>
      </c>
      <c r="P74488" t="s">
        <v>44889</v>
      </c>
      <c r="Q74488">
        <v>97.19</v>
      </c>
      <c r="R74488">
        <v>7.53</v>
      </c>
      <c r="S74488">
        <v>104.72</v>
      </c>
      <c r="T74488" t="s">
        <v>3442</v>
      </c>
    </row>
    <row r="74489" spans="1:20" x14ac:dyDescent="0.35">
      <c r="A74489" t="s">
        <v>1397</v>
      </c>
      <c r="B74489" t="s">
        <v>427</v>
      </c>
      <c r="C74489" s="11">
        <v>45667.424826388888</v>
      </c>
      <c r="D74489" t="s">
        <v>43746</v>
      </c>
      <c r="E74489" t="s">
        <v>6655</v>
      </c>
      <c r="F74489" t="s">
        <v>68</v>
      </c>
      <c r="G74489" t="s">
        <v>68</v>
      </c>
      <c r="H74489" t="s">
        <v>6611</v>
      </c>
      <c r="I74489" t="s">
        <v>6612</v>
      </c>
      <c r="J74489" t="s">
        <v>6611</v>
      </c>
      <c r="K74489">
        <v>0</v>
      </c>
      <c r="L74489">
        <v>0</v>
      </c>
      <c r="M74489">
        <v>97.19</v>
      </c>
      <c r="N74489" t="s">
        <v>184</v>
      </c>
      <c r="O74489">
        <v>1</v>
      </c>
      <c r="P74489" t="s">
        <v>44890</v>
      </c>
      <c r="Q74489">
        <v>97.19</v>
      </c>
      <c r="R74489">
        <v>7.53</v>
      </c>
      <c r="S74489">
        <v>104.72</v>
      </c>
      <c r="T74489" t="s">
        <v>3442</v>
      </c>
    </row>
    <row r="74490" spans="1:20" x14ac:dyDescent="0.35">
      <c r="A74490" t="s">
        <v>43742</v>
      </c>
      <c r="B74490" t="s">
        <v>427</v>
      </c>
      <c r="C74490" s="11">
        <v>45667.424826388888</v>
      </c>
      <c r="D74490" t="s">
        <v>43743</v>
      </c>
      <c r="E74490" t="s">
        <v>6655</v>
      </c>
      <c r="F74490" t="s">
        <v>68</v>
      </c>
      <c r="G74490" t="s">
        <v>68</v>
      </c>
      <c r="H74490" t="s">
        <v>6611</v>
      </c>
      <c r="I74490" t="s">
        <v>6612</v>
      </c>
      <c r="J74490" t="s">
        <v>6611</v>
      </c>
      <c r="K74490">
        <v>0</v>
      </c>
      <c r="L74490">
        <v>0</v>
      </c>
      <c r="M74490">
        <v>97.19</v>
      </c>
      <c r="N74490" t="s">
        <v>184</v>
      </c>
      <c r="O74490">
        <v>1</v>
      </c>
      <c r="P74490" t="s">
        <v>44891</v>
      </c>
      <c r="Q74490">
        <v>97.19</v>
      </c>
      <c r="R74490">
        <v>7.53</v>
      </c>
      <c r="S74490">
        <v>104.72</v>
      </c>
      <c r="T74490" t="s">
        <v>3442</v>
      </c>
    </row>
    <row r="74491" spans="1:20" x14ac:dyDescent="0.35">
      <c r="A74491" t="s">
        <v>55130</v>
      </c>
      <c r="B74491" t="s">
        <v>427</v>
      </c>
      <c r="C74491" s="11">
        <v>45667.424826388888</v>
      </c>
      <c r="D74491" t="s">
        <v>52135</v>
      </c>
      <c r="E74491" t="s">
        <v>52136</v>
      </c>
      <c r="F74491" t="s">
        <v>68</v>
      </c>
      <c r="G74491" t="s">
        <v>68</v>
      </c>
      <c r="H74491" t="s">
        <v>52132</v>
      </c>
      <c r="I74491" t="s">
        <v>52137</v>
      </c>
      <c r="J74491" t="s">
        <v>52132</v>
      </c>
      <c r="K74491">
        <v>0</v>
      </c>
      <c r="L74491">
        <v>200</v>
      </c>
      <c r="M74491">
        <v>149</v>
      </c>
      <c r="N74491" t="s">
        <v>184</v>
      </c>
      <c r="O74491">
        <v>1</v>
      </c>
      <c r="P74491" t="s">
        <v>55396</v>
      </c>
      <c r="Q74491">
        <v>149</v>
      </c>
      <c r="R74491">
        <v>0</v>
      </c>
      <c r="S74491">
        <v>149</v>
      </c>
      <c r="T74491" t="s">
        <v>3442</v>
      </c>
    </row>
    <row r="74492" spans="1:20" x14ac:dyDescent="0.35">
      <c r="A74492" t="s">
        <v>49890</v>
      </c>
      <c r="B74492" t="s">
        <v>427</v>
      </c>
      <c r="C74492" s="11">
        <v>45667.424814814818</v>
      </c>
      <c r="D74492" t="s">
        <v>49891</v>
      </c>
      <c r="E74492" t="s">
        <v>6655</v>
      </c>
      <c r="F74492" t="s">
        <v>68</v>
      </c>
      <c r="G74492" t="s">
        <v>68</v>
      </c>
      <c r="H74492" t="s">
        <v>6611</v>
      </c>
      <c r="I74492" t="s">
        <v>6612</v>
      </c>
      <c r="J74492" t="s">
        <v>6611</v>
      </c>
      <c r="K74492">
        <v>0</v>
      </c>
      <c r="L74492">
        <v>0</v>
      </c>
      <c r="M74492">
        <v>101.97</v>
      </c>
      <c r="N74492" t="s">
        <v>184</v>
      </c>
      <c r="O74492">
        <v>1</v>
      </c>
      <c r="P74492" t="s">
        <v>51708</v>
      </c>
      <c r="Q74492">
        <v>101.97</v>
      </c>
      <c r="R74492">
        <v>7.9</v>
      </c>
      <c r="S74492">
        <v>109.87</v>
      </c>
      <c r="T74492" t="s">
        <v>3442</v>
      </c>
    </row>
    <row r="74493" spans="1:20" x14ac:dyDescent="0.35">
      <c r="A74493" t="s">
        <v>49893</v>
      </c>
      <c r="B74493" t="s">
        <v>427</v>
      </c>
      <c r="C74493" s="11">
        <v>45667.424814814818</v>
      </c>
      <c r="D74493" t="s">
        <v>49894</v>
      </c>
      <c r="E74493" t="s">
        <v>6655</v>
      </c>
      <c r="F74493" t="s">
        <v>68</v>
      </c>
      <c r="G74493" t="s">
        <v>68</v>
      </c>
      <c r="H74493" t="s">
        <v>6611</v>
      </c>
      <c r="I74493" t="s">
        <v>6612</v>
      </c>
      <c r="J74493" t="s">
        <v>6611</v>
      </c>
      <c r="K74493">
        <v>0</v>
      </c>
      <c r="L74493">
        <v>0</v>
      </c>
      <c r="M74493">
        <v>101.97</v>
      </c>
      <c r="N74493" t="s">
        <v>184</v>
      </c>
      <c r="O74493">
        <v>1</v>
      </c>
      <c r="P74493" t="s">
        <v>51709</v>
      </c>
      <c r="Q74493">
        <v>101.97</v>
      </c>
      <c r="R74493">
        <v>7.9</v>
      </c>
      <c r="S74493">
        <v>109.87</v>
      </c>
      <c r="T74493" t="s">
        <v>3442</v>
      </c>
    </row>
    <row r="74494" spans="1:20" x14ac:dyDescent="0.35">
      <c r="A74494" t="s">
        <v>51710</v>
      </c>
      <c r="B74494" t="s">
        <v>427</v>
      </c>
      <c r="C74494" s="11">
        <v>45667.424814814818</v>
      </c>
      <c r="D74494" t="s">
        <v>51711</v>
      </c>
      <c r="E74494" t="s">
        <v>6655</v>
      </c>
      <c r="F74494" t="s">
        <v>68</v>
      </c>
      <c r="G74494" t="s">
        <v>68</v>
      </c>
      <c r="H74494" t="s">
        <v>6611</v>
      </c>
      <c r="I74494" t="s">
        <v>6612</v>
      </c>
      <c r="J74494" t="s">
        <v>6611</v>
      </c>
      <c r="K74494">
        <v>0</v>
      </c>
      <c r="L74494">
        <v>0</v>
      </c>
      <c r="M74494">
        <v>101.97</v>
      </c>
      <c r="N74494" t="s">
        <v>184</v>
      </c>
      <c r="O74494">
        <v>1</v>
      </c>
      <c r="P74494" t="s">
        <v>51712</v>
      </c>
      <c r="Q74494">
        <v>101.97</v>
      </c>
      <c r="R74494">
        <v>7.9</v>
      </c>
      <c r="S74494">
        <v>109.87</v>
      </c>
      <c r="T74494" t="s">
        <v>3442</v>
      </c>
    </row>
    <row r="74495" spans="1:20" x14ac:dyDescent="0.35">
      <c r="A74495" t="s">
        <v>48774</v>
      </c>
      <c r="B74495" t="s">
        <v>427</v>
      </c>
      <c r="C74495" s="11">
        <v>45667.424814814818</v>
      </c>
      <c r="D74495" t="s">
        <v>48775</v>
      </c>
      <c r="E74495" t="s">
        <v>6655</v>
      </c>
      <c r="F74495" t="s">
        <v>68</v>
      </c>
      <c r="G74495" t="s">
        <v>68</v>
      </c>
      <c r="H74495" t="s">
        <v>6611</v>
      </c>
      <c r="I74495" t="s">
        <v>6612</v>
      </c>
      <c r="J74495" t="s">
        <v>6611</v>
      </c>
      <c r="K74495">
        <v>0</v>
      </c>
      <c r="L74495">
        <v>0</v>
      </c>
      <c r="M74495">
        <v>109</v>
      </c>
      <c r="N74495" t="s">
        <v>184</v>
      </c>
      <c r="O74495">
        <v>1</v>
      </c>
      <c r="P74495" t="s">
        <v>49196</v>
      </c>
      <c r="Q74495">
        <v>109</v>
      </c>
      <c r="R74495">
        <v>8.4499999999999993</v>
      </c>
      <c r="S74495">
        <v>117.45</v>
      </c>
      <c r="T74495" t="s">
        <v>3442</v>
      </c>
    </row>
    <row r="74496" spans="1:20" x14ac:dyDescent="0.35">
      <c r="A74496" t="s">
        <v>33184</v>
      </c>
      <c r="B74496" t="s">
        <v>427</v>
      </c>
      <c r="C74496" s="11">
        <v>45667.424814814818</v>
      </c>
      <c r="D74496" t="s">
        <v>33185</v>
      </c>
      <c r="E74496" t="s">
        <v>6655</v>
      </c>
      <c r="F74496" t="s">
        <v>68</v>
      </c>
      <c r="G74496" t="s">
        <v>68</v>
      </c>
      <c r="H74496" t="s">
        <v>6611</v>
      </c>
      <c r="I74496" t="s">
        <v>6612</v>
      </c>
      <c r="J74496" t="s">
        <v>6611</v>
      </c>
      <c r="K74496">
        <v>0</v>
      </c>
      <c r="L74496">
        <v>0</v>
      </c>
      <c r="M74496">
        <v>67.680000000000007</v>
      </c>
      <c r="N74496" t="s">
        <v>184</v>
      </c>
      <c r="O74496">
        <v>1</v>
      </c>
      <c r="P74496" t="s">
        <v>33427</v>
      </c>
      <c r="Q74496">
        <v>67.680000000000007</v>
      </c>
      <c r="R74496">
        <v>5.25</v>
      </c>
      <c r="S74496">
        <v>72.930000000000007</v>
      </c>
      <c r="T74496" t="s">
        <v>3442</v>
      </c>
    </row>
    <row r="74497" spans="1:20" x14ac:dyDescent="0.35">
      <c r="A74497" t="s">
        <v>33181</v>
      </c>
      <c r="B74497" t="s">
        <v>427</v>
      </c>
      <c r="C74497" s="11">
        <v>45667.424814814818</v>
      </c>
      <c r="D74497" t="s">
        <v>33182</v>
      </c>
      <c r="E74497" t="s">
        <v>6655</v>
      </c>
      <c r="F74497" t="s">
        <v>68</v>
      </c>
      <c r="G74497" t="s">
        <v>68</v>
      </c>
      <c r="H74497" t="s">
        <v>6611</v>
      </c>
      <c r="I74497" t="s">
        <v>6612</v>
      </c>
      <c r="J74497" t="s">
        <v>6611</v>
      </c>
      <c r="K74497">
        <v>0</v>
      </c>
      <c r="L74497">
        <v>0</v>
      </c>
      <c r="M74497">
        <v>67.680000000000007</v>
      </c>
      <c r="N74497" t="s">
        <v>184</v>
      </c>
      <c r="O74497">
        <v>1</v>
      </c>
      <c r="P74497" t="s">
        <v>33428</v>
      </c>
      <c r="Q74497">
        <v>67.680000000000007</v>
      </c>
      <c r="R74497">
        <v>5.25</v>
      </c>
      <c r="S74497">
        <v>72.930000000000007</v>
      </c>
      <c r="T74497" t="s">
        <v>3442</v>
      </c>
    </row>
    <row r="74498" spans="1:20" x14ac:dyDescent="0.35">
      <c r="A74498" t="s">
        <v>33190</v>
      </c>
      <c r="B74498" t="s">
        <v>427</v>
      </c>
      <c r="C74498" s="11">
        <v>45667.424814814818</v>
      </c>
      <c r="D74498" t="s">
        <v>33191</v>
      </c>
      <c r="E74498" t="s">
        <v>6655</v>
      </c>
      <c r="F74498" t="s">
        <v>68</v>
      </c>
      <c r="G74498" t="s">
        <v>68</v>
      </c>
      <c r="H74498" t="s">
        <v>6611</v>
      </c>
      <c r="I74498" t="s">
        <v>6612</v>
      </c>
      <c r="J74498" t="s">
        <v>6611</v>
      </c>
      <c r="K74498">
        <v>0</v>
      </c>
      <c r="L74498">
        <v>0</v>
      </c>
      <c r="M74498">
        <v>67.680000000000007</v>
      </c>
      <c r="N74498" t="s">
        <v>184</v>
      </c>
      <c r="O74498">
        <v>1</v>
      </c>
      <c r="P74498" t="s">
        <v>33429</v>
      </c>
      <c r="Q74498">
        <v>67.680000000000007</v>
      </c>
      <c r="R74498">
        <v>5.25</v>
      </c>
      <c r="S74498">
        <v>72.930000000000007</v>
      </c>
      <c r="T74498" t="s">
        <v>3442</v>
      </c>
    </row>
    <row r="74499" spans="1:20" x14ac:dyDescent="0.35">
      <c r="A74499" t="s">
        <v>36114</v>
      </c>
      <c r="B74499" t="s">
        <v>427</v>
      </c>
      <c r="C74499" s="11">
        <v>45667.424814814818</v>
      </c>
      <c r="D74499" t="s">
        <v>36115</v>
      </c>
      <c r="E74499" t="s">
        <v>6655</v>
      </c>
      <c r="F74499" t="s">
        <v>68</v>
      </c>
      <c r="G74499" t="s">
        <v>68</v>
      </c>
      <c r="H74499" t="s">
        <v>6611</v>
      </c>
      <c r="I74499" t="s">
        <v>6612</v>
      </c>
      <c r="J74499" t="s">
        <v>6611</v>
      </c>
      <c r="K74499">
        <v>0</v>
      </c>
      <c r="L74499">
        <v>0</v>
      </c>
      <c r="M74499">
        <v>34.76</v>
      </c>
      <c r="N74499" t="s">
        <v>184</v>
      </c>
      <c r="O74499">
        <v>1</v>
      </c>
      <c r="P74499" t="s">
        <v>36360</v>
      </c>
      <c r="Q74499">
        <v>34.76</v>
      </c>
      <c r="R74499">
        <v>2.69</v>
      </c>
      <c r="S74499">
        <v>37.450000000000003</v>
      </c>
      <c r="T74499" t="s">
        <v>3442</v>
      </c>
    </row>
    <row r="74500" spans="1:20" x14ac:dyDescent="0.35">
      <c r="A74500" t="s">
        <v>35791</v>
      </c>
      <c r="B74500" t="s">
        <v>427</v>
      </c>
      <c r="C74500" s="11">
        <v>45667.424814814818</v>
      </c>
      <c r="D74500" t="s">
        <v>35792</v>
      </c>
      <c r="E74500" t="s">
        <v>6655</v>
      </c>
      <c r="F74500" t="s">
        <v>68</v>
      </c>
      <c r="G74500" t="s">
        <v>68</v>
      </c>
      <c r="H74500" t="s">
        <v>6611</v>
      </c>
      <c r="I74500" t="s">
        <v>6612</v>
      </c>
      <c r="J74500" t="s">
        <v>6611</v>
      </c>
      <c r="K74500">
        <v>0</v>
      </c>
      <c r="L74500">
        <v>0</v>
      </c>
      <c r="M74500">
        <v>84.87</v>
      </c>
      <c r="N74500" t="s">
        <v>184</v>
      </c>
      <c r="O74500">
        <v>1</v>
      </c>
      <c r="P74500" t="s">
        <v>35793</v>
      </c>
      <c r="Q74500">
        <v>84.87</v>
      </c>
      <c r="R74500">
        <v>6.58</v>
      </c>
      <c r="S74500">
        <v>91.45</v>
      </c>
      <c r="T74500" t="s">
        <v>3442</v>
      </c>
    </row>
    <row r="74501" spans="1:20" x14ac:dyDescent="0.35">
      <c r="A74501" t="s">
        <v>279</v>
      </c>
      <c r="B74501" t="s">
        <v>427</v>
      </c>
      <c r="C74501" s="11">
        <v>45667.424814814818</v>
      </c>
      <c r="D74501" t="s">
        <v>36480</v>
      </c>
      <c r="E74501" t="s">
        <v>6655</v>
      </c>
      <c r="F74501" t="s">
        <v>68</v>
      </c>
      <c r="G74501" t="s">
        <v>68</v>
      </c>
      <c r="H74501" t="s">
        <v>6611</v>
      </c>
      <c r="I74501" t="s">
        <v>6612</v>
      </c>
      <c r="J74501" t="s">
        <v>6611</v>
      </c>
      <c r="K74501">
        <v>0</v>
      </c>
      <c r="L74501">
        <v>0</v>
      </c>
      <c r="M74501">
        <v>79.989999999999995</v>
      </c>
      <c r="N74501" t="s">
        <v>184</v>
      </c>
      <c r="O74501">
        <v>1</v>
      </c>
      <c r="P74501" t="s">
        <v>36569</v>
      </c>
      <c r="Q74501">
        <v>79.989999999999995</v>
      </c>
      <c r="R74501">
        <v>6.2</v>
      </c>
      <c r="S74501">
        <v>86.19</v>
      </c>
      <c r="T74501" t="s">
        <v>3442</v>
      </c>
    </row>
    <row r="74502" spans="1:20" x14ac:dyDescent="0.35">
      <c r="A74502" t="s">
        <v>36477</v>
      </c>
      <c r="B74502" t="s">
        <v>427</v>
      </c>
      <c r="C74502" s="11">
        <v>45667.424814814818</v>
      </c>
      <c r="D74502" t="s">
        <v>36478</v>
      </c>
      <c r="E74502" t="s">
        <v>6655</v>
      </c>
      <c r="F74502" t="s">
        <v>68</v>
      </c>
      <c r="G74502" t="s">
        <v>68</v>
      </c>
      <c r="H74502" t="s">
        <v>6611</v>
      </c>
      <c r="I74502" t="s">
        <v>6612</v>
      </c>
      <c r="J74502" t="s">
        <v>6611</v>
      </c>
      <c r="K74502">
        <v>0</v>
      </c>
      <c r="L74502">
        <v>0</v>
      </c>
      <c r="M74502">
        <v>79.989999999999995</v>
      </c>
      <c r="N74502" t="s">
        <v>184</v>
      </c>
      <c r="O74502">
        <v>1</v>
      </c>
      <c r="P74502" t="s">
        <v>36570</v>
      </c>
      <c r="Q74502">
        <v>79.989999999999995</v>
      </c>
      <c r="R74502">
        <v>6.2</v>
      </c>
      <c r="S74502">
        <v>86.19</v>
      </c>
      <c r="T74502" t="s">
        <v>3442</v>
      </c>
    </row>
    <row r="74503" spans="1:20" x14ac:dyDescent="0.35">
      <c r="A74503" t="s">
        <v>1590</v>
      </c>
      <c r="B74503" t="s">
        <v>427</v>
      </c>
      <c r="C74503" s="11">
        <v>45667.424814814818</v>
      </c>
      <c r="D74503" t="s">
        <v>37718</v>
      </c>
      <c r="E74503" t="s">
        <v>6655</v>
      </c>
      <c r="F74503" t="s">
        <v>68</v>
      </c>
      <c r="G74503" t="s">
        <v>68</v>
      </c>
      <c r="H74503" t="s">
        <v>6611</v>
      </c>
      <c r="I74503" t="s">
        <v>6612</v>
      </c>
      <c r="J74503" t="s">
        <v>6611</v>
      </c>
      <c r="K74503">
        <v>0</v>
      </c>
      <c r="L74503">
        <v>0</v>
      </c>
      <c r="M74503">
        <v>49</v>
      </c>
      <c r="N74503" t="s">
        <v>184</v>
      </c>
      <c r="O74503">
        <v>1</v>
      </c>
      <c r="P74503" t="s">
        <v>37807</v>
      </c>
      <c r="Q74503">
        <v>334</v>
      </c>
      <c r="R74503">
        <v>3.8</v>
      </c>
      <c r="S74503">
        <v>337.8</v>
      </c>
      <c r="T74503" t="s">
        <v>3442</v>
      </c>
    </row>
    <row r="74504" spans="1:20" x14ac:dyDescent="0.35">
      <c r="A74504" t="s">
        <v>46864</v>
      </c>
      <c r="B74504" t="s">
        <v>427</v>
      </c>
      <c r="C74504" s="11">
        <v>45667.424814814818</v>
      </c>
      <c r="D74504" t="s">
        <v>46865</v>
      </c>
      <c r="E74504" t="s">
        <v>6655</v>
      </c>
      <c r="F74504" t="s">
        <v>68</v>
      </c>
      <c r="G74504" t="s">
        <v>68</v>
      </c>
      <c r="H74504" t="s">
        <v>6611</v>
      </c>
      <c r="I74504" t="s">
        <v>6612</v>
      </c>
      <c r="J74504" t="s">
        <v>6611</v>
      </c>
      <c r="K74504">
        <v>0</v>
      </c>
      <c r="L74504">
        <v>0</v>
      </c>
      <c r="M74504">
        <v>109</v>
      </c>
      <c r="N74504" t="s">
        <v>184</v>
      </c>
      <c r="O74504">
        <v>1</v>
      </c>
      <c r="P74504" t="s">
        <v>46965</v>
      </c>
      <c r="Q74504">
        <v>110</v>
      </c>
      <c r="R74504">
        <v>8.4499999999999993</v>
      </c>
      <c r="S74504">
        <v>118.45</v>
      </c>
      <c r="T74504" t="s">
        <v>3442</v>
      </c>
    </row>
    <row r="74505" spans="1:20" x14ac:dyDescent="0.35">
      <c r="A74505" t="s">
        <v>1590</v>
      </c>
      <c r="B74505" t="s">
        <v>427</v>
      </c>
      <c r="C74505" s="11">
        <v>45667.424814814818</v>
      </c>
      <c r="D74505" t="s">
        <v>52471</v>
      </c>
      <c r="E74505" t="s">
        <v>52475</v>
      </c>
      <c r="F74505" t="s">
        <v>68</v>
      </c>
      <c r="G74505" t="s">
        <v>68</v>
      </c>
      <c r="H74505" t="s">
        <v>10575</v>
      </c>
      <c r="I74505" t="s">
        <v>52087</v>
      </c>
      <c r="J74505" t="s">
        <v>10575</v>
      </c>
      <c r="K74505">
        <v>0</v>
      </c>
      <c r="L74505">
        <v>285</v>
      </c>
      <c r="M74505">
        <v>285</v>
      </c>
      <c r="N74505" t="s">
        <v>184</v>
      </c>
      <c r="O74505">
        <v>1</v>
      </c>
      <c r="P74505" t="s">
        <v>37807</v>
      </c>
      <c r="Q74505">
        <v>334</v>
      </c>
      <c r="R74505">
        <v>3.8</v>
      </c>
      <c r="S74505">
        <v>337.8</v>
      </c>
      <c r="T74505" t="s">
        <v>3442</v>
      </c>
    </row>
    <row r="74506" spans="1:20" x14ac:dyDescent="0.35">
      <c r="A74506" t="s">
        <v>646</v>
      </c>
      <c r="B74506" t="s">
        <v>427</v>
      </c>
      <c r="C74506" s="11">
        <v>45667.424803240741</v>
      </c>
      <c r="D74506" t="s">
        <v>49896</v>
      </c>
      <c r="E74506" t="s">
        <v>6655</v>
      </c>
      <c r="F74506" t="s">
        <v>68</v>
      </c>
      <c r="G74506" t="s">
        <v>68</v>
      </c>
      <c r="H74506" t="s">
        <v>6611</v>
      </c>
      <c r="I74506" t="s">
        <v>6612</v>
      </c>
      <c r="J74506" t="s">
        <v>6611</v>
      </c>
      <c r="K74506">
        <v>0</v>
      </c>
      <c r="L74506">
        <v>0</v>
      </c>
      <c r="M74506">
        <v>101.97</v>
      </c>
      <c r="N74506" t="s">
        <v>184</v>
      </c>
      <c r="O74506">
        <v>1</v>
      </c>
      <c r="P74506" t="s">
        <v>51713</v>
      </c>
      <c r="Q74506">
        <v>101.97</v>
      </c>
      <c r="R74506">
        <v>7.9</v>
      </c>
      <c r="S74506">
        <v>109.87</v>
      </c>
      <c r="T74506" t="s">
        <v>3442</v>
      </c>
    </row>
    <row r="74507" spans="1:20" x14ac:dyDescent="0.35">
      <c r="A74507" t="s">
        <v>49898</v>
      </c>
      <c r="B74507" t="s">
        <v>427</v>
      </c>
      <c r="C74507" s="11">
        <v>45667.424803240741</v>
      </c>
      <c r="D74507" t="s">
        <v>49899</v>
      </c>
      <c r="E74507" t="s">
        <v>6655</v>
      </c>
      <c r="F74507" t="s">
        <v>68</v>
      </c>
      <c r="G74507" t="s">
        <v>68</v>
      </c>
      <c r="H74507" t="s">
        <v>6611</v>
      </c>
      <c r="I74507" t="s">
        <v>6612</v>
      </c>
      <c r="J74507" t="s">
        <v>6611</v>
      </c>
      <c r="K74507">
        <v>0</v>
      </c>
      <c r="L74507">
        <v>0</v>
      </c>
      <c r="M74507">
        <v>101.97</v>
      </c>
      <c r="N74507" t="s">
        <v>184</v>
      </c>
      <c r="O74507">
        <v>1</v>
      </c>
      <c r="P74507" t="s">
        <v>51714</v>
      </c>
      <c r="Q74507">
        <v>101.97</v>
      </c>
      <c r="R74507">
        <v>7.9</v>
      </c>
      <c r="S74507">
        <v>109.87</v>
      </c>
      <c r="T74507" t="s">
        <v>3442</v>
      </c>
    </row>
    <row r="74508" spans="1:20" x14ac:dyDescent="0.35">
      <c r="A74508" t="s">
        <v>48030</v>
      </c>
      <c r="B74508" t="s">
        <v>427</v>
      </c>
      <c r="C74508" s="11">
        <v>45667.424803240741</v>
      </c>
      <c r="D74508" t="s">
        <v>48031</v>
      </c>
      <c r="E74508" t="s">
        <v>6655</v>
      </c>
      <c r="F74508" t="s">
        <v>68</v>
      </c>
      <c r="G74508" t="s">
        <v>68</v>
      </c>
      <c r="H74508" t="s">
        <v>6611</v>
      </c>
      <c r="I74508" t="s">
        <v>6612</v>
      </c>
      <c r="J74508" t="s">
        <v>6611</v>
      </c>
      <c r="K74508">
        <v>0</v>
      </c>
      <c r="L74508">
        <v>0</v>
      </c>
      <c r="M74508">
        <v>109</v>
      </c>
      <c r="N74508" t="s">
        <v>184</v>
      </c>
      <c r="O74508">
        <v>1</v>
      </c>
      <c r="P74508" t="s">
        <v>49197</v>
      </c>
      <c r="Q74508">
        <v>109</v>
      </c>
      <c r="R74508">
        <v>8.4499999999999993</v>
      </c>
      <c r="S74508">
        <v>117.45</v>
      </c>
      <c r="T74508" t="s">
        <v>3442</v>
      </c>
    </row>
    <row r="74509" spans="1:20" x14ac:dyDescent="0.35">
      <c r="A74509" t="s">
        <v>5129</v>
      </c>
      <c r="B74509" t="s">
        <v>427</v>
      </c>
      <c r="C74509" s="11">
        <v>45667.424803240741</v>
      </c>
      <c r="D74509" t="s">
        <v>48028</v>
      </c>
      <c r="E74509" t="s">
        <v>6655</v>
      </c>
      <c r="F74509" t="s">
        <v>68</v>
      </c>
      <c r="G74509" t="s">
        <v>68</v>
      </c>
      <c r="H74509" t="s">
        <v>6611</v>
      </c>
      <c r="I74509" t="s">
        <v>6612</v>
      </c>
      <c r="J74509" t="s">
        <v>6611</v>
      </c>
      <c r="K74509">
        <v>0</v>
      </c>
      <c r="L74509">
        <v>0</v>
      </c>
      <c r="M74509">
        <v>109</v>
      </c>
      <c r="N74509" t="s">
        <v>184</v>
      </c>
      <c r="O74509">
        <v>1</v>
      </c>
      <c r="P74509" t="s">
        <v>49198</v>
      </c>
      <c r="Q74509">
        <v>109</v>
      </c>
      <c r="R74509">
        <v>8.4499999999999993</v>
      </c>
      <c r="S74509">
        <v>117.45</v>
      </c>
      <c r="T74509" t="s">
        <v>3442</v>
      </c>
    </row>
    <row r="74510" spans="1:20" x14ac:dyDescent="0.35">
      <c r="A74510" t="s">
        <v>37085</v>
      </c>
      <c r="B74510" t="s">
        <v>427</v>
      </c>
      <c r="C74510" s="11">
        <v>45667.424803240741</v>
      </c>
      <c r="D74510" t="s">
        <v>37086</v>
      </c>
      <c r="E74510" t="s">
        <v>6655</v>
      </c>
      <c r="F74510" t="s">
        <v>68</v>
      </c>
      <c r="G74510" t="s">
        <v>68</v>
      </c>
      <c r="H74510" t="s">
        <v>6611</v>
      </c>
      <c r="I74510" t="s">
        <v>6612</v>
      </c>
      <c r="J74510" t="s">
        <v>6611</v>
      </c>
      <c r="K74510">
        <v>0</v>
      </c>
      <c r="L74510">
        <v>0</v>
      </c>
      <c r="M74510">
        <v>90</v>
      </c>
      <c r="N74510" t="s">
        <v>184</v>
      </c>
      <c r="O74510">
        <v>1</v>
      </c>
      <c r="P74510" t="s">
        <v>41732</v>
      </c>
      <c r="Q74510">
        <v>90</v>
      </c>
      <c r="R74510">
        <v>6.98</v>
      </c>
      <c r="S74510">
        <v>96.98</v>
      </c>
      <c r="T74510" t="s">
        <v>3442</v>
      </c>
    </row>
    <row r="74511" spans="1:20" x14ac:dyDescent="0.35">
      <c r="A74511" t="s">
        <v>37087</v>
      </c>
      <c r="B74511" t="s">
        <v>427</v>
      </c>
      <c r="C74511" s="11">
        <v>45667.424803240741</v>
      </c>
      <c r="D74511" t="s">
        <v>37088</v>
      </c>
      <c r="E74511" t="s">
        <v>6655</v>
      </c>
      <c r="F74511" t="s">
        <v>68</v>
      </c>
      <c r="G74511" t="s">
        <v>68</v>
      </c>
      <c r="H74511" t="s">
        <v>6611</v>
      </c>
      <c r="I74511" t="s">
        <v>6612</v>
      </c>
      <c r="J74511" t="s">
        <v>6611</v>
      </c>
      <c r="K74511">
        <v>0</v>
      </c>
      <c r="L74511">
        <v>0</v>
      </c>
      <c r="M74511">
        <v>90</v>
      </c>
      <c r="N74511" t="s">
        <v>184</v>
      </c>
      <c r="O74511">
        <v>1</v>
      </c>
      <c r="P74511" t="s">
        <v>41733</v>
      </c>
      <c r="Q74511">
        <v>90</v>
      </c>
      <c r="R74511">
        <v>6.98</v>
      </c>
      <c r="S74511">
        <v>96.98</v>
      </c>
      <c r="T74511" t="s">
        <v>3442</v>
      </c>
    </row>
    <row r="74512" spans="1:20" x14ac:dyDescent="0.35">
      <c r="A74512" t="s">
        <v>45295</v>
      </c>
      <c r="B74512" t="s">
        <v>427</v>
      </c>
      <c r="C74512" s="11">
        <v>45667.424803240741</v>
      </c>
      <c r="D74512" t="s">
        <v>45296</v>
      </c>
      <c r="E74512" t="s">
        <v>6655</v>
      </c>
      <c r="F74512" t="s">
        <v>68</v>
      </c>
      <c r="G74512" t="s">
        <v>68</v>
      </c>
      <c r="H74512" t="s">
        <v>6611</v>
      </c>
      <c r="I74512" t="s">
        <v>6612</v>
      </c>
      <c r="J74512" t="s">
        <v>6611</v>
      </c>
      <c r="K74512">
        <v>0</v>
      </c>
      <c r="L74512">
        <v>0</v>
      </c>
      <c r="M74512">
        <v>100.79</v>
      </c>
      <c r="N74512" t="s">
        <v>184</v>
      </c>
      <c r="O74512">
        <v>1</v>
      </c>
      <c r="P74512" t="s">
        <v>46441</v>
      </c>
      <c r="Q74512">
        <v>100.79</v>
      </c>
      <c r="R74512">
        <v>7.81</v>
      </c>
      <c r="S74512">
        <v>108.6</v>
      </c>
      <c r="T74512" t="s">
        <v>3442</v>
      </c>
    </row>
    <row r="74513" spans="1:20" x14ac:dyDescent="0.35">
      <c r="A74513" t="s">
        <v>45300</v>
      </c>
      <c r="B74513" t="s">
        <v>427</v>
      </c>
      <c r="C74513" s="11">
        <v>45667.424803240741</v>
      </c>
      <c r="D74513" t="s">
        <v>45301</v>
      </c>
      <c r="E74513" t="s">
        <v>6655</v>
      </c>
      <c r="F74513" t="s">
        <v>68</v>
      </c>
      <c r="G74513" t="s">
        <v>68</v>
      </c>
      <c r="H74513" t="s">
        <v>6611</v>
      </c>
      <c r="I74513" t="s">
        <v>6612</v>
      </c>
      <c r="J74513" t="s">
        <v>6611</v>
      </c>
      <c r="K74513">
        <v>0</v>
      </c>
      <c r="L74513">
        <v>0</v>
      </c>
      <c r="M74513">
        <v>100.79</v>
      </c>
      <c r="N74513" t="s">
        <v>184</v>
      </c>
      <c r="O74513">
        <v>1</v>
      </c>
      <c r="P74513" t="s">
        <v>46442</v>
      </c>
      <c r="Q74513">
        <v>100.79</v>
      </c>
      <c r="R74513">
        <v>7.81</v>
      </c>
      <c r="S74513">
        <v>108.6</v>
      </c>
      <c r="T74513" t="s">
        <v>3442</v>
      </c>
    </row>
    <row r="74514" spans="1:20" x14ac:dyDescent="0.35">
      <c r="A74514" t="s">
        <v>1241</v>
      </c>
      <c r="B74514" t="s">
        <v>427</v>
      </c>
      <c r="C74514" s="11">
        <v>45667.424803240741</v>
      </c>
      <c r="D74514" t="s">
        <v>45298</v>
      </c>
      <c r="E74514" t="s">
        <v>6655</v>
      </c>
      <c r="F74514" t="s">
        <v>68</v>
      </c>
      <c r="G74514" t="s">
        <v>68</v>
      </c>
      <c r="H74514" t="s">
        <v>6611</v>
      </c>
      <c r="I74514" t="s">
        <v>6612</v>
      </c>
      <c r="J74514" t="s">
        <v>6611</v>
      </c>
      <c r="K74514">
        <v>0</v>
      </c>
      <c r="L74514">
        <v>0</v>
      </c>
      <c r="M74514">
        <v>100.79</v>
      </c>
      <c r="N74514" t="s">
        <v>184</v>
      </c>
      <c r="O74514">
        <v>1</v>
      </c>
      <c r="P74514" t="s">
        <v>46443</v>
      </c>
      <c r="Q74514">
        <v>100.79</v>
      </c>
      <c r="R74514">
        <v>7.81</v>
      </c>
      <c r="S74514">
        <v>108.6</v>
      </c>
      <c r="T74514" t="s">
        <v>3442</v>
      </c>
    </row>
    <row r="74515" spans="1:20" x14ac:dyDescent="0.35">
      <c r="A74515" t="s">
        <v>33193</v>
      </c>
      <c r="B74515" t="s">
        <v>427</v>
      </c>
      <c r="C74515" s="11">
        <v>45667.424803240741</v>
      </c>
      <c r="D74515" t="s">
        <v>33194</v>
      </c>
      <c r="E74515" t="s">
        <v>6655</v>
      </c>
      <c r="F74515" t="s">
        <v>68</v>
      </c>
      <c r="G74515" t="s">
        <v>68</v>
      </c>
      <c r="H74515" t="s">
        <v>6611</v>
      </c>
      <c r="I74515" t="s">
        <v>6612</v>
      </c>
      <c r="J74515" t="s">
        <v>6611</v>
      </c>
      <c r="K74515">
        <v>0</v>
      </c>
      <c r="L74515">
        <v>0</v>
      </c>
      <c r="M74515">
        <v>67.680000000000007</v>
      </c>
      <c r="N74515" t="s">
        <v>184</v>
      </c>
      <c r="O74515">
        <v>1</v>
      </c>
      <c r="P74515" t="s">
        <v>33430</v>
      </c>
      <c r="Q74515">
        <v>67.680000000000007</v>
      </c>
      <c r="R74515">
        <v>5.25</v>
      </c>
      <c r="S74515">
        <v>72.930000000000007</v>
      </c>
      <c r="T74515" t="s">
        <v>3442</v>
      </c>
    </row>
    <row r="74516" spans="1:20" x14ac:dyDescent="0.35">
      <c r="A74516" t="s">
        <v>34132</v>
      </c>
      <c r="B74516" t="s">
        <v>427</v>
      </c>
      <c r="C74516" s="11">
        <v>45667.424803240741</v>
      </c>
      <c r="D74516" t="s">
        <v>34133</v>
      </c>
      <c r="E74516" t="s">
        <v>6655</v>
      </c>
      <c r="F74516" t="s">
        <v>68</v>
      </c>
      <c r="G74516" t="s">
        <v>68</v>
      </c>
      <c r="H74516" t="s">
        <v>6611</v>
      </c>
      <c r="I74516" t="s">
        <v>6612</v>
      </c>
      <c r="J74516" t="s">
        <v>6611</v>
      </c>
      <c r="K74516">
        <v>0</v>
      </c>
      <c r="L74516">
        <v>0</v>
      </c>
      <c r="M74516">
        <v>91.49</v>
      </c>
      <c r="N74516" t="s">
        <v>184</v>
      </c>
      <c r="O74516">
        <v>1</v>
      </c>
      <c r="P74516" t="s">
        <v>34411</v>
      </c>
      <c r="Q74516">
        <v>91.49</v>
      </c>
      <c r="R74516">
        <v>7.09</v>
      </c>
      <c r="S74516">
        <v>98.58</v>
      </c>
      <c r="T74516" t="s">
        <v>3442</v>
      </c>
    </row>
    <row r="74517" spans="1:20" x14ac:dyDescent="0.35">
      <c r="A74517" t="s">
        <v>38228</v>
      </c>
      <c r="B74517" t="s">
        <v>427</v>
      </c>
      <c r="C74517" s="11">
        <v>45667.424803240741</v>
      </c>
      <c r="D74517" t="s">
        <v>38229</v>
      </c>
      <c r="E74517" t="s">
        <v>6655</v>
      </c>
      <c r="F74517" t="s">
        <v>68</v>
      </c>
      <c r="G74517" t="s">
        <v>68</v>
      </c>
      <c r="H74517" t="s">
        <v>6611</v>
      </c>
      <c r="I74517" t="s">
        <v>6612</v>
      </c>
      <c r="J74517" t="s">
        <v>6611</v>
      </c>
      <c r="K74517">
        <v>0</v>
      </c>
      <c r="L74517">
        <v>0</v>
      </c>
      <c r="M74517">
        <v>45</v>
      </c>
      <c r="N74517" t="s">
        <v>184</v>
      </c>
      <c r="O74517">
        <v>1</v>
      </c>
      <c r="P74517" t="s">
        <v>38407</v>
      </c>
      <c r="Q74517">
        <v>45</v>
      </c>
      <c r="R74517">
        <v>3.49</v>
      </c>
      <c r="S74517">
        <v>48.49</v>
      </c>
      <c r="T74517" t="s">
        <v>3442</v>
      </c>
    </row>
    <row r="74518" spans="1:20" x14ac:dyDescent="0.35">
      <c r="A74518" t="s">
        <v>39302</v>
      </c>
      <c r="B74518" t="s">
        <v>427</v>
      </c>
      <c r="C74518" s="11">
        <v>45667.424803240741</v>
      </c>
      <c r="D74518" t="s">
        <v>39303</v>
      </c>
      <c r="E74518" t="s">
        <v>6655</v>
      </c>
      <c r="F74518" t="s">
        <v>68</v>
      </c>
      <c r="G74518" t="s">
        <v>68</v>
      </c>
      <c r="H74518" t="s">
        <v>6611</v>
      </c>
      <c r="I74518" t="s">
        <v>6612</v>
      </c>
      <c r="J74518" t="s">
        <v>6611</v>
      </c>
      <c r="K74518">
        <v>0</v>
      </c>
      <c r="L74518">
        <v>0</v>
      </c>
      <c r="M74518">
        <v>30.6</v>
      </c>
      <c r="N74518" t="s">
        <v>184</v>
      </c>
      <c r="O74518">
        <v>1</v>
      </c>
      <c r="P74518" t="s">
        <v>39330</v>
      </c>
      <c r="Q74518">
        <v>30.6</v>
      </c>
      <c r="R74518">
        <v>2.37</v>
      </c>
      <c r="S74518">
        <v>32.97</v>
      </c>
      <c r="T74518" t="s">
        <v>3442</v>
      </c>
    </row>
    <row r="74519" spans="1:20" x14ac:dyDescent="0.35">
      <c r="A74519" t="s">
        <v>921</v>
      </c>
      <c r="B74519" t="s">
        <v>427</v>
      </c>
      <c r="C74519" s="11">
        <v>45667.424803240741</v>
      </c>
      <c r="D74519" t="s">
        <v>34896</v>
      </c>
      <c r="E74519" t="s">
        <v>6655</v>
      </c>
      <c r="F74519" t="s">
        <v>68</v>
      </c>
      <c r="G74519" t="s">
        <v>68</v>
      </c>
      <c r="H74519" t="s">
        <v>6611</v>
      </c>
      <c r="I74519" t="s">
        <v>6612</v>
      </c>
      <c r="J74519" t="s">
        <v>6611</v>
      </c>
      <c r="K74519">
        <v>0</v>
      </c>
      <c r="L74519">
        <v>0</v>
      </c>
      <c r="M74519">
        <v>63.7</v>
      </c>
      <c r="N74519" t="s">
        <v>184</v>
      </c>
      <c r="O74519">
        <v>1</v>
      </c>
      <c r="P74519" t="s">
        <v>34954</v>
      </c>
      <c r="Q74519">
        <v>64.7</v>
      </c>
      <c r="R74519">
        <v>4.9400000000000004</v>
      </c>
      <c r="S74519">
        <v>69.64</v>
      </c>
      <c r="T74519" t="s">
        <v>3442</v>
      </c>
    </row>
    <row r="74520" spans="1:20" x14ac:dyDescent="0.35">
      <c r="A74520" t="s">
        <v>39299</v>
      </c>
      <c r="B74520" t="s">
        <v>427</v>
      </c>
      <c r="C74520" s="11">
        <v>45667.424803240741</v>
      </c>
      <c r="D74520" t="s">
        <v>39300</v>
      </c>
      <c r="E74520" t="s">
        <v>6655</v>
      </c>
      <c r="F74520" t="s">
        <v>68</v>
      </c>
      <c r="G74520" t="s">
        <v>68</v>
      </c>
      <c r="H74520" t="s">
        <v>6611</v>
      </c>
      <c r="I74520" t="s">
        <v>6612</v>
      </c>
      <c r="J74520" t="s">
        <v>6611</v>
      </c>
      <c r="K74520">
        <v>0</v>
      </c>
      <c r="L74520">
        <v>0</v>
      </c>
      <c r="M74520">
        <v>30.6</v>
      </c>
      <c r="N74520" t="s">
        <v>184</v>
      </c>
      <c r="O74520">
        <v>1</v>
      </c>
      <c r="P74520" t="s">
        <v>39331</v>
      </c>
      <c r="Q74520">
        <v>31.6</v>
      </c>
      <c r="R74520">
        <v>2.37</v>
      </c>
      <c r="S74520">
        <v>33.97</v>
      </c>
      <c r="T74520" t="s">
        <v>3442</v>
      </c>
    </row>
    <row r="74521" spans="1:20" x14ac:dyDescent="0.35">
      <c r="A74521" t="s">
        <v>390</v>
      </c>
      <c r="B74521" t="s">
        <v>427</v>
      </c>
      <c r="C74521" s="11">
        <v>45667.424803240741</v>
      </c>
      <c r="D74521" t="s">
        <v>40063</v>
      </c>
      <c r="E74521" t="s">
        <v>6655</v>
      </c>
      <c r="F74521" t="s">
        <v>68</v>
      </c>
      <c r="G74521" t="s">
        <v>68</v>
      </c>
      <c r="H74521" t="s">
        <v>6611</v>
      </c>
      <c r="I74521" t="s">
        <v>6612</v>
      </c>
      <c r="J74521" t="s">
        <v>6611</v>
      </c>
      <c r="K74521">
        <v>0</v>
      </c>
      <c r="L74521">
        <v>0</v>
      </c>
      <c r="M74521">
        <v>74.16</v>
      </c>
      <c r="N74521" t="s">
        <v>184</v>
      </c>
      <c r="O74521">
        <v>1</v>
      </c>
      <c r="P74521" t="s">
        <v>40064</v>
      </c>
      <c r="Q74521">
        <v>76.16</v>
      </c>
      <c r="R74521">
        <v>5.75</v>
      </c>
      <c r="S74521">
        <v>81.91</v>
      </c>
      <c r="T74521" t="s">
        <v>3442</v>
      </c>
    </row>
    <row r="74522" spans="1:20" x14ac:dyDescent="0.35">
      <c r="A74522" t="s">
        <v>36611</v>
      </c>
      <c r="B74522" t="s">
        <v>427</v>
      </c>
      <c r="C74522" s="11">
        <v>45667.424803240741</v>
      </c>
      <c r="D74522" t="s">
        <v>6674</v>
      </c>
      <c r="E74522" t="s">
        <v>6655</v>
      </c>
      <c r="F74522" t="s">
        <v>68</v>
      </c>
      <c r="G74522" t="s">
        <v>68</v>
      </c>
      <c r="H74522" t="s">
        <v>6611</v>
      </c>
      <c r="I74522" t="s">
        <v>6612</v>
      </c>
      <c r="J74522" t="s">
        <v>6611</v>
      </c>
      <c r="K74522">
        <v>0</v>
      </c>
      <c r="L74522">
        <v>0</v>
      </c>
      <c r="M74522">
        <v>17.39</v>
      </c>
      <c r="N74522" t="s">
        <v>184</v>
      </c>
      <c r="O74522">
        <v>1</v>
      </c>
      <c r="P74522" t="s">
        <v>38805</v>
      </c>
      <c r="Q74522">
        <v>17.39</v>
      </c>
      <c r="R74522">
        <v>1.35</v>
      </c>
      <c r="S74522">
        <v>18.739999999999998</v>
      </c>
      <c r="T74522" t="s">
        <v>3442</v>
      </c>
    </row>
    <row r="74523" spans="1:20" x14ac:dyDescent="0.35">
      <c r="A74523" t="s">
        <v>33696</v>
      </c>
      <c r="B74523" t="s">
        <v>427</v>
      </c>
      <c r="C74523" s="11">
        <v>45667.424803240741</v>
      </c>
      <c r="D74523" t="s">
        <v>33697</v>
      </c>
      <c r="E74523" t="s">
        <v>6655</v>
      </c>
      <c r="F74523" t="s">
        <v>68</v>
      </c>
      <c r="G74523" t="s">
        <v>68</v>
      </c>
      <c r="H74523" t="s">
        <v>6611</v>
      </c>
      <c r="I74523" t="s">
        <v>6612</v>
      </c>
      <c r="J74523" t="s">
        <v>6611</v>
      </c>
      <c r="K74523">
        <v>0</v>
      </c>
      <c r="L74523">
        <v>0</v>
      </c>
      <c r="M74523">
        <v>67.680000000000007</v>
      </c>
      <c r="N74523" t="s">
        <v>184</v>
      </c>
      <c r="O74523">
        <v>1</v>
      </c>
      <c r="P74523" t="s">
        <v>33775</v>
      </c>
      <c r="Q74523">
        <v>69.680000000000007</v>
      </c>
      <c r="R74523">
        <v>5.25</v>
      </c>
      <c r="S74523">
        <v>74.930000000000007</v>
      </c>
      <c r="T74523" t="s">
        <v>3442</v>
      </c>
    </row>
    <row r="74524" spans="1:20" x14ac:dyDescent="0.35">
      <c r="A74524" t="s">
        <v>33888</v>
      </c>
      <c r="B74524" t="s">
        <v>427</v>
      </c>
      <c r="C74524" s="11">
        <v>45667.424803240741</v>
      </c>
      <c r="D74524" t="s">
        <v>33889</v>
      </c>
      <c r="E74524" t="s">
        <v>6655</v>
      </c>
      <c r="F74524" t="s">
        <v>68</v>
      </c>
      <c r="G74524" t="s">
        <v>68</v>
      </c>
      <c r="H74524" t="s">
        <v>6611</v>
      </c>
      <c r="I74524" t="s">
        <v>6612</v>
      </c>
      <c r="J74524" t="s">
        <v>6611</v>
      </c>
      <c r="K74524">
        <v>0</v>
      </c>
      <c r="L74524">
        <v>0</v>
      </c>
      <c r="M74524">
        <v>91.49</v>
      </c>
      <c r="N74524" t="s">
        <v>184</v>
      </c>
      <c r="O74524">
        <v>1</v>
      </c>
      <c r="P74524" t="s">
        <v>33890</v>
      </c>
      <c r="Q74524">
        <v>92.49</v>
      </c>
      <c r="R74524">
        <v>7.09</v>
      </c>
      <c r="S74524">
        <v>99.58</v>
      </c>
      <c r="T74524" t="s">
        <v>3442</v>
      </c>
    </row>
    <row r="74525" spans="1:20" x14ac:dyDescent="0.35">
      <c r="A74525" t="s">
        <v>46685</v>
      </c>
      <c r="B74525" t="s">
        <v>427</v>
      </c>
      <c r="C74525" s="11">
        <v>45667.424803240741</v>
      </c>
      <c r="D74525" t="s">
        <v>46686</v>
      </c>
      <c r="E74525" t="s">
        <v>6655</v>
      </c>
      <c r="F74525" t="s">
        <v>68</v>
      </c>
      <c r="G74525" t="s">
        <v>68</v>
      </c>
      <c r="H74525" t="s">
        <v>6611</v>
      </c>
      <c r="I74525" t="s">
        <v>6612</v>
      </c>
      <c r="J74525" t="s">
        <v>6611</v>
      </c>
      <c r="K74525">
        <v>0</v>
      </c>
      <c r="L74525">
        <v>0</v>
      </c>
      <c r="M74525">
        <v>109</v>
      </c>
      <c r="N74525" t="s">
        <v>184</v>
      </c>
      <c r="O74525">
        <v>1</v>
      </c>
      <c r="P74525" t="s">
        <v>46764</v>
      </c>
      <c r="Q74525">
        <v>113</v>
      </c>
      <c r="R74525">
        <v>8.4499999999999993</v>
      </c>
      <c r="S74525">
        <v>121.45</v>
      </c>
      <c r="T74525" t="s">
        <v>3442</v>
      </c>
    </row>
    <row r="74526" spans="1:20" x14ac:dyDescent="0.35">
      <c r="A74526" t="s">
        <v>2734</v>
      </c>
      <c r="B74526" t="s">
        <v>427</v>
      </c>
      <c r="C74526" s="11">
        <v>45667.424803240741</v>
      </c>
      <c r="D74526" t="s">
        <v>42325</v>
      </c>
      <c r="E74526" t="s">
        <v>6655</v>
      </c>
      <c r="F74526" t="s">
        <v>68</v>
      </c>
      <c r="G74526" t="s">
        <v>68</v>
      </c>
      <c r="H74526" t="s">
        <v>6611</v>
      </c>
      <c r="I74526" t="s">
        <v>6612</v>
      </c>
      <c r="J74526" t="s">
        <v>6611</v>
      </c>
      <c r="K74526">
        <v>0</v>
      </c>
      <c r="L74526">
        <v>0</v>
      </c>
      <c r="M74526">
        <v>95.58</v>
      </c>
      <c r="N74526" t="s">
        <v>184</v>
      </c>
      <c r="O74526">
        <v>1</v>
      </c>
      <c r="P74526" t="s">
        <v>43081</v>
      </c>
      <c r="Q74526">
        <v>96.58</v>
      </c>
      <c r="R74526">
        <v>7.41</v>
      </c>
      <c r="S74526">
        <v>103.99</v>
      </c>
      <c r="T74526" t="s">
        <v>3442</v>
      </c>
    </row>
    <row r="74527" spans="1:20" x14ac:dyDescent="0.35">
      <c r="A74527" t="s">
        <v>42676</v>
      </c>
      <c r="B74527" t="s">
        <v>427</v>
      </c>
      <c r="C74527" s="11">
        <v>45667.424803240741</v>
      </c>
      <c r="D74527" t="s">
        <v>42677</v>
      </c>
      <c r="E74527" t="s">
        <v>6655</v>
      </c>
      <c r="F74527" t="s">
        <v>68</v>
      </c>
      <c r="G74527" t="s">
        <v>68</v>
      </c>
      <c r="H74527" t="s">
        <v>6611</v>
      </c>
      <c r="I74527" t="s">
        <v>6612</v>
      </c>
      <c r="J74527" t="s">
        <v>6611</v>
      </c>
      <c r="K74527">
        <v>0</v>
      </c>
      <c r="L74527">
        <v>0</v>
      </c>
      <c r="M74527">
        <v>95.58</v>
      </c>
      <c r="N74527" t="s">
        <v>184</v>
      </c>
      <c r="O74527">
        <v>1</v>
      </c>
      <c r="P74527" t="s">
        <v>43380</v>
      </c>
      <c r="Q74527">
        <v>95.58</v>
      </c>
      <c r="R74527">
        <v>7.41</v>
      </c>
      <c r="S74527">
        <v>102.99</v>
      </c>
      <c r="T74527" t="s">
        <v>3442</v>
      </c>
    </row>
    <row r="74528" spans="1:20" x14ac:dyDescent="0.35">
      <c r="A74528" t="s">
        <v>42679</v>
      </c>
      <c r="B74528" t="s">
        <v>427</v>
      </c>
      <c r="C74528" s="11">
        <v>45667.424803240741</v>
      </c>
      <c r="D74528" t="s">
        <v>42680</v>
      </c>
      <c r="E74528" t="s">
        <v>6655</v>
      </c>
      <c r="F74528" t="s">
        <v>68</v>
      </c>
      <c r="G74528" t="s">
        <v>68</v>
      </c>
      <c r="H74528" t="s">
        <v>6611</v>
      </c>
      <c r="I74528" t="s">
        <v>6612</v>
      </c>
      <c r="J74528" t="s">
        <v>6611</v>
      </c>
      <c r="K74528">
        <v>0</v>
      </c>
      <c r="L74528">
        <v>0</v>
      </c>
      <c r="M74528">
        <v>95.58</v>
      </c>
      <c r="N74528" t="s">
        <v>184</v>
      </c>
      <c r="O74528">
        <v>1</v>
      </c>
      <c r="P74528" t="s">
        <v>43381</v>
      </c>
      <c r="Q74528">
        <v>95.58</v>
      </c>
      <c r="R74528">
        <v>7.41</v>
      </c>
      <c r="S74528">
        <v>102.99</v>
      </c>
      <c r="T74528" t="s">
        <v>3442</v>
      </c>
    </row>
    <row r="74529" spans="1:20" x14ac:dyDescent="0.35">
      <c r="A74529" t="s">
        <v>251</v>
      </c>
      <c r="B74529" t="s">
        <v>427</v>
      </c>
      <c r="C74529" s="11">
        <v>45667.424803240741</v>
      </c>
      <c r="D74529" t="s">
        <v>44112</v>
      </c>
      <c r="E74529" t="s">
        <v>6655</v>
      </c>
      <c r="F74529" t="s">
        <v>68</v>
      </c>
      <c r="G74529" t="s">
        <v>68</v>
      </c>
      <c r="H74529" t="s">
        <v>6611</v>
      </c>
      <c r="I74529" t="s">
        <v>6612</v>
      </c>
      <c r="J74529" t="s">
        <v>6611</v>
      </c>
      <c r="K74529">
        <v>0</v>
      </c>
      <c r="L74529">
        <v>0</v>
      </c>
      <c r="M74529">
        <v>97.19</v>
      </c>
      <c r="N74529" t="s">
        <v>184</v>
      </c>
      <c r="O74529">
        <v>1</v>
      </c>
      <c r="P74529" t="s">
        <v>44336</v>
      </c>
      <c r="Q74529">
        <v>99.19</v>
      </c>
      <c r="R74529">
        <v>7.53</v>
      </c>
      <c r="S74529">
        <v>106.72</v>
      </c>
      <c r="T74529" t="s">
        <v>3442</v>
      </c>
    </row>
    <row r="74530" spans="1:20" x14ac:dyDescent="0.35">
      <c r="A74530" t="s">
        <v>1697</v>
      </c>
      <c r="B74530" t="s">
        <v>427</v>
      </c>
      <c r="C74530" s="11">
        <v>45667.424803240741</v>
      </c>
      <c r="D74530" t="s">
        <v>43748</v>
      </c>
      <c r="E74530" t="s">
        <v>6655</v>
      </c>
      <c r="F74530" t="s">
        <v>68</v>
      </c>
      <c r="G74530" t="s">
        <v>68</v>
      </c>
      <c r="H74530" t="s">
        <v>6611</v>
      </c>
      <c r="I74530" t="s">
        <v>6612</v>
      </c>
      <c r="J74530" t="s">
        <v>6611</v>
      </c>
      <c r="K74530">
        <v>0</v>
      </c>
      <c r="L74530">
        <v>0</v>
      </c>
      <c r="M74530">
        <v>97.19</v>
      </c>
      <c r="N74530" t="s">
        <v>184</v>
      </c>
      <c r="O74530">
        <v>1</v>
      </c>
      <c r="P74530" t="s">
        <v>44892</v>
      </c>
      <c r="Q74530">
        <v>97.19</v>
      </c>
      <c r="R74530">
        <v>7.53</v>
      </c>
      <c r="S74530">
        <v>104.72</v>
      </c>
      <c r="T74530" t="s">
        <v>3442</v>
      </c>
    </row>
    <row r="74531" spans="1:20" x14ac:dyDescent="0.35">
      <c r="A74531" t="s">
        <v>43514</v>
      </c>
      <c r="B74531" t="s">
        <v>427</v>
      </c>
      <c r="C74531" s="11">
        <v>45667.424803240741</v>
      </c>
      <c r="D74531" t="s">
        <v>61670</v>
      </c>
      <c r="E74531" t="s">
        <v>6619</v>
      </c>
      <c r="F74531" t="s">
        <v>68</v>
      </c>
      <c r="G74531" t="s">
        <v>68</v>
      </c>
      <c r="H74531" t="s">
        <v>6611</v>
      </c>
      <c r="I74531" t="s">
        <v>6713</v>
      </c>
      <c r="J74531" t="s">
        <v>6611</v>
      </c>
      <c r="K74531">
        <v>0</v>
      </c>
      <c r="L74531">
        <v>12</v>
      </c>
      <c r="M74531">
        <v>12</v>
      </c>
      <c r="N74531" t="s">
        <v>184</v>
      </c>
      <c r="O74531">
        <v>1</v>
      </c>
      <c r="P74531" t="s">
        <v>62305</v>
      </c>
      <c r="Q74531">
        <v>12</v>
      </c>
      <c r="R74531">
        <v>0.93</v>
      </c>
      <c r="S74531">
        <v>12.93</v>
      </c>
      <c r="T74531" t="s">
        <v>3442</v>
      </c>
    </row>
    <row r="74532" spans="1:20" x14ac:dyDescent="0.35">
      <c r="A74532" t="s">
        <v>5207</v>
      </c>
      <c r="B74532" t="s">
        <v>427</v>
      </c>
      <c r="C74532" s="11">
        <v>45667.424791666665</v>
      </c>
      <c r="D74532" t="s">
        <v>44117</v>
      </c>
      <c r="E74532" t="s">
        <v>6655</v>
      </c>
      <c r="F74532" t="s">
        <v>68</v>
      </c>
      <c r="G74532" t="s">
        <v>68</v>
      </c>
      <c r="H74532" t="s">
        <v>6611</v>
      </c>
      <c r="I74532" t="s">
        <v>6612</v>
      </c>
      <c r="J74532" t="s">
        <v>6611</v>
      </c>
      <c r="K74532">
        <v>0</v>
      </c>
      <c r="L74532">
        <v>0</v>
      </c>
      <c r="M74532">
        <v>109</v>
      </c>
      <c r="N74532" t="s">
        <v>184</v>
      </c>
      <c r="O74532">
        <v>1</v>
      </c>
      <c r="P74532" t="s">
        <v>49199</v>
      </c>
      <c r="Q74532">
        <v>109</v>
      </c>
      <c r="R74532">
        <v>8.4499999999999993</v>
      </c>
      <c r="S74532">
        <v>117.45</v>
      </c>
      <c r="T74532" t="s">
        <v>3442</v>
      </c>
    </row>
    <row r="74533" spans="1:20" x14ac:dyDescent="0.35">
      <c r="A74533" t="s">
        <v>37089</v>
      </c>
      <c r="B74533" t="s">
        <v>427</v>
      </c>
      <c r="C74533" s="11">
        <v>45667.424791666665</v>
      </c>
      <c r="D74533" t="s">
        <v>37090</v>
      </c>
      <c r="E74533" t="s">
        <v>6655</v>
      </c>
      <c r="F74533" t="s">
        <v>68</v>
      </c>
      <c r="G74533" t="s">
        <v>68</v>
      </c>
      <c r="H74533" t="s">
        <v>6611</v>
      </c>
      <c r="I74533" t="s">
        <v>6612</v>
      </c>
      <c r="J74533" t="s">
        <v>6611</v>
      </c>
      <c r="K74533">
        <v>0</v>
      </c>
      <c r="L74533">
        <v>0</v>
      </c>
      <c r="M74533">
        <v>90</v>
      </c>
      <c r="N74533" t="s">
        <v>184</v>
      </c>
      <c r="O74533">
        <v>1</v>
      </c>
      <c r="P74533" t="s">
        <v>41734</v>
      </c>
      <c r="Q74533">
        <v>90</v>
      </c>
      <c r="R74533">
        <v>6.98</v>
      </c>
      <c r="S74533">
        <v>96.98</v>
      </c>
      <c r="T74533" t="s">
        <v>3442</v>
      </c>
    </row>
    <row r="74534" spans="1:20" x14ac:dyDescent="0.35">
      <c r="A74534" t="s">
        <v>45305</v>
      </c>
      <c r="B74534" t="s">
        <v>427</v>
      </c>
      <c r="C74534" s="11">
        <v>45667.424791666665</v>
      </c>
      <c r="D74534" t="s">
        <v>45306</v>
      </c>
      <c r="E74534" t="s">
        <v>6655</v>
      </c>
      <c r="F74534" t="s">
        <v>68</v>
      </c>
      <c r="G74534" t="s">
        <v>68</v>
      </c>
      <c r="H74534" t="s">
        <v>6611</v>
      </c>
      <c r="I74534" t="s">
        <v>6612</v>
      </c>
      <c r="J74534" t="s">
        <v>6611</v>
      </c>
      <c r="K74534">
        <v>0</v>
      </c>
      <c r="L74534">
        <v>0</v>
      </c>
      <c r="M74534">
        <v>100.79</v>
      </c>
      <c r="N74534" t="s">
        <v>184</v>
      </c>
      <c r="O74534">
        <v>1</v>
      </c>
      <c r="P74534" t="s">
        <v>46444</v>
      </c>
      <c r="Q74534">
        <v>100.79</v>
      </c>
      <c r="R74534">
        <v>7.81</v>
      </c>
      <c r="S74534">
        <v>108.6</v>
      </c>
      <c r="T74534" t="s">
        <v>3442</v>
      </c>
    </row>
    <row r="74535" spans="1:20" x14ac:dyDescent="0.35">
      <c r="A74535" t="s">
        <v>1349</v>
      </c>
      <c r="B74535" t="s">
        <v>427</v>
      </c>
      <c r="C74535" s="11">
        <v>45667.424791666665</v>
      </c>
      <c r="D74535" t="s">
        <v>45303</v>
      </c>
      <c r="E74535" t="s">
        <v>6655</v>
      </c>
      <c r="F74535" t="s">
        <v>68</v>
      </c>
      <c r="G74535" t="s">
        <v>68</v>
      </c>
      <c r="H74535" t="s">
        <v>6611</v>
      </c>
      <c r="I74535" t="s">
        <v>6612</v>
      </c>
      <c r="J74535" t="s">
        <v>6611</v>
      </c>
      <c r="K74535">
        <v>0</v>
      </c>
      <c r="L74535">
        <v>0</v>
      </c>
      <c r="M74535">
        <v>100.79</v>
      </c>
      <c r="N74535" t="s">
        <v>184</v>
      </c>
      <c r="O74535">
        <v>1</v>
      </c>
      <c r="P74535" t="s">
        <v>46445</v>
      </c>
      <c r="Q74535">
        <v>100.79</v>
      </c>
      <c r="R74535">
        <v>7.81</v>
      </c>
      <c r="S74535">
        <v>108.6</v>
      </c>
      <c r="T74535" t="s">
        <v>3442</v>
      </c>
    </row>
    <row r="74536" spans="1:20" x14ac:dyDescent="0.35">
      <c r="A74536" t="s">
        <v>1272</v>
      </c>
      <c r="B74536" t="s">
        <v>427</v>
      </c>
      <c r="C74536" s="11">
        <v>45667.424791666665</v>
      </c>
      <c r="D74536" t="s">
        <v>34135</v>
      </c>
      <c r="E74536" t="s">
        <v>6655</v>
      </c>
      <c r="F74536" t="s">
        <v>68</v>
      </c>
      <c r="G74536" t="s">
        <v>68</v>
      </c>
      <c r="H74536" t="s">
        <v>6611</v>
      </c>
      <c r="I74536" t="s">
        <v>6612</v>
      </c>
      <c r="J74536" t="s">
        <v>6611</v>
      </c>
      <c r="K74536">
        <v>0</v>
      </c>
      <c r="L74536">
        <v>0</v>
      </c>
      <c r="M74536">
        <v>91.49</v>
      </c>
      <c r="N74536" t="s">
        <v>184</v>
      </c>
      <c r="O74536">
        <v>1</v>
      </c>
      <c r="P74536" t="s">
        <v>34412</v>
      </c>
      <c r="Q74536">
        <v>91.49</v>
      </c>
      <c r="R74536">
        <v>7.09</v>
      </c>
      <c r="S74536">
        <v>98.58</v>
      </c>
      <c r="T74536" t="s">
        <v>3442</v>
      </c>
    </row>
    <row r="74537" spans="1:20" x14ac:dyDescent="0.35">
      <c r="A74537" t="s">
        <v>36120</v>
      </c>
      <c r="B74537" t="s">
        <v>427</v>
      </c>
      <c r="C74537" s="11">
        <v>45667.424791666665</v>
      </c>
      <c r="D74537" t="s">
        <v>36121</v>
      </c>
      <c r="E74537" t="s">
        <v>6655</v>
      </c>
      <c r="F74537" t="s">
        <v>68</v>
      </c>
      <c r="G74537" t="s">
        <v>68</v>
      </c>
      <c r="H74537" t="s">
        <v>6611</v>
      </c>
      <c r="I74537" t="s">
        <v>6612</v>
      </c>
      <c r="J74537" t="s">
        <v>6611</v>
      </c>
      <c r="K74537">
        <v>0</v>
      </c>
      <c r="L74537">
        <v>0</v>
      </c>
      <c r="M74537">
        <v>34.76</v>
      </c>
      <c r="N74537" t="s">
        <v>184</v>
      </c>
      <c r="O74537">
        <v>1</v>
      </c>
      <c r="P74537" t="s">
        <v>36361</v>
      </c>
      <c r="Q74537">
        <v>34.76</v>
      </c>
      <c r="R74537">
        <v>2.69</v>
      </c>
      <c r="S74537">
        <v>37.450000000000003</v>
      </c>
      <c r="T74537" t="s">
        <v>3442</v>
      </c>
    </row>
    <row r="74538" spans="1:20" x14ac:dyDescent="0.35">
      <c r="A74538" t="s">
        <v>36117</v>
      </c>
      <c r="B74538" t="s">
        <v>427</v>
      </c>
      <c r="C74538" s="11">
        <v>45667.424791666665</v>
      </c>
      <c r="D74538" t="s">
        <v>36118</v>
      </c>
      <c r="E74538" t="s">
        <v>6655</v>
      </c>
      <c r="F74538" t="s">
        <v>68</v>
      </c>
      <c r="G74538" t="s">
        <v>68</v>
      </c>
      <c r="H74538" t="s">
        <v>6611</v>
      </c>
      <c r="I74538" t="s">
        <v>6612</v>
      </c>
      <c r="J74538" t="s">
        <v>6611</v>
      </c>
      <c r="K74538">
        <v>0</v>
      </c>
      <c r="L74538">
        <v>0</v>
      </c>
      <c r="M74538">
        <v>34.76</v>
      </c>
      <c r="N74538" t="s">
        <v>184</v>
      </c>
      <c r="O74538">
        <v>1</v>
      </c>
      <c r="P74538" t="s">
        <v>36362</v>
      </c>
      <c r="Q74538">
        <v>34.76</v>
      </c>
      <c r="R74538">
        <v>2.69</v>
      </c>
      <c r="S74538">
        <v>37.450000000000003</v>
      </c>
      <c r="T74538" t="s">
        <v>3442</v>
      </c>
    </row>
    <row r="74539" spans="1:20" x14ac:dyDescent="0.35">
      <c r="A74539" t="s">
        <v>7110</v>
      </c>
      <c r="B74539" t="s">
        <v>427</v>
      </c>
      <c r="C74539" s="11">
        <v>45667.424791666665</v>
      </c>
      <c r="D74539" t="s">
        <v>7111</v>
      </c>
      <c r="E74539" t="s">
        <v>6655</v>
      </c>
      <c r="F74539" t="s">
        <v>68</v>
      </c>
      <c r="G74539" t="s">
        <v>68</v>
      </c>
      <c r="H74539" t="s">
        <v>6611</v>
      </c>
      <c r="I74539" t="s">
        <v>6612</v>
      </c>
      <c r="J74539" t="s">
        <v>6611</v>
      </c>
      <c r="K74539">
        <v>0</v>
      </c>
      <c r="L74539">
        <v>0</v>
      </c>
      <c r="M74539">
        <v>0.01</v>
      </c>
      <c r="N74539" t="s">
        <v>184</v>
      </c>
      <c r="O74539">
        <v>1</v>
      </c>
      <c r="P74539" t="s">
        <v>7188</v>
      </c>
      <c r="Q74539">
        <v>0.01</v>
      </c>
      <c r="R74539">
        <v>0</v>
      </c>
      <c r="S74539">
        <v>0.01</v>
      </c>
      <c r="T74539" t="s">
        <v>3442</v>
      </c>
    </row>
    <row r="74540" spans="1:20" x14ac:dyDescent="0.35">
      <c r="A74540" t="s">
        <v>7006</v>
      </c>
      <c r="B74540" t="s">
        <v>427</v>
      </c>
      <c r="C74540" s="11">
        <v>45667.424791666665</v>
      </c>
      <c r="D74540" t="s">
        <v>7007</v>
      </c>
      <c r="E74540" t="s">
        <v>6655</v>
      </c>
      <c r="F74540" t="s">
        <v>68</v>
      </c>
      <c r="G74540" t="s">
        <v>68</v>
      </c>
      <c r="H74540" t="s">
        <v>6611</v>
      </c>
      <c r="I74540" t="s">
        <v>6612</v>
      </c>
      <c r="J74540" t="s">
        <v>6611</v>
      </c>
      <c r="K74540">
        <v>0</v>
      </c>
      <c r="L74540">
        <v>0</v>
      </c>
      <c r="M74540">
        <v>0.01</v>
      </c>
      <c r="N74540" t="s">
        <v>184</v>
      </c>
      <c r="O74540">
        <v>1</v>
      </c>
      <c r="P74540" t="s">
        <v>7189</v>
      </c>
      <c r="Q74540">
        <v>0.01</v>
      </c>
      <c r="R74540">
        <v>0</v>
      </c>
      <c r="S74540">
        <v>0.01</v>
      </c>
      <c r="T74540" t="s">
        <v>3442</v>
      </c>
    </row>
    <row r="74541" spans="1:20" x14ac:dyDescent="0.35">
      <c r="A74541" t="s">
        <v>36482</v>
      </c>
      <c r="B74541" t="s">
        <v>427</v>
      </c>
      <c r="C74541" s="11">
        <v>45667.424791666665</v>
      </c>
      <c r="D74541" t="s">
        <v>36483</v>
      </c>
      <c r="E74541" t="s">
        <v>6655</v>
      </c>
      <c r="F74541" t="s">
        <v>68</v>
      </c>
      <c r="G74541" t="s">
        <v>68</v>
      </c>
      <c r="H74541" t="s">
        <v>6611</v>
      </c>
      <c r="I74541" t="s">
        <v>6612</v>
      </c>
      <c r="J74541" t="s">
        <v>6611</v>
      </c>
      <c r="K74541">
        <v>0</v>
      </c>
      <c r="L74541">
        <v>0</v>
      </c>
      <c r="M74541">
        <v>79.989999999999995</v>
      </c>
      <c r="N74541" t="s">
        <v>184</v>
      </c>
      <c r="O74541">
        <v>1</v>
      </c>
      <c r="P74541" t="s">
        <v>36571</v>
      </c>
      <c r="Q74541">
        <v>79.989999999999995</v>
      </c>
      <c r="R74541">
        <v>6.2</v>
      </c>
      <c r="S74541">
        <v>86.19</v>
      </c>
      <c r="T74541" t="s">
        <v>3442</v>
      </c>
    </row>
    <row r="74542" spans="1:20" x14ac:dyDescent="0.35">
      <c r="A74542" t="s">
        <v>38305</v>
      </c>
      <c r="B74542" t="s">
        <v>427</v>
      </c>
      <c r="C74542" s="11">
        <v>45667.424791666665</v>
      </c>
      <c r="D74542" t="s">
        <v>38306</v>
      </c>
      <c r="E74542" t="s">
        <v>6655</v>
      </c>
      <c r="F74542" t="s">
        <v>68</v>
      </c>
      <c r="G74542" t="s">
        <v>68</v>
      </c>
      <c r="H74542" t="s">
        <v>6611</v>
      </c>
      <c r="I74542" t="s">
        <v>6612</v>
      </c>
      <c r="J74542" t="s">
        <v>6611</v>
      </c>
      <c r="K74542">
        <v>0</v>
      </c>
      <c r="L74542">
        <v>0</v>
      </c>
      <c r="M74542">
        <v>45</v>
      </c>
      <c r="N74542" t="s">
        <v>184</v>
      </c>
      <c r="O74542">
        <v>1</v>
      </c>
      <c r="P74542" t="s">
        <v>38408</v>
      </c>
      <c r="Q74542">
        <v>45</v>
      </c>
      <c r="R74542">
        <v>3.49</v>
      </c>
      <c r="S74542">
        <v>48.49</v>
      </c>
      <c r="T74542" t="s">
        <v>3442</v>
      </c>
    </row>
    <row r="74543" spans="1:20" x14ac:dyDescent="0.35">
      <c r="A74543" t="s">
        <v>1492</v>
      </c>
      <c r="B74543" t="s">
        <v>427</v>
      </c>
      <c r="C74543" s="11">
        <v>45667.424791666665</v>
      </c>
      <c r="D74543" t="s">
        <v>6674</v>
      </c>
      <c r="E74543" t="s">
        <v>6655</v>
      </c>
      <c r="F74543" t="s">
        <v>68</v>
      </c>
      <c r="G74543" t="s">
        <v>68</v>
      </c>
      <c r="H74543" t="s">
        <v>6611</v>
      </c>
      <c r="I74543" t="s">
        <v>6612</v>
      </c>
      <c r="J74543" t="s">
        <v>6611</v>
      </c>
      <c r="K74543">
        <v>0</v>
      </c>
      <c r="L74543">
        <v>0</v>
      </c>
      <c r="M74543">
        <v>0.01</v>
      </c>
      <c r="N74543" t="s">
        <v>184</v>
      </c>
      <c r="O74543">
        <v>1</v>
      </c>
      <c r="P74543" t="s">
        <v>6704</v>
      </c>
      <c r="Q74543">
        <v>1.01</v>
      </c>
      <c r="R74543">
        <v>0</v>
      </c>
      <c r="S74543">
        <v>1.01</v>
      </c>
      <c r="T74543" t="s">
        <v>3442</v>
      </c>
    </row>
    <row r="74544" spans="1:20" x14ac:dyDescent="0.35">
      <c r="A74544" t="s">
        <v>2377</v>
      </c>
      <c r="B74544" t="s">
        <v>427</v>
      </c>
      <c r="C74544" s="11">
        <v>45667.424791666665</v>
      </c>
      <c r="D74544" t="s">
        <v>44114</v>
      </c>
      <c r="E74544" t="s">
        <v>6655</v>
      </c>
      <c r="F74544" t="s">
        <v>68</v>
      </c>
      <c r="G74544" t="s">
        <v>68</v>
      </c>
      <c r="H74544" t="s">
        <v>6611</v>
      </c>
      <c r="I74544" t="s">
        <v>6612</v>
      </c>
      <c r="J74544" t="s">
        <v>6611</v>
      </c>
      <c r="K74544">
        <v>0</v>
      </c>
      <c r="L74544">
        <v>0</v>
      </c>
      <c r="M74544">
        <v>97.19</v>
      </c>
      <c r="N74544" t="s">
        <v>184</v>
      </c>
      <c r="O74544">
        <v>1</v>
      </c>
      <c r="P74544" t="s">
        <v>44416</v>
      </c>
      <c r="Q74544">
        <v>101.19</v>
      </c>
      <c r="R74544">
        <v>7.53</v>
      </c>
      <c r="S74544">
        <v>108.72</v>
      </c>
      <c r="T74544" t="s">
        <v>3442</v>
      </c>
    </row>
    <row r="74545" spans="1:20" x14ac:dyDescent="0.35">
      <c r="A74545" t="s">
        <v>43750</v>
      </c>
      <c r="B74545" t="s">
        <v>427</v>
      </c>
      <c r="C74545" s="11">
        <v>45667.424791666665</v>
      </c>
      <c r="D74545" t="s">
        <v>43751</v>
      </c>
      <c r="E74545" t="s">
        <v>6655</v>
      </c>
      <c r="F74545" t="s">
        <v>68</v>
      </c>
      <c r="G74545" t="s">
        <v>68</v>
      </c>
      <c r="H74545" t="s">
        <v>6611</v>
      </c>
      <c r="I74545" t="s">
        <v>6612</v>
      </c>
      <c r="J74545" t="s">
        <v>6611</v>
      </c>
      <c r="K74545">
        <v>0</v>
      </c>
      <c r="L74545">
        <v>0</v>
      </c>
      <c r="M74545">
        <v>97.19</v>
      </c>
      <c r="N74545" t="s">
        <v>184</v>
      </c>
      <c r="O74545">
        <v>1</v>
      </c>
      <c r="P74545" t="s">
        <v>44893</v>
      </c>
      <c r="Q74545">
        <v>97.19</v>
      </c>
      <c r="R74545">
        <v>7.53</v>
      </c>
      <c r="S74545">
        <v>104.72</v>
      </c>
      <c r="T74545" t="s">
        <v>3442</v>
      </c>
    </row>
    <row r="74546" spans="1:20" x14ac:dyDescent="0.35">
      <c r="A74546" t="s">
        <v>49901</v>
      </c>
      <c r="B74546" t="s">
        <v>427</v>
      </c>
      <c r="C74546" s="11">
        <v>45667.424780092595</v>
      </c>
      <c r="D74546" t="s">
        <v>49902</v>
      </c>
      <c r="E74546" t="s">
        <v>6655</v>
      </c>
      <c r="F74546" t="s">
        <v>68</v>
      </c>
      <c r="G74546" t="s">
        <v>68</v>
      </c>
      <c r="H74546" t="s">
        <v>6611</v>
      </c>
      <c r="I74546" t="s">
        <v>6612</v>
      </c>
      <c r="J74546" t="s">
        <v>6611</v>
      </c>
      <c r="K74546">
        <v>0</v>
      </c>
      <c r="L74546">
        <v>0</v>
      </c>
      <c r="M74546">
        <v>101.97</v>
      </c>
      <c r="N74546" t="s">
        <v>184</v>
      </c>
      <c r="O74546">
        <v>1</v>
      </c>
      <c r="P74546" t="s">
        <v>51715</v>
      </c>
      <c r="Q74546">
        <v>101.97</v>
      </c>
      <c r="R74546">
        <v>7.9</v>
      </c>
      <c r="S74546">
        <v>109.87</v>
      </c>
      <c r="T74546" t="s">
        <v>3442</v>
      </c>
    </row>
    <row r="74547" spans="1:20" x14ac:dyDescent="0.35">
      <c r="A74547" t="s">
        <v>9852</v>
      </c>
      <c r="B74547" t="s">
        <v>427</v>
      </c>
      <c r="C74547" s="11">
        <v>45667.424780092595</v>
      </c>
      <c r="D74547" t="s">
        <v>49200</v>
      </c>
      <c r="E74547" t="s">
        <v>6655</v>
      </c>
      <c r="F74547" t="s">
        <v>68</v>
      </c>
      <c r="G74547" t="s">
        <v>68</v>
      </c>
      <c r="H74547" t="s">
        <v>6611</v>
      </c>
      <c r="I74547" t="s">
        <v>6612</v>
      </c>
      <c r="J74547" t="s">
        <v>6611</v>
      </c>
      <c r="K74547">
        <v>0</v>
      </c>
      <c r="L74547">
        <v>0</v>
      </c>
      <c r="M74547">
        <v>109</v>
      </c>
      <c r="N74547" t="s">
        <v>184</v>
      </c>
      <c r="O74547">
        <v>1</v>
      </c>
      <c r="P74547" t="s">
        <v>49201</v>
      </c>
      <c r="Q74547">
        <v>109</v>
      </c>
      <c r="R74547">
        <v>8.4499999999999993</v>
      </c>
      <c r="S74547">
        <v>117.45</v>
      </c>
      <c r="T74547" t="s">
        <v>3442</v>
      </c>
    </row>
    <row r="74548" spans="1:20" x14ac:dyDescent="0.35">
      <c r="A74548" t="s">
        <v>5176</v>
      </c>
      <c r="B74548" t="s">
        <v>427</v>
      </c>
      <c r="C74548" s="11">
        <v>45667.424780092595</v>
      </c>
      <c r="D74548" t="s">
        <v>31093</v>
      </c>
      <c r="E74548" t="s">
        <v>6655</v>
      </c>
      <c r="F74548" t="s">
        <v>68</v>
      </c>
      <c r="G74548" t="s">
        <v>68</v>
      </c>
      <c r="H74548" t="s">
        <v>6611</v>
      </c>
      <c r="I74548" t="s">
        <v>6612</v>
      </c>
      <c r="J74548" t="s">
        <v>6611</v>
      </c>
      <c r="K74548">
        <v>0</v>
      </c>
      <c r="L74548">
        <v>0</v>
      </c>
      <c r="M74548">
        <v>109</v>
      </c>
      <c r="N74548" t="s">
        <v>184</v>
      </c>
      <c r="O74548">
        <v>1</v>
      </c>
      <c r="P74548" t="s">
        <v>49202</v>
      </c>
      <c r="Q74548">
        <v>109</v>
      </c>
      <c r="R74548">
        <v>8.4499999999999993</v>
      </c>
      <c r="S74548">
        <v>117.45</v>
      </c>
      <c r="T74548" t="s">
        <v>3442</v>
      </c>
    </row>
    <row r="74549" spans="1:20" x14ac:dyDescent="0.35">
      <c r="A74549" t="s">
        <v>34137</v>
      </c>
      <c r="B74549" t="s">
        <v>427</v>
      </c>
      <c r="C74549" s="11">
        <v>45667.424780092595</v>
      </c>
      <c r="D74549" t="s">
        <v>34138</v>
      </c>
      <c r="E74549" t="s">
        <v>6655</v>
      </c>
      <c r="F74549" t="s">
        <v>68</v>
      </c>
      <c r="G74549" t="s">
        <v>68</v>
      </c>
      <c r="H74549" t="s">
        <v>6611</v>
      </c>
      <c r="I74549" t="s">
        <v>6612</v>
      </c>
      <c r="J74549" t="s">
        <v>6611</v>
      </c>
      <c r="K74549">
        <v>0</v>
      </c>
      <c r="L74549">
        <v>0</v>
      </c>
      <c r="M74549">
        <v>91.49</v>
      </c>
      <c r="N74549" t="s">
        <v>184</v>
      </c>
      <c r="O74549">
        <v>1</v>
      </c>
      <c r="P74549" t="s">
        <v>34413</v>
      </c>
      <c r="Q74549">
        <v>91.49</v>
      </c>
      <c r="R74549">
        <v>7.09</v>
      </c>
      <c r="S74549">
        <v>98.58</v>
      </c>
      <c r="T74549" t="s">
        <v>3442</v>
      </c>
    </row>
    <row r="74550" spans="1:20" x14ac:dyDescent="0.35">
      <c r="A74550" t="s">
        <v>36123</v>
      </c>
      <c r="B74550" t="s">
        <v>427</v>
      </c>
      <c r="C74550" s="11">
        <v>45667.424780092595</v>
      </c>
      <c r="D74550" t="s">
        <v>36124</v>
      </c>
      <c r="E74550" t="s">
        <v>6655</v>
      </c>
      <c r="F74550" t="s">
        <v>68</v>
      </c>
      <c r="G74550" t="s">
        <v>68</v>
      </c>
      <c r="H74550" t="s">
        <v>6611</v>
      </c>
      <c r="I74550" t="s">
        <v>6612</v>
      </c>
      <c r="J74550" t="s">
        <v>6611</v>
      </c>
      <c r="K74550">
        <v>0</v>
      </c>
      <c r="L74550">
        <v>0</v>
      </c>
      <c r="M74550">
        <v>34.76</v>
      </c>
      <c r="N74550" t="s">
        <v>184</v>
      </c>
      <c r="O74550">
        <v>1</v>
      </c>
      <c r="P74550" t="s">
        <v>36363</v>
      </c>
      <c r="Q74550">
        <v>34.76</v>
      </c>
      <c r="R74550">
        <v>2.69</v>
      </c>
      <c r="S74550">
        <v>37.450000000000003</v>
      </c>
      <c r="T74550" t="s">
        <v>3442</v>
      </c>
    </row>
    <row r="74551" spans="1:20" x14ac:dyDescent="0.35">
      <c r="A74551" t="s">
        <v>36804</v>
      </c>
      <c r="B74551" t="s">
        <v>427</v>
      </c>
      <c r="C74551" s="11">
        <v>45667.424780092595</v>
      </c>
      <c r="D74551" t="s">
        <v>36805</v>
      </c>
      <c r="E74551" t="s">
        <v>6655</v>
      </c>
      <c r="F74551" t="s">
        <v>68</v>
      </c>
      <c r="G74551" t="s">
        <v>68</v>
      </c>
      <c r="H74551" t="s">
        <v>6611</v>
      </c>
      <c r="I74551" t="s">
        <v>6612</v>
      </c>
      <c r="J74551" t="s">
        <v>6611</v>
      </c>
      <c r="K74551">
        <v>0</v>
      </c>
      <c r="L74551">
        <v>0</v>
      </c>
      <c r="M74551">
        <v>49.52</v>
      </c>
      <c r="N74551" t="s">
        <v>184</v>
      </c>
      <c r="O74551">
        <v>1</v>
      </c>
      <c r="P74551" t="s">
        <v>36922</v>
      </c>
      <c r="Q74551">
        <v>49.52</v>
      </c>
      <c r="R74551">
        <v>3.84</v>
      </c>
      <c r="S74551">
        <v>53.36</v>
      </c>
      <c r="T74551" t="s">
        <v>3442</v>
      </c>
    </row>
    <row r="74552" spans="1:20" x14ac:dyDescent="0.35">
      <c r="A74552" t="s">
        <v>2843</v>
      </c>
      <c r="B74552" t="s">
        <v>427</v>
      </c>
      <c r="C74552" s="11">
        <v>45667.424780092595</v>
      </c>
      <c r="D74552" t="s">
        <v>42013</v>
      </c>
      <c r="E74552" t="s">
        <v>6655</v>
      </c>
      <c r="F74552" t="s">
        <v>68</v>
      </c>
      <c r="G74552" t="s">
        <v>68</v>
      </c>
      <c r="H74552" t="s">
        <v>6611</v>
      </c>
      <c r="I74552" t="s">
        <v>6612</v>
      </c>
      <c r="J74552" t="s">
        <v>6611</v>
      </c>
      <c r="K74552">
        <v>0</v>
      </c>
      <c r="L74552">
        <v>0</v>
      </c>
      <c r="M74552">
        <v>90</v>
      </c>
      <c r="N74552" t="s">
        <v>184</v>
      </c>
      <c r="O74552">
        <v>1</v>
      </c>
      <c r="P74552" t="s">
        <v>42055</v>
      </c>
      <c r="Q74552">
        <v>91</v>
      </c>
      <c r="R74552">
        <v>6.98</v>
      </c>
      <c r="S74552">
        <v>97.98</v>
      </c>
      <c r="T74552" t="s">
        <v>3442</v>
      </c>
    </row>
    <row r="74553" spans="1:20" x14ac:dyDescent="0.35">
      <c r="A74553" t="s">
        <v>38951</v>
      </c>
      <c r="B74553" t="s">
        <v>427</v>
      </c>
      <c r="C74553" s="11">
        <v>45667.424780092595</v>
      </c>
      <c r="D74553" t="s">
        <v>38952</v>
      </c>
      <c r="E74553" t="s">
        <v>6655</v>
      </c>
      <c r="F74553" t="s">
        <v>68</v>
      </c>
      <c r="G74553" t="s">
        <v>68</v>
      </c>
      <c r="H74553" t="s">
        <v>6611</v>
      </c>
      <c r="I74553" t="s">
        <v>6612</v>
      </c>
      <c r="J74553" t="s">
        <v>6611</v>
      </c>
      <c r="K74553">
        <v>0</v>
      </c>
      <c r="L74553">
        <v>0</v>
      </c>
      <c r="M74553">
        <v>34.590000000000003</v>
      </c>
      <c r="N74553" t="s">
        <v>184</v>
      </c>
      <c r="O74553">
        <v>1</v>
      </c>
      <c r="P74553" t="s">
        <v>38999</v>
      </c>
      <c r="Q74553">
        <v>34.590000000000003</v>
      </c>
      <c r="R74553">
        <v>2.68</v>
      </c>
      <c r="S74553">
        <v>37.270000000000003</v>
      </c>
      <c r="T74553" t="s">
        <v>3442</v>
      </c>
    </row>
    <row r="74554" spans="1:20" x14ac:dyDescent="0.35">
      <c r="A74554" t="s">
        <v>46966</v>
      </c>
      <c r="B74554" t="s">
        <v>427</v>
      </c>
      <c r="C74554" s="11">
        <v>45667.424780092595</v>
      </c>
      <c r="D74554" t="s">
        <v>46967</v>
      </c>
      <c r="E74554" t="s">
        <v>6655</v>
      </c>
      <c r="F74554" t="s">
        <v>68</v>
      </c>
      <c r="G74554" t="s">
        <v>68</v>
      </c>
      <c r="H74554" t="s">
        <v>6611</v>
      </c>
      <c r="I74554" t="s">
        <v>6612</v>
      </c>
      <c r="J74554" t="s">
        <v>6611</v>
      </c>
      <c r="K74554">
        <v>0</v>
      </c>
      <c r="L74554">
        <v>0</v>
      </c>
      <c r="M74554">
        <v>109</v>
      </c>
      <c r="N74554" t="s">
        <v>184</v>
      </c>
      <c r="O74554">
        <v>1</v>
      </c>
      <c r="P74554" t="s">
        <v>46968</v>
      </c>
      <c r="Q74554">
        <v>110</v>
      </c>
      <c r="R74554">
        <v>8.4499999999999993</v>
      </c>
      <c r="S74554">
        <v>118.45</v>
      </c>
      <c r="T74554" t="s">
        <v>3442</v>
      </c>
    </row>
    <row r="74555" spans="1:20" x14ac:dyDescent="0.35">
      <c r="A74555" t="s">
        <v>2717</v>
      </c>
      <c r="B74555" t="s">
        <v>427</v>
      </c>
      <c r="C74555" s="11">
        <v>45667.424780092595</v>
      </c>
      <c r="D74555" t="s">
        <v>42327</v>
      </c>
      <c r="E74555" t="s">
        <v>6655</v>
      </c>
      <c r="F74555" t="s">
        <v>68</v>
      </c>
      <c r="G74555" t="s">
        <v>68</v>
      </c>
      <c r="H74555" t="s">
        <v>6611</v>
      </c>
      <c r="I74555" t="s">
        <v>6612</v>
      </c>
      <c r="J74555" t="s">
        <v>6611</v>
      </c>
      <c r="K74555">
        <v>0</v>
      </c>
      <c r="L74555">
        <v>0</v>
      </c>
      <c r="M74555">
        <v>95.58</v>
      </c>
      <c r="N74555" t="s">
        <v>184</v>
      </c>
      <c r="O74555">
        <v>1</v>
      </c>
      <c r="P74555" t="s">
        <v>43082</v>
      </c>
      <c r="Q74555">
        <v>96.58</v>
      </c>
      <c r="R74555">
        <v>7.41</v>
      </c>
      <c r="S74555">
        <v>103.99</v>
      </c>
      <c r="T74555" t="s">
        <v>3442</v>
      </c>
    </row>
    <row r="74556" spans="1:20" x14ac:dyDescent="0.35">
      <c r="A74556" t="s">
        <v>2591</v>
      </c>
      <c r="B74556" t="s">
        <v>427</v>
      </c>
      <c r="C74556" s="11">
        <v>45667.424780092595</v>
      </c>
      <c r="D74556" t="s">
        <v>42682</v>
      </c>
      <c r="E74556" t="s">
        <v>6655</v>
      </c>
      <c r="F74556" t="s">
        <v>68</v>
      </c>
      <c r="G74556" t="s">
        <v>68</v>
      </c>
      <c r="H74556" t="s">
        <v>6611</v>
      </c>
      <c r="I74556" t="s">
        <v>6612</v>
      </c>
      <c r="J74556" t="s">
        <v>6611</v>
      </c>
      <c r="K74556">
        <v>0</v>
      </c>
      <c r="L74556">
        <v>0</v>
      </c>
      <c r="M74556">
        <v>95.58</v>
      </c>
      <c r="N74556" t="s">
        <v>184</v>
      </c>
      <c r="O74556">
        <v>1</v>
      </c>
      <c r="P74556" t="s">
        <v>43382</v>
      </c>
      <c r="Q74556">
        <v>95.58</v>
      </c>
      <c r="R74556">
        <v>7.41</v>
      </c>
      <c r="S74556">
        <v>102.99</v>
      </c>
      <c r="T74556" t="s">
        <v>3442</v>
      </c>
    </row>
    <row r="74557" spans="1:20" x14ac:dyDescent="0.35">
      <c r="A74557" t="s">
        <v>287</v>
      </c>
      <c r="B74557" t="s">
        <v>427</v>
      </c>
      <c r="C74557" s="11">
        <v>45667.424780092595</v>
      </c>
      <c r="D74557" t="s">
        <v>44119</v>
      </c>
      <c r="E74557" t="s">
        <v>6655</v>
      </c>
      <c r="F74557" t="s">
        <v>68</v>
      </c>
      <c r="G74557" t="s">
        <v>68</v>
      </c>
      <c r="H74557" t="s">
        <v>6611</v>
      </c>
      <c r="I74557" t="s">
        <v>6612</v>
      </c>
      <c r="J74557" t="s">
        <v>6611</v>
      </c>
      <c r="K74557">
        <v>0</v>
      </c>
      <c r="L74557">
        <v>0</v>
      </c>
      <c r="M74557">
        <v>97.19</v>
      </c>
      <c r="N74557" t="s">
        <v>184</v>
      </c>
      <c r="O74557">
        <v>1</v>
      </c>
      <c r="P74557" t="s">
        <v>44548</v>
      </c>
      <c r="Q74557">
        <v>98.19</v>
      </c>
      <c r="R74557">
        <v>7.53</v>
      </c>
      <c r="S74557">
        <v>105.72</v>
      </c>
      <c r="T74557" t="s">
        <v>3442</v>
      </c>
    </row>
    <row r="74558" spans="1:20" x14ac:dyDescent="0.35">
      <c r="A74558" t="s">
        <v>44116</v>
      </c>
      <c r="B74558" t="s">
        <v>427</v>
      </c>
      <c r="C74558" s="11">
        <v>45667.424780092595</v>
      </c>
      <c r="D74558" t="s">
        <v>44117</v>
      </c>
      <c r="E74558" t="s">
        <v>6655</v>
      </c>
      <c r="F74558" t="s">
        <v>68</v>
      </c>
      <c r="G74558" t="s">
        <v>68</v>
      </c>
      <c r="H74558" t="s">
        <v>6611</v>
      </c>
      <c r="I74558" t="s">
        <v>6612</v>
      </c>
      <c r="J74558" t="s">
        <v>6611</v>
      </c>
      <c r="K74558">
        <v>0</v>
      </c>
      <c r="L74558">
        <v>0</v>
      </c>
      <c r="M74558">
        <v>97.19</v>
      </c>
      <c r="N74558" t="s">
        <v>184</v>
      </c>
      <c r="O74558">
        <v>1</v>
      </c>
      <c r="P74558" t="s">
        <v>44549</v>
      </c>
      <c r="Q74558">
        <v>98.19</v>
      </c>
      <c r="R74558">
        <v>7.53</v>
      </c>
      <c r="S74558">
        <v>105.72</v>
      </c>
      <c r="T74558" t="s">
        <v>3442</v>
      </c>
    </row>
    <row r="74559" spans="1:20" x14ac:dyDescent="0.35">
      <c r="A74559" t="s">
        <v>43753</v>
      </c>
      <c r="B74559" t="s">
        <v>427</v>
      </c>
      <c r="C74559" s="11">
        <v>45667.424780092595</v>
      </c>
      <c r="D74559" t="s">
        <v>43754</v>
      </c>
      <c r="E74559" t="s">
        <v>6655</v>
      </c>
      <c r="F74559" t="s">
        <v>68</v>
      </c>
      <c r="G74559" t="s">
        <v>68</v>
      </c>
      <c r="H74559" t="s">
        <v>6611</v>
      </c>
      <c r="I74559" t="s">
        <v>6612</v>
      </c>
      <c r="J74559" t="s">
        <v>6611</v>
      </c>
      <c r="K74559">
        <v>0</v>
      </c>
      <c r="L74559">
        <v>0</v>
      </c>
      <c r="M74559">
        <v>97.19</v>
      </c>
      <c r="N74559" t="s">
        <v>184</v>
      </c>
      <c r="O74559">
        <v>1</v>
      </c>
      <c r="P74559" t="s">
        <v>44894</v>
      </c>
      <c r="Q74559">
        <v>97.19</v>
      </c>
      <c r="R74559">
        <v>7.53</v>
      </c>
      <c r="S74559">
        <v>104.72</v>
      </c>
      <c r="T74559" t="s">
        <v>3442</v>
      </c>
    </row>
    <row r="74560" spans="1:20" x14ac:dyDescent="0.35">
      <c r="A74560" t="s">
        <v>49904</v>
      </c>
      <c r="B74560" t="s">
        <v>427</v>
      </c>
      <c r="C74560" s="11">
        <v>45667.424768518518</v>
      </c>
      <c r="D74560" t="s">
        <v>49905</v>
      </c>
      <c r="E74560" t="s">
        <v>6655</v>
      </c>
      <c r="F74560" t="s">
        <v>68</v>
      </c>
      <c r="G74560" t="s">
        <v>68</v>
      </c>
      <c r="H74560" t="s">
        <v>6611</v>
      </c>
      <c r="I74560" t="s">
        <v>6612</v>
      </c>
      <c r="J74560" t="s">
        <v>6611</v>
      </c>
      <c r="K74560">
        <v>0</v>
      </c>
      <c r="L74560">
        <v>0</v>
      </c>
      <c r="M74560">
        <v>101.97</v>
      </c>
      <c r="N74560" t="s">
        <v>184</v>
      </c>
      <c r="O74560">
        <v>1</v>
      </c>
      <c r="P74560" t="s">
        <v>51716</v>
      </c>
      <c r="Q74560">
        <v>101.97</v>
      </c>
      <c r="R74560">
        <v>7.9</v>
      </c>
      <c r="S74560">
        <v>109.87</v>
      </c>
      <c r="T74560" t="s">
        <v>3442</v>
      </c>
    </row>
    <row r="74561" spans="1:20" x14ac:dyDescent="0.35">
      <c r="A74561" t="s">
        <v>2439</v>
      </c>
      <c r="B74561" t="s">
        <v>427</v>
      </c>
      <c r="C74561" s="11">
        <v>45667.424768518518</v>
      </c>
      <c r="D74561" t="s">
        <v>51717</v>
      </c>
      <c r="E74561" t="s">
        <v>6655</v>
      </c>
      <c r="F74561" t="s">
        <v>68</v>
      </c>
      <c r="G74561" t="s">
        <v>68</v>
      </c>
      <c r="H74561" t="s">
        <v>6611</v>
      </c>
      <c r="I74561" t="s">
        <v>6612</v>
      </c>
      <c r="J74561" t="s">
        <v>6611</v>
      </c>
      <c r="K74561">
        <v>0</v>
      </c>
      <c r="L74561">
        <v>0</v>
      </c>
      <c r="M74561">
        <v>101.97</v>
      </c>
      <c r="N74561" t="s">
        <v>184</v>
      </c>
      <c r="O74561">
        <v>1</v>
      </c>
      <c r="P74561" t="s">
        <v>51718</v>
      </c>
      <c r="Q74561">
        <v>101.97</v>
      </c>
      <c r="R74561">
        <v>7.9</v>
      </c>
      <c r="S74561">
        <v>109.87</v>
      </c>
      <c r="T74561" t="s">
        <v>3442</v>
      </c>
    </row>
    <row r="74562" spans="1:20" x14ac:dyDescent="0.35">
      <c r="A74562" t="s">
        <v>5314</v>
      </c>
      <c r="B74562" t="s">
        <v>427</v>
      </c>
      <c r="C74562" s="11">
        <v>45667.424768518518</v>
      </c>
      <c r="D74562" t="s">
        <v>48042</v>
      </c>
      <c r="E74562" t="s">
        <v>6655</v>
      </c>
      <c r="F74562" t="s">
        <v>68</v>
      </c>
      <c r="G74562" t="s">
        <v>68</v>
      </c>
      <c r="H74562" t="s">
        <v>6611</v>
      </c>
      <c r="I74562" t="s">
        <v>6612</v>
      </c>
      <c r="J74562" t="s">
        <v>6611</v>
      </c>
      <c r="K74562">
        <v>0</v>
      </c>
      <c r="L74562">
        <v>0</v>
      </c>
      <c r="M74562">
        <v>109</v>
      </c>
      <c r="N74562" t="s">
        <v>184</v>
      </c>
      <c r="O74562">
        <v>1</v>
      </c>
      <c r="P74562" t="s">
        <v>49203</v>
      </c>
      <c r="Q74562">
        <v>109</v>
      </c>
      <c r="R74562">
        <v>8.4499999999999993</v>
      </c>
      <c r="S74562">
        <v>117.45</v>
      </c>
      <c r="T74562" t="s">
        <v>3442</v>
      </c>
    </row>
    <row r="74563" spans="1:20" x14ac:dyDescent="0.35">
      <c r="A74563" t="s">
        <v>48044</v>
      </c>
      <c r="B74563" t="s">
        <v>427</v>
      </c>
      <c r="C74563" s="11">
        <v>45667.424768518518</v>
      </c>
      <c r="D74563" t="s">
        <v>48045</v>
      </c>
      <c r="E74563" t="s">
        <v>6655</v>
      </c>
      <c r="F74563" t="s">
        <v>68</v>
      </c>
      <c r="G74563" t="s">
        <v>68</v>
      </c>
      <c r="H74563" t="s">
        <v>6611</v>
      </c>
      <c r="I74563" t="s">
        <v>6612</v>
      </c>
      <c r="J74563" t="s">
        <v>6611</v>
      </c>
      <c r="K74563">
        <v>0</v>
      </c>
      <c r="L74563">
        <v>0</v>
      </c>
      <c r="M74563">
        <v>109</v>
      </c>
      <c r="N74563" t="s">
        <v>184</v>
      </c>
      <c r="O74563">
        <v>1</v>
      </c>
      <c r="P74563" t="s">
        <v>49204</v>
      </c>
      <c r="Q74563">
        <v>109</v>
      </c>
      <c r="R74563">
        <v>8.4499999999999993</v>
      </c>
      <c r="S74563">
        <v>117.45</v>
      </c>
      <c r="T74563" t="s">
        <v>3442</v>
      </c>
    </row>
    <row r="74564" spans="1:20" x14ac:dyDescent="0.35">
      <c r="A74564" t="s">
        <v>41735</v>
      </c>
      <c r="B74564" t="s">
        <v>427</v>
      </c>
      <c r="C74564" s="11">
        <v>45667.424768518518</v>
      </c>
      <c r="D74564" t="s">
        <v>41736</v>
      </c>
      <c r="E74564" t="s">
        <v>6655</v>
      </c>
      <c r="F74564" t="s">
        <v>68</v>
      </c>
      <c r="G74564" t="s">
        <v>68</v>
      </c>
      <c r="H74564" t="s">
        <v>6611</v>
      </c>
      <c r="I74564" t="s">
        <v>6612</v>
      </c>
      <c r="J74564" t="s">
        <v>6611</v>
      </c>
      <c r="K74564">
        <v>0</v>
      </c>
      <c r="L74564">
        <v>0</v>
      </c>
      <c r="M74564">
        <v>90</v>
      </c>
      <c r="N74564" t="s">
        <v>184</v>
      </c>
      <c r="O74564">
        <v>1</v>
      </c>
      <c r="P74564" t="s">
        <v>41737</v>
      </c>
      <c r="Q74564">
        <v>90</v>
      </c>
      <c r="R74564">
        <v>6.98</v>
      </c>
      <c r="S74564">
        <v>96.98</v>
      </c>
      <c r="T74564" t="s">
        <v>3442</v>
      </c>
    </row>
    <row r="74565" spans="1:20" x14ac:dyDescent="0.35">
      <c r="A74565" t="s">
        <v>40838</v>
      </c>
      <c r="B74565" t="s">
        <v>427</v>
      </c>
      <c r="C74565" s="11">
        <v>45667.424768518518</v>
      </c>
      <c r="D74565" t="s">
        <v>40839</v>
      </c>
      <c r="E74565" t="s">
        <v>6655</v>
      </c>
      <c r="F74565" t="s">
        <v>68</v>
      </c>
      <c r="G74565" t="s">
        <v>68</v>
      </c>
      <c r="H74565" t="s">
        <v>6611</v>
      </c>
      <c r="I74565" t="s">
        <v>6612</v>
      </c>
      <c r="J74565" t="s">
        <v>6611</v>
      </c>
      <c r="K74565">
        <v>0</v>
      </c>
      <c r="L74565">
        <v>0</v>
      </c>
      <c r="M74565">
        <v>90</v>
      </c>
      <c r="N74565" t="s">
        <v>184</v>
      </c>
      <c r="O74565">
        <v>1</v>
      </c>
      <c r="P74565" t="s">
        <v>41738</v>
      </c>
      <c r="Q74565">
        <v>90</v>
      </c>
      <c r="R74565">
        <v>6.98</v>
      </c>
      <c r="S74565">
        <v>96.98</v>
      </c>
      <c r="T74565" t="s">
        <v>3442</v>
      </c>
    </row>
    <row r="74566" spans="1:20" x14ac:dyDescent="0.35">
      <c r="A74566" t="s">
        <v>33196</v>
      </c>
      <c r="B74566" t="s">
        <v>427</v>
      </c>
      <c r="C74566" s="11">
        <v>45667.424768518518</v>
      </c>
      <c r="D74566" t="s">
        <v>33197</v>
      </c>
      <c r="E74566" t="s">
        <v>6655</v>
      </c>
      <c r="F74566" t="s">
        <v>68</v>
      </c>
      <c r="G74566" t="s">
        <v>68</v>
      </c>
      <c r="H74566" t="s">
        <v>6611</v>
      </c>
      <c r="I74566" t="s">
        <v>6612</v>
      </c>
      <c r="J74566" t="s">
        <v>6611</v>
      </c>
      <c r="K74566">
        <v>0</v>
      </c>
      <c r="L74566">
        <v>0</v>
      </c>
      <c r="M74566">
        <v>67.680000000000007</v>
      </c>
      <c r="N74566" t="s">
        <v>184</v>
      </c>
      <c r="O74566">
        <v>1</v>
      </c>
      <c r="P74566" t="s">
        <v>33431</v>
      </c>
      <c r="Q74566">
        <v>67.680000000000007</v>
      </c>
      <c r="R74566">
        <v>5.25</v>
      </c>
      <c r="S74566">
        <v>72.930000000000007</v>
      </c>
      <c r="T74566" t="s">
        <v>3442</v>
      </c>
    </row>
    <row r="74567" spans="1:20" x14ac:dyDescent="0.35">
      <c r="A74567" t="s">
        <v>235</v>
      </c>
      <c r="B74567" t="s">
        <v>427</v>
      </c>
      <c r="C74567" s="11">
        <v>45667.424768518518</v>
      </c>
      <c r="D74567" t="s">
        <v>34140</v>
      </c>
      <c r="E74567" t="s">
        <v>6655</v>
      </c>
      <c r="F74567" t="s">
        <v>68</v>
      </c>
      <c r="G74567" t="s">
        <v>68</v>
      </c>
      <c r="H74567" t="s">
        <v>6611</v>
      </c>
      <c r="I74567" t="s">
        <v>6612</v>
      </c>
      <c r="J74567" t="s">
        <v>6611</v>
      </c>
      <c r="K74567">
        <v>0</v>
      </c>
      <c r="L74567">
        <v>0</v>
      </c>
      <c r="M74567">
        <v>91.49</v>
      </c>
      <c r="N74567" t="s">
        <v>184</v>
      </c>
      <c r="O74567">
        <v>1</v>
      </c>
      <c r="P74567" t="s">
        <v>34414</v>
      </c>
      <c r="Q74567">
        <v>91.49</v>
      </c>
      <c r="R74567">
        <v>7.09</v>
      </c>
      <c r="S74567">
        <v>98.58</v>
      </c>
      <c r="T74567" t="s">
        <v>3442</v>
      </c>
    </row>
    <row r="74568" spans="1:20" x14ac:dyDescent="0.35">
      <c r="A74568" t="s">
        <v>34609</v>
      </c>
      <c r="B74568" t="s">
        <v>427</v>
      </c>
      <c r="C74568" s="11">
        <v>45667.424768518518</v>
      </c>
      <c r="D74568" t="s">
        <v>34610</v>
      </c>
      <c r="E74568" t="s">
        <v>6655</v>
      </c>
      <c r="F74568" t="s">
        <v>68</v>
      </c>
      <c r="G74568" t="s">
        <v>68</v>
      </c>
      <c r="H74568" t="s">
        <v>6611</v>
      </c>
      <c r="I74568" t="s">
        <v>6612</v>
      </c>
      <c r="J74568" t="s">
        <v>6611</v>
      </c>
      <c r="K74568">
        <v>0</v>
      </c>
      <c r="L74568">
        <v>0</v>
      </c>
      <c r="M74568">
        <v>63.7</v>
      </c>
      <c r="N74568" t="s">
        <v>184</v>
      </c>
      <c r="O74568">
        <v>1</v>
      </c>
      <c r="P74568" t="s">
        <v>34727</v>
      </c>
      <c r="Q74568">
        <v>63.7</v>
      </c>
      <c r="R74568">
        <v>4.9400000000000004</v>
      </c>
      <c r="S74568">
        <v>68.64</v>
      </c>
      <c r="T74568" t="s">
        <v>3442</v>
      </c>
    </row>
    <row r="74569" spans="1:20" x14ac:dyDescent="0.35">
      <c r="A74569" t="s">
        <v>34606</v>
      </c>
      <c r="B74569" t="s">
        <v>427</v>
      </c>
      <c r="C74569" s="11">
        <v>45667.424768518518</v>
      </c>
      <c r="D74569" t="s">
        <v>34607</v>
      </c>
      <c r="E74569" t="s">
        <v>6655</v>
      </c>
      <c r="F74569" t="s">
        <v>68</v>
      </c>
      <c r="G74569" t="s">
        <v>68</v>
      </c>
      <c r="H74569" t="s">
        <v>6611</v>
      </c>
      <c r="I74569" t="s">
        <v>6612</v>
      </c>
      <c r="J74569" t="s">
        <v>6611</v>
      </c>
      <c r="K74569">
        <v>0</v>
      </c>
      <c r="L74569">
        <v>0</v>
      </c>
      <c r="M74569">
        <v>63.7</v>
      </c>
      <c r="N74569" t="s">
        <v>184</v>
      </c>
      <c r="O74569">
        <v>1</v>
      </c>
      <c r="P74569" t="s">
        <v>34728</v>
      </c>
      <c r="Q74569">
        <v>63.7</v>
      </c>
      <c r="R74569">
        <v>4.9400000000000004</v>
      </c>
      <c r="S74569">
        <v>68.64</v>
      </c>
      <c r="T74569" t="s">
        <v>3442</v>
      </c>
    </row>
    <row r="74570" spans="1:20" x14ac:dyDescent="0.35">
      <c r="A74570" t="s">
        <v>35060</v>
      </c>
      <c r="B74570" t="s">
        <v>427</v>
      </c>
      <c r="C74570" s="11">
        <v>45667.424768518518</v>
      </c>
      <c r="D74570" t="s">
        <v>35061</v>
      </c>
      <c r="E74570" t="s">
        <v>6655</v>
      </c>
      <c r="F74570" t="s">
        <v>68</v>
      </c>
      <c r="G74570" t="s">
        <v>68</v>
      </c>
      <c r="H74570" t="s">
        <v>6611</v>
      </c>
      <c r="I74570" t="s">
        <v>6612</v>
      </c>
      <c r="J74570" t="s">
        <v>6611</v>
      </c>
      <c r="K74570">
        <v>0</v>
      </c>
      <c r="L74570">
        <v>0</v>
      </c>
      <c r="M74570">
        <v>66.400000000000006</v>
      </c>
      <c r="N74570" t="s">
        <v>184</v>
      </c>
      <c r="O74570">
        <v>1</v>
      </c>
      <c r="P74570" t="s">
        <v>35404</v>
      </c>
      <c r="Q74570">
        <v>66.400000000000006</v>
      </c>
      <c r="R74570">
        <v>5.15</v>
      </c>
      <c r="S74570">
        <v>71.55</v>
      </c>
      <c r="T74570" t="s">
        <v>3442</v>
      </c>
    </row>
    <row r="74571" spans="1:20" x14ac:dyDescent="0.35">
      <c r="A74571" t="s">
        <v>1247</v>
      </c>
      <c r="B74571" t="s">
        <v>427</v>
      </c>
      <c r="C74571" s="11">
        <v>45667.424768518518</v>
      </c>
      <c r="D74571" t="s">
        <v>45789</v>
      </c>
      <c r="E74571" t="s">
        <v>6655</v>
      </c>
      <c r="F74571" t="s">
        <v>68</v>
      </c>
      <c r="G74571" t="s">
        <v>68</v>
      </c>
      <c r="H74571" t="s">
        <v>6611</v>
      </c>
      <c r="I74571" t="s">
        <v>6612</v>
      </c>
      <c r="J74571" t="s">
        <v>6611</v>
      </c>
      <c r="K74571">
        <v>0</v>
      </c>
      <c r="L74571">
        <v>0</v>
      </c>
      <c r="M74571">
        <v>100.79</v>
      </c>
      <c r="N74571" t="s">
        <v>184</v>
      </c>
      <c r="O74571">
        <v>1</v>
      </c>
      <c r="P74571" t="s">
        <v>45807</v>
      </c>
      <c r="Q74571">
        <v>112.79</v>
      </c>
      <c r="R74571">
        <v>8.43</v>
      </c>
      <c r="S74571">
        <v>121.22</v>
      </c>
      <c r="T74571" t="s">
        <v>3442</v>
      </c>
    </row>
    <row r="74572" spans="1:20" x14ac:dyDescent="0.35">
      <c r="A74572" t="s">
        <v>42684</v>
      </c>
      <c r="B74572" t="s">
        <v>427</v>
      </c>
      <c r="C74572" s="11">
        <v>45667.424768518518</v>
      </c>
      <c r="D74572" t="s">
        <v>42685</v>
      </c>
      <c r="E74572" t="s">
        <v>6655</v>
      </c>
      <c r="F74572" t="s">
        <v>68</v>
      </c>
      <c r="G74572" t="s">
        <v>68</v>
      </c>
      <c r="H74572" t="s">
        <v>6611</v>
      </c>
      <c r="I74572" t="s">
        <v>6612</v>
      </c>
      <c r="J74572" t="s">
        <v>6611</v>
      </c>
      <c r="K74572">
        <v>0</v>
      </c>
      <c r="L74572">
        <v>0</v>
      </c>
      <c r="M74572">
        <v>95.58</v>
      </c>
      <c r="N74572" t="s">
        <v>184</v>
      </c>
      <c r="O74572">
        <v>1</v>
      </c>
      <c r="P74572" t="s">
        <v>43383</v>
      </c>
      <c r="Q74572">
        <v>95.58</v>
      </c>
      <c r="R74572">
        <v>7.41</v>
      </c>
      <c r="S74572">
        <v>102.99</v>
      </c>
      <c r="T74572" t="s">
        <v>3442</v>
      </c>
    </row>
    <row r="74573" spans="1:20" x14ac:dyDescent="0.35">
      <c r="A74573" t="s">
        <v>1247</v>
      </c>
      <c r="B74573" t="s">
        <v>427</v>
      </c>
      <c r="C74573" s="11">
        <v>45667.424768518518</v>
      </c>
      <c r="D74573" t="s">
        <v>52665</v>
      </c>
      <c r="E74573" t="s">
        <v>52720</v>
      </c>
      <c r="F74573" t="s">
        <v>68</v>
      </c>
      <c r="G74573" t="s">
        <v>68</v>
      </c>
      <c r="H74573" t="s">
        <v>6601</v>
      </c>
      <c r="I74573" t="s">
        <v>52667</v>
      </c>
      <c r="J74573" t="s">
        <v>6601</v>
      </c>
      <c r="K74573">
        <v>0</v>
      </c>
      <c r="L74573">
        <v>8</v>
      </c>
      <c r="M74573">
        <v>8</v>
      </c>
      <c r="N74573" t="s">
        <v>184</v>
      </c>
      <c r="O74573">
        <v>1</v>
      </c>
      <c r="P74573" t="s">
        <v>45807</v>
      </c>
      <c r="Q74573">
        <v>112.79</v>
      </c>
      <c r="R74573">
        <v>8.43</v>
      </c>
      <c r="S74573">
        <v>121.22</v>
      </c>
      <c r="T74573" t="s">
        <v>3442</v>
      </c>
    </row>
    <row r="74574" spans="1:20" x14ac:dyDescent="0.35">
      <c r="A74574" t="s">
        <v>33959</v>
      </c>
      <c r="B74574" t="s">
        <v>427</v>
      </c>
      <c r="C74574" s="11">
        <v>45667.424768518518</v>
      </c>
      <c r="D74574" t="s">
        <v>62013</v>
      </c>
      <c r="E74574" t="s">
        <v>6619</v>
      </c>
      <c r="F74574" t="s">
        <v>68</v>
      </c>
      <c r="G74574" t="s">
        <v>68</v>
      </c>
      <c r="H74574" t="s">
        <v>6611</v>
      </c>
      <c r="I74574" t="s">
        <v>6713</v>
      </c>
      <c r="J74574" t="s">
        <v>6611</v>
      </c>
      <c r="K74574">
        <v>0</v>
      </c>
      <c r="L74574">
        <v>12</v>
      </c>
      <c r="M74574">
        <v>12</v>
      </c>
      <c r="N74574" t="s">
        <v>184</v>
      </c>
      <c r="O74574">
        <v>1</v>
      </c>
      <c r="P74574" t="s">
        <v>62306</v>
      </c>
      <c r="Q74574">
        <v>12</v>
      </c>
      <c r="R74574">
        <v>0.93</v>
      </c>
      <c r="S74574">
        <v>12.93</v>
      </c>
      <c r="T74574" t="s">
        <v>3442</v>
      </c>
    </row>
    <row r="74575" spans="1:20" x14ac:dyDescent="0.35">
      <c r="A74575" t="s">
        <v>2857</v>
      </c>
      <c r="B74575" t="s">
        <v>427</v>
      </c>
      <c r="C74575" s="11">
        <v>45667.424756944441</v>
      </c>
      <c r="D74575" t="s">
        <v>48049</v>
      </c>
      <c r="E74575" t="s">
        <v>6655</v>
      </c>
      <c r="F74575" t="s">
        <v>68</v>
      </c>
      <c r="G74575" t="s">
        <v>68</v>
      </c>
      <c r="H74575" t="s">
        <v>6611</v>
      </c>
      <c r="I74575" t="s">
        <v>6612</v>
      </c>
      <c r="J74575" t="s">
        <v>6611</v>
      </c>
      <c r="K74575">
        <v>0</v>
      </c>
      <c r="L74575">
        <v>0</v>
      </c>
      <c r="M74575">
        <v>109</v>
      </c>
      <c r="N74575" t="s">
        <v>184</v>
      </c>
      <c r="O74575">
        <v>1</v>
      </c>
      <c r="P74575" t="s">
        <v>49205</v>
      </c>
      <c r="Q74575">
        <v>109</v>
      </c>
      <c r="R74575">
        <v>8.4499999999999993</v>
      </c>
      <c r="S74575">
        <v>117.45</v>
      </c>
      <c r="T74575" t="s">
        <v>3442</v>
      </c>
    </row>
    <row r="74576" spans="1:20" x14ac:dyDescent="0.35">
      <c r="A74576" t="s">
        <v>2840</v>
      </c>
      <c r="B74576" t="s">
        <v>427</v>
      </c>
      <c r="C74576" s="11">
        <v>45667.424756944441</v>
      </c>
      <c r="D74576" t="s">
        <v>34415</v>
      </c>
      <c r="E74576" t="s">
        <v>6655</v>
      </c>
      <c r="F74576" t="s">
        <v>68</v>
      </c>
      <c r="G74576" t="s">
        <v>68</v>
      </c>
      <c r="H74576" t="s">
        <v>6611</v>
      </c>
      <c r="I74576" t="s">
        <v>6612</v>
      </c>
      <c r="J74576" t="s">
        <v>6611</v>
      </c>
      <c r="K74576">
        <v>0</v>
      </c>
      <c r="L74576">
        <v>0</v>
      </c>
      <c r="M74576">
        <v>91.49</v>
      </c>
      <c r="N74576" t="s">
        <v>184</v>
      </c>
      <c r="O74576">
        <v>1</v>
      </c>
      <c r="P74576" t="s">
        <v>34416</v>
      </c>
      <c r="Q74576">
        <v>91.49</v>
      </c>
      <c r="R74576">
        <v>7.09</v>
      </c>
      <c r="S74576">
        <v>98.58</v>
      </c>
      <c r="T74576" t="s">
        <v>3442</v>
      </c>
    </row>
    <row r="74577" spans="1:20" x14ac:dyDescent="0.35">
      <c r="A74577" t="s">
        <v>36129</v>
      </c>
      <c r="B74577" t="s">
        <v>427</v>
      </c>
      <c r="C74577" s="11">
        <v>45667.424756944441</v>
      </c>
      <c r="D74577" t="s">
        <v>36130</v>
      </c>
      <c r="E74577" t="s">
        <v>6655</v>
      </c>
      <c r="F74577" t="s">
        <v>68</v>
      </c>
      <c r="G74577" t="s">
        <v>68</v>
      </c>
      <c r="H74577" t="s">
        <v>6611</v>
      </c>
      <c r="I74577" t="s">
        <v>6612</v>
      </c>
      <c r="J74577" t="s">
        <v>6611</v>
      </c>
      <c r="K74577">
        <v>0</v>
      </c>
      <c r="L74577">
        <v>0</v>
      </c>
      <c r="M74577">
        <v>34.76</v>
      </c>
      <c r="N74577" t="s">
        <v>184</v>
      </c>
      <c r="O74577">
        <v>1</v>
      </c>
      <c r="P74577" t="s">
        <v>36364</v>
      </c>
      <c r="Q74577">
        <v>34.76</v>
      </c>
      <c r="R74577">
        <v>2.69</v>
      </c>
      <c r="S74577">
        <v>37.450000000000003</v>
      </c>
      <c r="T74577" t="s">
        <v>3442</v>
      </c>
    </row>
    <row r="74578" spans="1:20" x14ac:dyDescent="0.35">
      <c r="A74578" t="s">
        <v>567</v>
      </c>
      <c r="B74578" t="s">
        <v>427</v>
      </c>
      <c r="C74578" s="11">
        <v>45667.424756944441</v>
      </c>
      <c r="D74578" t="s">
        <v>34612</v>
      </c>
      <c r="E74578" t="s">
        <v>6655</v>
      </c>
      <c r="F74578" t="s">
        <v>68</v>
      </c>
      <c r="G74578" t="s">
        <v>68</v>
      </c>
      <c r="H74578" t="s">
        <v>6611</v>
      </c>
      <c r="I74578" t="s">
        <v>6612</v>
      </c>
      <c r="J74578" t="s">
        <v>6611</v>
      </c>
      <c r="K74578">
        <v>0</v>
      </c>
      <c r="L74578">
        <v>0</v>
      </c>
      <c r="M74578">
        <v>63.7</v>
      </c>
      <c r="N74578" t="s">
        <v>184</v>
      </c>
      <c r="O74578">
        <v>1</v>
      </c>
      <c r="P74578" t="s">
        <v>34729</v>
      </c>
      <c r="Q74578">
        <v>63.7</v>
      </c>
      <c r="R74578">
        <v>4.9400000000000004</v>
      </c>
      <c r="S74578">
        <v>68.64</v>
      </c>
      <c r="T74578" t="s">
        <v>3442</v>
      </c>
    </row>
    <row r="74579" spans="1:20" x14ac:dyDescent="0.35">
      <c r="A74579" t="s">
        <v>35063</v>
      </c>
      <c r="B74579" t="s">
        <v>427</v>
      </c>
      <c r="C74579" s="11">
        <v>45667.424756944441</v>
      </c>
      <c r="D74579" t="s">
        <v>35064</v>
      </c>
      <c r="E74579" t="s">
        <v>6655</v>
      </c>
      <c r="F74579" t="s">
        <v>68</v>
      </c>
      <c r="G74579" t="s">
        <v>68</v>
      </c>
      <c r="H74579" t="s">
        <v>6611</v>
      </c>
      <c r="I74579" t="s">
        <v>6612</v>
      </c>
      <c r="J74579" t="s">
        <v>6611</v>
      </c>
      <c r="K74579">
        <v>0</v>
      </c>
      <c r="L74579">
        <v>0</v>
      </c>
      <c r="M74579">
        <v>66.400000000000006</v>
      </c>
      <c r="N74579" t="s">
        <v>184</v>
      </c>
      <c r="O74579">
        <v>1</v>
      </c>
      <c r="P74579" t="s">
        <v>35405</v>
      </c>
      <c r="Q74579">
        <v>66.400000000000006</v>
      </c>
      <c r="R74579">
        <v>5.15</v>
      </c>
      <c r="S74579">
        <v>71.55</v>
      </c>
      <c r="T74579" t="s">
        <v>3442</v>
      </c>
    </row>
    <row r="74580" spans="1:20" x14ac:dyDescent="0.35">
      <c r="A74580" t="s">
        <v>39028</v>
      </c>
      <c r="B74580" t="s">
        <v>427</v>
      </c>
      <c r="C74580" s="11">
        <v>45667.424756944441</v>
      </c>
      <c r="D74580" t="s">
        <v>39029</v>
      </c>
      <c r="E74580" t="s">
        <v>6655</v>
      </c>
      <c r="F74580" t="s">
        <v>68</v>
      </c>
      <c r="G74580" t="s">
        <v>68</v>
      </c>
      <c r="H74580" t="s">
        <v>6611</v>
      </c>
      <c r="I74580" t="s">
        <v>6612</v>
      </c>
      <c r="J74580" t="s">
        <v>6611</v>
      </c>
      <c r="K74580">
        <v>0</v>
      </c>
      <c r="L74580">
        <v>0</v>
      </c>
      <c r="M74580">
        <v>65</v>
      </c>
      <c r="N74580" t="s">
        <v>184</v>
      </c>
      <c r="O74580">
        <v>1</v>
      </c>
      <c r="P74580" t="s">
        <v>39057</v>
      </c>
      <c r="Q74580">
        <v>65</v>
      </c>
      <c r="R74580">
        <v>5.04</v>
      </c>
      <c r="S74580">
        <v>70.040000000000006</v>
      </c>
      <c r="T74580" t="s">
        <v>3442</v>
      </c>
    </row>
    <row r="74581" spans="1:20" x14ac:dyDescent="0.35">
      <c r="A74581" t="s">
        <v>38849</v>
      </c>
      <c r="B74581" t="s">
        <v>427</v>
      </c>
      <c r="C74581" s="11">
        <v>45667.424756944441</v>
      </c>
      <c r="D74581" t="s">
        <v>38850</v>
      </c>
      <c r="E74581" t="s">
        <v>6655</v>
      </c>
      <c r="F74581" t="s">
        <v>68</v>
      </c>
      <c r="G74581" t="s">
        <v>68</v>
      </c>
      <c r="H74581" t="s">
        <v>6611</v>
      </c>
      <c r="I74581" t="s">
        <v>6612</v>
      </c>
      <c r="J74581" t="s">
        <v>6611</v>
      </c>
      <c r="K74581">
        <v>0</v>
      </c>
      <c r="L74581">
        <v>0</v>
      </c>
      <c r="M74581">
        <v>66.95</v>
      </c>
      <c r="N74581" t="s">
        <v>184</v>
      </c>
      <c r="O74581">
        <v>1</v>
      </c>
      <c r="P74581" t="s">
        <v>38875</v>
      </c>
      <c r="Q74581">
        <v>67.95</v>
      </c>
      <c r="R74581">
        <v>5.19</v>
      </c>
      <c r="S74581">
        <v>73.14</v>
      </c>
      <c r="T74581" t="s">
        <v>3442</v>
      </c>
    </row>
    <row r="74582" spans="1:20" x14ac:dyDescent="0.35">
      <c r="A74582" t="s">
        <v>299</v>
      </c>
      <c r="B74582" t="s">
        <v>427</v>
      </c>
      <c r="C74582" s="11">
        <v>45667.424756944441</v>
      </c>
      <c r="D74582" t="s">
        <v>38847</v>
      </c>
      <c r="E74582" t="s">
        <v>6655</v>
      </c>
      <c r="F74582" t="s">
        <v>68</v>
      </c>
      <c r="G74582" t="s">
        <v>68</v>
      </c>
      <c r="H74582" t="s">
        <v>6611</v>
      </c>
      <c r="I74582" t="s">
        <v>6612</v>
      </c>
      <c r="J74582" t="s">
        <v>6611</v>
      </c>
      <c r="K74582">
        <v>0</v>
      </c>
      <c r="L74582">
        <v>0</v>
      </c>
      <c r="M74582">
        <v>66.95</v>
      </c>
      <c r="N74582" t="s">
        <v>184</v>
      </c>
      <c r="O74582">
        <v>1</v>
      </c>
      <c r="P74582" t="s">
        <v>38906</v>
      </c>
      <c r="Q74582">
        <v>66.95</v>
      </c>
      <c r="R74582">
        <v>5.19</v>
      </c>
      <c r="S74582">
        <v>72.14</v>
      </c>
      <c r="T74582" t="s">
        <v>3442</v>
      </c>
    </row>
    <row r="74583" spans="1:20" x14ac:dyDescent="0.35">
      <c r="A74583" t="s">
        <v>40270</v>
      </c>
      <c r="B74583" t="s">
        <v>427</v>
      </c>
      <c r="C74583" s="11">
        <v>45667.424756944441</v>
      </c>
      <c r="D74583" t="s">
        <v>40271</v>
      </c>
      <c r="E74583" t="s">
        <v>6655</v>
      </c>
      <c r="F74583" t="s">
        <v>68</v>
      </c>
      <c r="G74583" t="s">
        <v>68</v>
      </c>
      <c r="H74583" t="s">
        <v>6611</v>
      </c>
      <c r="I74583" t="s">
        <v>6612</v>
      </c>
      <c r="J74583" t="s">
        <v>6611</v>
      </c>
      <c r="K74583">
        <v>0</v>
      </c>
      <c r="L74583">
        <v>0</v>
      </c>
      <c r="M74583">
        <v>33.619999999999997</v>
      </c>
      <c r="N74583" t="s">
        <v>184</v>
      </c>
      <c r="O74583">
        <v>1</v>
      </c>
      <c r="P74583" t="s">
        <v>40320</v>
      </c>
      <c r="Q74583">
        <v>33.619999999999997</v>
      </c>
      <c r="R74583">
        <v>2.61</v>
      </c>
      <c r="S74583">
        <v>36.229999999999997</v>
      </c>
      <c r="T74583" t="s">
        <v>3442</v>
      </c>
    </row>
    <row r="74584" spans="1:20" x14ac:dyDescent="0.35">
      <c r="A74584" t="s">
        <v>45678</v>
      </c>
      <c r="B74584" t="s">
        <v>427</v>
      </c>
      <c r="C74584" s="11">
        <v>45667.424756944441</v>
      </c>
      <c r="D74584" t="s">
        <v>45679</v>
      </c>
      <c r="E74584" t="s">
        <v>6655</v>
      </c>
      <c r="F74584" t="s">
        <v>68</v>
      </c>
      <c r="G74584" t="s">
        <v>68</v>
      </c>
      <c r="H74584" t="s">
        <v>6611</v>
      </c>
      <c r="I74584" t="s">
        <v>6612</v>
      </c>
      <c r="J74584" t="s">
        <v>6611</v>
      </c>
      <c r="K74584">
        <v>0</v>
      </c>
      <c r="L74584">
        <v>0</v>
      </c>
      <c r="M74584">
        <v>100.79</v>
      </c>
      <c r="N74584" t="s">
        <v>184</v>
      </c>
      <c r="O74584">
        <v>1</v>
      </c>
      <c r="P74584" t="s">
        <v>45942</v>
      </c>
      <c r="Q74584">
        <v>101.79</v>
      </c>
      <c r="R74584">
        <v>7.81</v>
      </c>
      <c r="S74584">
        <v>109.6</v>
      </c>
      <c r="T74584" t="s">
        <v>3442</v>
      </c>
    </row>
    <row r="74585" spans="1:20" x14ac:dyDescent="0.35">
      <c r="A74585" t="s">
        <v>42687</v>
      </c>
      <c r="B74585" t="s">
        <v>427</v>
      </c>
      <c r="C74585" s="11">
        <v>45667.424756944441</v>
      </c>
      <c r="D74585" t="s">
        <v>42688</v>
      </c>
      <c r="E74585" t="s">
        <v>6655</v>
      </c>
      <c r="F74585" t="s">
        <v>68</v>
      </c>
      <c r="G74585" t="s">
        <v>68</v>
      </c>
      <c r="H74585" t="s">
        <v>6611</v>
      </c>
      <c r="I74585" t="s">
        <v>6612</v>
      </c>
      <c r="J74585" t="s">
        <v>6611</v>
      </c>
      <c r="K74585">
        <v>0</v>
      </c>
      <c r="L74585">
        <v>0</v>
      </c>
      <c r="M74585">
        <v>95.58</v>
      </c>
      <c r="N74585" t="s">
        <v>184</v>
      </c>
      <c r="O74585">
        <v>1</v>
      </c>
      <c r="P74585" t="s">
        <v>43384</v>
      </c>
      <c r="Q74585">
        <v>95.58</v>
      </c>
      <c r="R74585">
        <v>7.41</v>
      </c>
      <c r="S74585">
        <v>102.99</v>
      </c>
      <c r="T74585" t="s">
        <v>3442</v>
      </c>
    </row>
    <row r="74586" spans="1:20" x14ac:dyDescent="0.35">
      <c r="A74586" t="s">
        <v>461</v>
      </c>
      <c r="B74586" t="s">
        <v>427</v>
      </c>
      <c r="C74586" s="11">
        <v>45667.424756944441</v>
      </c>
      <c r="D74586" t="s">
        <v>44121</v>
      </c>
      <c r="E74586" t="s">
        <v>6655</v>
      </c>
      <c r="F74586" t="s">
        <v>68</v>
      </c>
      <c r="G74586" t="s">
        <v>68</v>
      </c>
      <c r="H74586" t="s">
        <v>6611</v>
      </c>
      <c r="I74586" t="s">
        <v>6612</v>
      </c>
      <c r="J74586" t="s">
        <v>6611</v>
      </c>
      <c r="K74586">
        <v>0</v>
      </c>
      <c r="L74586">
        <v>0</v>
      </c>
      <c r="M74586">
        <v>97.19</v>
      </c>
      <c r="N74586" t="s">
        <v>184</v>
      </c>
      <c r="O74586">
        <v>1</v>
      </c>
      <c r="P74586" t="s">
        <v>44337</v>
      </c>
      <c r="Q74586">
        <v>99.19</v>
      </c>
      <c r="R74586">
        <v>7.53</v>
      </c>
      <c r="S74586">
        <v>106.72</v>
      </c>
      <c r="T74586" t="s">
        <v>3442</v>
      </c>
    </row>
    <row r="74587" spans="1:20" x14ac:dyDescent="0.35">
      <c r="A74587" t="s">
        <v>43756</v>
      </c>
      <c r="B74587" t="s">
        <v>427</v>
      </c>
      <c r="C74587" s="11">
        <v>45667.424756944441</v>
      </c>
      <c r="D74587" t="s">
        <v>43757</v>
      </c>
      <c r="E74587" t="s">
        <v>6655</v>
      </c>
      <c r="F74587" t="s">
        <v>68</v>
      </c>
      <c r="G74587" t="s">
        <v>68</v>
      </c>
      <c r="H74587" t="s">
        <v>6611</v>
      </c>
      <c r="I74587" t="s">
        <v>6612</v>
      </c>
      <c r="J74587" t="s">
        <v>6611</v>
      </c>
      <c r="K74587">
        <v>0</v>
      </c>
      <c r="L74587">
        <v>0</v>
      </c>
      <c r="M74587">
        <v>97.19</v>
      </c>
      <c r="N74587" t="s">
        <v>184</v>
      </c>
      <c r="O74587">
        <v>1</v>
      </c>
      <c r="P74587" t="s">
        <v>44895</v>
      </c>
      <c r="Q74587">
        <v>97.19</v>
      </c>
      <c r="R74587">
        <v>7.53</v>
      </c>
      <c r="S74587">
        <v>104.72</v>
      </c>
      <c r="T74587" t="s">
        <v>3442</v>
      </c>
    </row>
    <row r="74588" spans="1:20" x14ac:dyDescent="0.35">
      <c r="A74588" t="s">
        <v>42163</v>
      </c>
      <c r="B74588" t="s">
        <v>427</v>
      </c>
      <c r="C74588" s="11">
        <v>45667.424756944441</v>
      </c>
      <c r="D74588" t="s">
        <v>61674</v>
      </c>
      <c r="E74588" t="s">
        <v>6619</v>
      </c>
      <c r="F74588" t="s">
        <v>68</v>
      </c>
      <c r="G74588" t="s">
        <v>68</v>
      </c>
      <c r="H74588" t="s">
        <v>6611</v>
      </c>
      <c r="I74588" t="s">
        <v>6713</v>
      </c>
      <c r="J74588" t="s">
        <v>6611</v>
      </c>
      <c r="K74588">
        <v>0</v>
      </c>
      <c r="L74588">
        <v>12</v>
      </c>
      <c r="M74588">
        <v>12</v>
      </c>
      <c r="N74588" t="s">
        <v>184</v>
      </c>
      <c r="O74588">
        <v>1</v>
      </c>
      <c r="P74588" t="s">
        <v>62307</v>
      </c>
      <c r="Q74588">
        <v>12</v>
      </c>
      <c r="R74588">
        <v>0.93</v>
      </c>
      <c r="S74588">
        <v>12.93</v>
      </c>
      <c r="T74588" t="s">
        <v>3442</v>
      </c>
    </row>
    <row r="74589" spans="1:20" x14ac:dyDescent="0.35">
      <c r="A74589" t="s">
        <v>9250</v>
      </c>
      <c r="B74589" t="s">
        <v>427</v>
      </c>
      <c r="C74589" s="11">
        <v>45667.424745370372</v>
      </c>
      <c r="D74589" t="s">
        <v>49909</v>
      </c>
      <c r="E74589" t="s">
        <v>6655</v>
      </c>
      <c r="F74589" t="s">
        <v>68</v>
      </c>
      <c r="G74589" t="s">
        <v>68</v>
      </c>
      <c r="H74589" t="s">
        <v>6611</v>
      </c>
      <c r="I74589" t="s">
        <v>6612</v>
      </c>
      <c r="J74589" t="s">
        <v>6611</v>
      </c>
      <c r="K74589">
        <v>0</v>
      </c>
      <c r="L74589">
        <v>0</v>
      </c>
      <c r="M74589">
        <v>101.97</v>
      </c>
      <c r="N74589" t="s">
        <v>184</v>
      </c>
      <c r="O74589">
        <v>1</v>
      </c>
      <c r="P74589" t="s">
        <v>51719</v>
      </c>
      <c r="Q74589">
        <v>101.97</v>
      </c>
      <c r="R74589">
        <v>7.9</v>
      </c>
      <c r="S74589">
        <v>109.87</v>
      </c>
      <c r="T74589" t="s">
        <v>3442</v>
      </c>
    </row>
    <row r="74590" spans="1:20" x14ac:dyDescent="0.35">
      <c r="A74590" t="s">
        <v>1287</v>
      </c>
      <c r="B74590" t="s">
        <v>427</v>
      </c>
      <c r="C74590" s="11">
        <v>45667.424745370372</v>
      </c>
      <c r="D74590" t="s">
        <v>49907</v>
      </c>
      <c r="E74590" t="s">
        <v>6655</v>
      </c>
      <c r="F74590" t="s">
        <v>68</v>
      </c>
      <c r="G74590" t="s">
        <v>68</v>
      </c>
      <c r="H74590" t="s">
        <v>6611</v>
      </c>
      <c r="I74590" t="s">
        <v>6612</v>
      </c>
      <c r="J74590" t="s">
        <v>6611</v>
      </c>
      <c r="K74590">
        <v>0</v>
      </c>
      <c r="L74590">
        <v>0</v>
      </c>
      <c r="M74590">
        <v>101.97</v>
      </c>
      <c r="N74590" t="s">
        <v>184</v>
      </c>
      <c r="O74590">
        <v>1</v>
      </c>
      <c r="P74590" t="s">
        <v>51720</v>
      </c>
      <c r="Q74590">
        <v>101.97</v>
      </c>
      <c r="R74590">
        <v>7.9</v>
      </c>
      <c r="S74590">
        <v>109.87</v>
      </c>
      <c r="T74590" t="s">
        <v>3442</v>
      </c>
    </row>
    <row r="74591" spans="1:20" x14ac:dyDescent="0.35">
      <c r="A74591" t="s">
        <v>37093</v>
      </c>
      <c r="B74591" t="s">
        <v>427</v>
      </c>
      <c r="C74591" s="11">
        <v>45667.424745370372</v>
      </c>
      <c r="D74591" t="s">
        <v>37094</v>
      </c>
      <c r="E74591" t="s">
        <v>6655</v>
      </c>
      <c r="F74591" t="s">
        <v>68</v>
      </c>
      <c r="G74591" t="s">
        <v>68</v>
      </c>
      <c r="H74591" t="s">
        <v>6611</v>
      </c>
      <c r="I74591" t="s">
        <v>6612</v>
      </c>
      <c r="J74591" t="s">
        <v>6611</v>
      </c>
      <c r="K74591">
        <v>0</v>
      </c>
      <c r="L74591">
        <v>0</v>
      </c>
      <c r="M74591">
        <v>90</v>
      </c>
      <c r="N74591" t="s">
        <v>184</v>
      </c>
      <c r="O74591">
        <v>1</v>
      </c>
      <c r="P74591" t="s">
        <v>41739</v>
      </c>
      <c r="Q74591">
        <v>90</v>
      </c>
      <c r="R74591">
        <v>6.98</v>
      </c>
      <c r="S74591">
        <v>96.98</v>
      </c>
      <c r="T74591" t="s">
        <v>3442</v>
      </c>
    </row>
    <row r="74592" spans="1:20" x14ac:dyDescent="0.35">
      <c r="A74592" t="s">
        <v>37091</v>
      </c>
      <c r="B74592" t="s">
        <v>427</v>
      </c>
      <c r="C74592" s="11">
        <v>45667.424745370372</v>
      </c>
      <c r="D74592" t="s">
        <v>37092</v>
      </c>
      <c r="E74592" t="s">
        <v>6655</v>
      </c>
      <c r="F74592" t="s">
        <v>68</v>
      </c>
      <c r="G74592" t="s">
        <v>68</v>
      </c>
      <c r="H74592" t="s">
        <v>6611</v>
      </c>
      <c r="I74592" t="s">
        <v>6612</v>
      </c>
      <c r="J74592" t="s">
        <v>6611</v>
      </c>
      <c r="K74592">
        <v>0</v>
      </c>
      <c r="L74592">
        <v>0</v>
      </c>
      <c r="M74592">
        <v>90</v>
      </c>
      <c r="N74592" t="s">
        <v>184</v>
      </c>
      <c r="O74592">
        <v>1</v>
      </c>
      <c r="P74592" t="s">
        <v>41740</v>
      </c>
      <c r="Q74592">
        <v>90</v>
      </c>
      <c r="R74592">
        <v>6.98</v>
      </c>
      <c r="S74592">
        <v>96.98</v>
      </c>
      <c r="T74592" t="s">
        <v>3442</v>
      </c>
    </row>
    <row r="74593" spans="1:20" x14ac:dyDescent="0.35">
      <c r="A74593" t="s">
        <v>46446</v>
      </c>
      <c r="B74593" t="s">
        <v>427</v>
      </c>
      <c r="C74593" s="11">
        <v>45667.424745370372</v>
      </c>
      <c r="D74593" t="s">
        <v>46447</v>
      </c>
      <c r="E74593" t="s">
        <v>6655</v>
      </c>
      <c r="F74593" t="s">
        <v>68</v>
      </c>
      <c r="G74593" t="s">
        <v>68</v>
      </c>
      <c r="H74593" t="s">
        <v>6611</v>
      </c>
      <c r="I74593" t="s">
        <v>6612</v>
      </c>
      <c r="J74593" t="s">
        <v>6611</v>
      </c>
      <c r="K74593">
        <v>0</v>
      </c>
      <c r="L74593">
        <v>0</v>
      </c>
      <c r="M74593">
        <v>100.79</v>
      </c>
      <c r="N74593" t="s">
        <v>184</v>
      </c>
      <c r="O74593">
        <v>1</v>
      </c>
      <c r="P74593" t="s">
        <v>46448</v>
      </c>
      <c r="Q74593">
        <v>100.79</v>
      </c>
      <c r="R74593">
        <v>7.81</v>
      </c>
      <c r="S74593">
        <v>108.6</v>
      </c>
      <c r="T74593" t="s">
        <v>3442</v>
      </c>
    </row>
    <row r="74594" spans="1:20" x14ac:dyDescent="0.35">
      <c r="A74594" t="s">
        <v>3094</v>
      </c>
      <c r="B74594" t="s">
        <v>427</v>
      </c>
      <c r="C74594" s="11">
        <v>45667.424745370372</v>
      </c>
      <c r="D74594" t="s">
        <v>45308</v>
      </c>
      <c r="E74594" t="s">
        <v>6655</v>
      </c>
      <c r="F74594" t="s">
        <v>68</v>
      </c>
      <c r="G74594" t="s">
        <v>68</v>
      </c>
      <c r="H74594" t="s">
        <v>6611</v>
      </c>
      <c r="I74594" t="s">
        <v>6612</v>
      </c>
      <c r="J74594" t="s">
        <v>6611</v>
      </c>
      <c r="K74594">
        <v>0</v>
      </c>
      <c r="L74594">
        <v>0</v>
      </c>
      <c r="M74594">
        <v>100.79</v>
      </c>
      <c r="N74594" t="s">
        <v>184</v>
      </c>
      <c r="O74594">
        <v>1</v>
      </c>
      <c r="P74594" t="s">
        <v>46449</v>
      </c>
      <c r="Q74594">
        <v>100.79</v>
      </c>
      <c r="R74594">
        <v>7.81</v>
      </c>
      <c r="S74594">
        <v>108.6</v>
      </c>
      <c r="T74594" t="s">
        <v>3442</v>
      </c>
    </row>
    <row r="74595" spans="1:20" x14ac:dyDescent="0.35">
      <c r="A74595" t="s">
        <v>36126</v>
      </c>
      <c r="B74595" t="s">
        <v>427</v>
      </c>
      <c r="C74595" s="11">
        <v>45667.424745370372</v>
      </c>
      <c r="D74595" t="s">
        <v>36127</v>
      </c>
      <c r="E74595" t="s">
        <v>6655</v>
      </c>
      <c r="F74595" t="s">
        <v>68</v>
      </c>
      <c r="G74595" t="s">
        <v>68</v>
      </c>
      <c r="H74595" t="s">
        <v>6611</v>
      </c>
      <c r="I74595" t="s">
        <v>6612</v>
      </c>
      <c r="J74595" t="s">
        <v>6611</v>
      </c>
      <c r="K74595">
        <v>0</v>
      </c>
      <c r="L74595">
        <v>0</v>
      </c>
      <c r="M74595">
        <v>34.76</v>
      </c>
      <c r="N74595" t="s">
        <v>184</v>
      </c>
      <c r="O74595">
        <v>1</v>
      </c>
      <c r="P74595" t="s">
        <v>36365</v>
      </c>
      <c r="Q74595">
        <v>34.76</v>
      </c>
      <c r="R74595">
        <v>2.69</v>
      </c>
      <c r="S74595">
        <v>37.450000000000003</v>
      </c>
      <c r="T74595" t="s">
        <v>3442</v>
      </c>
    </row>
    <row r="74596" spans="1:20" x14ac:dyDescent="0.35">
      <c r="A74596" t="s">
        <v>35066</v>
      </c>
      <c r="B74596" t="s">
        <v>427</v>
      </c>
      <c r="C74596" s="11">
        <v>45667.424745370372</v>
      </c>
      <c r="D74596" t="s">
        <v>35067</v>
      </c>
      <c r="E74596" t="s">
        <v>6655</v>
      </c>
      <c r="F74596" t="s">
        <v>68</v>
      </c>
      <c r="G74596" t="s">
        <v>68</v>
      </c>
      <c r="H74596" t="s">
        <v>6611</v>
      </c>
      <c r="I74596" t="s">
        <v>6612</v>
      </c>
      <c r="J74596" t="s">
        <v>6611</v>
      </c>
      <c r="K74596">
        <v>0</v>
      </c>
      <c r="L74596">
        <v>0</v>
      </c>
      <c r="M74596">
        <v>66.400000000000006</v>
      </c>
      <c r="N74596" t="s">
        <v>184</v>
      </c>
      <c r="O74596">
        <v>1</v>
      </c>
      <c r="P74596" t="s">
        <v>35406</v>
      </c>
      <c r="Q74596">
        <v>66.400000000000006</v>
      </c>
      <c r="R74596">
        <v>5.15</v>
      </c>
      <c r="S74596">
        <v>71.55</v>
      </c>
      <c r="T74596" t="s">
        <v>3442</v>
      </c>
    </row>
    <row r="74597" spans="1:20" x14ac:dyDescent="0.35">
      <c r="A74597" t="s">
        <v>35673</v>
      </c>
      <c r="B74597" t="s">
        <v>427</v>
      </c>
      <c r="C74597" s="11">
        <v>45667.424745370372</v>
      </c>
      <c r="D74597" t="s">
        <v>35674</v>
      </c>
      <c r="E74597" t="s">
        <v>6655</v>
      </c>
      <c r="F74597" t="s">
        <v>68</v>
      </c>
      <c r="G74597" t="s">
        <v>68</v>
      </c>
      <c r="H74597" t="s">
        <v>6611</v>
      </c>
      <c r="I74597" t="s">
        <v>6612</v>
      </c>
      <c r="J74597" t="s">
        <v>6611</v>
      </c>
      <c r="K74597">
        <v>0</v>
      </c>
      <c r="L74597">
        <v>0</v>
      </c>
      <c r="M74597">
        <v>84.87</v>
      </c>
      <c r="N74597" t="s">
        <v>184</v>
      </c>
      <c r="O74597">
        <v>1</v>
      </c>
      <c r="P74597" t="s">
        <v>35794</v>
      </c>
      <c r="Q74597">
        <v>84.87</v>
      </c>
      <c r="R74597">
        <v>6.58</v>
      </c>
      <c r="S74597">
        <v>91.45</v>
      </c>
      <c r="T74597" t="s">
        <v>3442</v>
      </c>
    </row>
    <row r="74598" spans="1:20" x14ac:dyDescent="0.35">
      <c r="A74598" t="s">
        <v>568</v>
      </c>
      <c r="B74598" t="s">
        <v>427</v>
      </c>
      <c r="C74598" s="11">
        <v>45667.424745370372</v>
      </c>
      <c r="D74598" t="s">
        <v>36485</v>
      </c>
      <c r="E74598" t="s">
        <v>6655</v>
      </c>
      <c r="F74598" t="s">
        <v>68</v>
      </c>
      <c r="G74598" t="s">
        <v>68</v>
      </c>
      <c r="H74598" t="s">
        <v>6611</v>
      </c>
      <c r="I74598" t="s">
        <v>6612</v>
      </c>
      <c r="J74598" t="s">
        <v>6611</v>
      </c>
      <c r="K74598">
        <v>0</v>
      </c>
      <c r="L74598">
        <v>0</v>
      </c>
      <c r="M74598">
        <v>79.989999999999995</v>
      </c>
      <c r="N74598" t="s">
        <v>184</v>
      </c>
      <c r="O74598">
        <v>1</v>
      </c>
      <c r="P74598" t="s">
        <v>36572</v>
      </c>
      <c r="Q74598">
        <v>79.989999999999995</v>
      </c>
      <c r="R74598">
        <v>6.2</v>
      </c>
      <c r="S74598">
        <v>86.19</v>
      </c>
      <c r="T74598" t="s">
        <v>3442</v>
      </c>
    </row>
    <row r="74599" spans="1:20" x14ac:dyDescent="0.35">
      <c r="A74599" t="s">
        <v>38852</v>
      </c>
      <c r="B74599" t="s">
        <v>427</v>
      </c>
      <c r="C74599" s="11">
        <v>45667.424745370372</v>
      </c>
      <c r="D74599" t="s">
        <v>38853</v>
      </c>
      <c r="E74599" t="s">
        <v>6655</v>
      </c>
      <c r="F74599" t="s">
        <v>68</v>
      </c>
      <c r="G74599" t="s">
        <v>68</v>
      </c>
      <c r="H74599" t="s">
        <v>6611</v>
      </c>
      <c r="I74599" t="s">
        <v>6612</v>
      </c>
      <c r="J74599" t="s">
        <v>6611</v>
      </c>
      <c r="K74599">
        <v>0</v>
      </c>
      <c r="L74599">
        <v>0</v>
      </c>
      <c r="M74599">
        <v>66.95</v>
      </c>
      <c r="N74599" t="s">
        <v>184</v>
      </c>
      <c r="O74599">
        <v>1</v>
      </c>
      <c r="P74599" t="s">
        <v>38907</v>
      </c>
      <c r="Q74599">
        <v>66.95</v>
      </c>
      <c r="R74599">
        <v>5.19</v>
      </c>
      <c r="S74599">
        <v>72.14</v>
      </c>
      <c r="T74599" t="s">
        <v>3442</v>
      </c>
    </row>
    <row r="74600" spans="1:20" x14ac:dyDescent="0.35">
      <c r="A74600" t="s">
        <v>1688</v>
      </c>
      <c r="B74600" t="s">
        <v>427</v>
      </c>
      <c r="C74600" s="11">
        <v>45667.424745370372</v>
      </c>
      <c r="D74600" t="s">
        <v>42329</v>
      </c>
      <c r="E74600" t="s">
        <v>6655</v>
      </c>
      <c r="F74600" t="s">
        <v>68</v>
      </c>
      <c r="G74600" t="s">
        <v>68</v>
      </c>
      <c r="H74600" t="s">
        <v>6611</v>
      </c>
      <c r="I74600" t="s">
        <v>6612</v>
      </c>
      <c r="J74600" t="s">
        <v>6611</v>
      </c>
      <c r="K74600">
        <v>0</v>
      </c>
      <c r="L74600">
        <v>0</v>
      </c>
      <c r="M74600">
        <v>95.58</v>
      </c>
      <c r="N74600" t="s">
        <v>184</v>
      </c>
      <c r="O74600">
        <v>1</v>
      </c>
      <c r="P74600" t="s">
        <v>43083</v>
      </c>
      <c r="Q74600">
        <v>96.58</v>
      </c>
      <c r="R74600">
        <v>7.41</v>
      </c>
      <c r="S74600">
        <v>103.99</v>
      </c>
      <c r="T74600" t="s">
        <v>3442</v>
      </c>
    </row>
    <row r="74601" spans="1:20" x14ac:dyDescent="0.35">
      <c r="A74601" t="s">
        <v>42690</v>
      </c>
      <c r="B74601" t="s">
        <v>427</v>
      </c>
      <c r="C74601" s="11">
        <v>45667.424745370372</v>
      </c>
      <c r="D74601" t="s">
        <v>42691</v>
      </c>
      <c r="E74601" t="s">
        <v>6655</v>
      </c>
      <c r="F74601" t="s">
        <v>68</v>
      </c>
      <c r="G74601" t="s">
        <v>68</v>
      </c>
      <c r="H74601" t="s">
        <v>6611</v>
      </c>
      <c r="I74601" t="s">
        <v>6612</v>
      </c>
      <c r="J74601" t="s">
        <v>6611</v>
      </c>
      <c r="K74601">
        <v>0</v>
      </c>
      <c r="L74601">
        <v>0</v>
      </c>
      <c r="M74601">
        <v>95.58</v>
      </c>
      <c r="N74601" t="s">
        <v>184</v>
      </c>
      <c r="O74601">
        <v>1</v>
      </c>
      <c r="P74601" t="s">
        <v>43385</v>
      </c>
      <c r="Q74601">
        <v>95.58</v>
      </c>
      <c r="R74601">
        <v>7.41</v>
      </c>
      <c r="S74601">
        <v>102.99</v>
      </c>
      <c r="T74601" t="s">
        <v>3442</v>
      </c>
    </row>
    <row r="74602" spans="1:20" x14ac:dyDescent="0.35">
      <c r="A74602" t="s">
        <v>43759</v>
      </c>
      <c r="B74602" t="s">
        <v>427</v>
      </c>
      <c r="C74602" s="11">
        <v>45667.424745370372</v>
      </c>
      <c r="D74602" t="s">
        <v>43760</v>
      </c>
      <c r="E74602" t="s">
        <v>6655</v>
      </c>
      <c r="F74602" t="s">
        <v>68</v>
      </c>
      <c r="G74602" t="s">
        <v>68</v>
      </c>
      <c r="H74602" t="s">
        <v>6611</v>
      </c>
      <c r="I74602" t="s">
        <v>6612</v>
      </c>
      <c r="J74602" t="s">
        <v>6611</v>
      </c>
      <c r="K74602">
        <v>0</v>
      </c>
      <c r="L74602">
        <v>0</v>
      </c>
      <c r="M74602">
        <v>97.19</v>
      </c>
      <c r="N74602" t="s">
        <v>184</v>
      </c>
      <c r="O74602">
        <v>1</v>
      </c>
      <c r="P74602" t="s">
        <v>44896</v>
      </c>
      <c r="Q74602">
        <v>97.19</v>
      </c>
      <c r="R74602">
        <v>7.53</v>
      </c>
      <c r="S74602">
        <v>104.72</v>
      </c>
      <c r="T74602" t="s">
        <v>3442</v>
      </c>
    </row>
    <row r="74603" spans="1:20" x14ac:dyDescent="0.35">
      <c r="A74603" t="s">
        <v>48054</v>
      </c>
      <c r="B74603" t="s">
        <v>427</v>
      </c>
      <c r="C74603" s="11">
        <v>45667.424745370372</v>
      </c>
      <c r="D74603" t="s">
        <v>62308</v>
      </c>
      <c r="E74603" t="s">
        <v>6619</v>
      </c>
      <c r="F74603" t="s">
        <v>68</v>
      </c>
      <c r="G74603" t="s">
        <v>68</v>
      </c>
      <c r="H74603" t="s">
        <v>6611</v>
      </c>
      <c r="I74603" t="s">
        <v>6713</v>
      </c>
      <c r="J74603" t="s">
        <v>6611</v>
      </c>
      <c r="K74603">
        <v>0</v>
      </c>
      <c r="L74603">
        <v>12</v>
      </c>
      <c r="M74603">
        <v>12</v>
      </c>
      <c r="N74603" t="s">
        <v>184</v>
      </c>
      <c r="O74603">
        <v>1</v>
      </c>
      <c r="P74603" t="s">
        <v>62309</v>
      </c>
      <c r="Q74603">
        <v>12</v>
      </c>
      <c r="R74603">
        <v>0.93</v>
      </c>
      <c r="S74603">
        <v>12.93</v>
      </c>
      <c r="T74603" t="s">
        <v>3442</v>
      </c>
    </row>
    <row r="74604" spans="1:20" x14ac:dyDescent="0.35">
      <c r="A74604" t="s">
        <v>49911</v>
      </c>
      <c r="B74604" t="s">
        <v>427</v>
      </c>
      <c r="C74604" s="11">
        <v>45667.424733796295</v>
      </c>
      <c r="D74604" t="s">
        <v>49912</v>
      </c>
      <c r="E74604" t="s">
        <v>6655</v>
      </c>
      <c r="F74604" t="s">
        <v>68</v>
      </c>
      <c r="G74604" t="s">
        <v>68</v>
      </c>
      <c r="H74604" t="s">
        <v>6611</v>
      </c>
      <c r="I74604" t="s">
        <v>6612</v>
      </c>
      <c r="J74604" t="s">
        <v>6611</v>
      </c>
      <c r="K74604">
        <v>0</v>
      </c>
      <c r="L74604">
        <v>0</v>
      </c>
      <c r="M74604">
        <v>101.97</v>
      </c>
      <c r="N74604" t="s">
        <v>184</v>
      </c>
      <c r="O74604">
        <v>1</v>
      </c>
      <c r="P74604" t="s">
        <v>51721</v>
      </c>
      <c r="Q74604">
        <v>101.97</v>
      </c>
      <c r="R74604">
        <v>7.9</v>
      </c>
      <c r="S74604">
        <v>109.87</v>
      </c>
      <c r="T74604" t="s">
        <v>3442</v>
      </c>
    </row>
    <row r="74605" spans="1:20" x14ac:dyDescent="0.35">
      <c r="A74605" t="s">
        <v>10677</v>
      </c>
      <c r="B74605" t="s">
        <v>427</v>
      </c>
      <c r="C74605" s="11">
        <v>45667.424733796295</v>
      </c>
      <c r="D74605" t="s">
        <v>48063</v>
      </c>
      <c r="E74605" t="s">
        <v>6655</v>
      </c>
      <c r="F74605" t="s">
        <v>68</v>
      </c>
      <c r="G74605" t="s">
        <v>68</v>
      </c>
      <c r="H74605" t="s">
        <v>6611</v>
      </c>
      <c r="I74605" t="s">
        <v>6612</v>
      </c>
      <c r="J74605" t="s">
        <v>6611</v>
      </c>
      <c r="K74605">
        <v>0</v>
      </c>
      <c r="L74605">
        <v>0</v>
      </c>
      <c r="M74605">
        <v>109</v>
      </c>
      <c r="N74605" t="s">
        <v>184</v>
      </c>
      <c r="O74605">
        <v>1</v>
      </c>
      <c r="P74605" t="s">
        <v>49206</v>
      </c>
      <c r="Q74605">
        <v>109</v>
      </c>
      <c r="R74605">
        <v>8.4499999999999993</v>
      </c>
      <c r="S74605">
        <v>117.45</v>
      </c>
      <c r="T74605" t="s">
        <v>3442</v>
      </c>
    </row>
    <row r="74606" spans="1:20" x14ac:dyDescent="0.35">
      <c r="A74606" t="s">
        <v>48060</v>
      </c>
      <c r="B74606" t="s">
        <v>427</v>
      </c>
      <c r="C74606" s="11">
        <v>45667.424733796295</v>
      </c>
      <c r="D74606" t="s">
        <v>48061</v>
      </c>
      <c r="E74606" t="s">
        <v>6655</v>
      </c>
      <c r="F74606" t="s">
        <v>68</v>
      </c>
      <c r="G74606" t="s">
        <v>68</v>
      </c>
      <c r="H74606" t="s">
        <v>6611</v>
      </c>
      <c r="I74606" t="s">
        <v>6612</v>
      </c>
      <c r="J74606" t="s">
        <v>6611</v>
      </c>
      <c r="K74606">
        <v>0</v>
      </c>
      <c r="L74606">
        <v>0</v>
      </c>
      <c r="M74606">
        <v>109</v>
      </c>
      <c r="N74606" t="s">
        <v>184</v>
      </c>
      <c r="O74606">
        <v>1</v>
      </c>
      <c r="P74606" t="s">
        <v>49207</v>
      </c>
      <c r="Q74606">
        <v>109</v>
      </c>
      <c r="R74606">
        <v>8.4499999999999993</v>
      </c>
      <c r="S74606">
        <v>117.45</v>
      </c>
      <c r="T74606" t="s">
        <v>3442</v>
      </c>
    </row>
    <row r="74607" spans="1:20" x14ac:dyDescent="0.35">
      <c r="A74607" t="s">
        <v>48057</v>
      </c>
      <c r="B74607" t="s">
        <v>427</v>
      </c>
      <c r="C74607" s="11">
        <v>45667.424733796295</v>
      </c>
      <c r="D74607" t="s">
        <v>48058</v>
      </c>
      <c r="E74607" t="s">
        <v>6655</v>
      </c>
      <c r="F74607" t="s">
        <v>68</v>
      </c>
      <c r="G74607" t="s">
        <v>68</v>
      </c>
      <c r="H74607" t="s">
        <v>6611</v>
      </c>
      <c r="I74607" t="s">
        <v>6612</v>
      </c>
      <c r="J74607" t="s">
        <v>6611</v>
      </c>
      <c r="K74607">
        <v>0</v>
      </c>
      <c r="L74607">
        <v>0</v>
      </c>
      <c r="M74607">
        <v>109</v>
      </c>
      <c r="N74607" t="s">
        <v>184</v>
      </c>
      <c r="O74607">
        <v>1</v>
      </c>
      <c r="P74607" t="s">
        <v>49208</v>
      </c>
      <c r="Q74607">
        <v>109</v>
      </c>
      <c r="R74607">
        <v>8.4499999999999993</v>
      </c>
      <c r="S74607">
        <v>117.45</v>
      </c>
      <c r="T74607" t="s">
        <v>3442</v>
      </c>
    </row>
    <row r="74608" spans="1:20" x14ac:dyDescent="0.35">
      <c r="A74608" t="s">
        <v>3755</v>
      </c>
      <c r="B74608" t="s">
        <v>427</v>
      </c>
      <c r="C74608" s="11">
        <v>45667.424733796295</v>
      </c>
      <c r="D74608" t="s">
        <v>40849</v>
      </c>
      <c r="E74608" t="s">
        <v>6655</v>
      </c>
      <c r="F74608" t="s">
        <v>68</v>
      </c>
      <c r="G74608" t="s">
        <v>68</v>
      </c>
      <c r="H74608" t="s">
        <v>6611</v>
      </c>
      <c r="I74608" t="s">
        <v>6612</v>
      </c>
      <c r="J74608" t="s">
        <v>6611</v>
      </c>
      <c r="K74608">
        <v>0</v>
      </c>
      <c r="L74608">
        <v>0</v>
      </c>
      <c r="M74608">
        <v>90</v>
      </c>
      <c r="N74608" t="s">
        <v>184</v>
      </c>
      <c r="O74608">
        <v>1</v>
      </c>
      <c r="P74608" t="s">
        <v>41741</v>
      </c>
      <c r="Q74608">
        <v>90</v>
      </c>
      <c r="R74608">
        <v>6.98</v>
      </c>
      <c r="S74608">
        <v>96.98</v>
      </c>
      <c r="T74608" t="s">
        <v>3442</v>
      </c>
    </row>
    <row r="74609" spans="1:20" x14ac:dyDescent="0.35">
      <c r="A74609" t="s">
        <v>1041</v>
      </c>
      <c r="B74609" t="s">
        <v>427</v>
      </c>
      <c r="C74609" s="11">
        <v>45667.424733796295</v>
      </c>
      <c r="D74609" t="s">
        <v>37095</v>
      </c>
      <c r="E74609" t="s">
        <v>6655</v>
      </c>
      <c r="F74609" t="s">
        <v>68</v>
      </c>
      <c r="G74609" t="s">
        <v>68</v>
      </c>
      <c r="H74609" t="s">
        <v>6611</v>
      </c>
      <c r="I74609" t="s">
        <v>6612</v>
      </c>
      <c r="J74609" t="s">
        <v>6611</v>
      </c>
      <c r="K74609">
        <v>0</v>
      </c>
      <c r="L74609">
        <v>0</v>
      </c>
      <c r="M74609">
        <v>90</v>
      </c>
      <c r="N74609" t="s">
        <v>184</v>
      </c>
      <c r="O74609">
        <v>1</v>
      </c>
      <c r="P74609" t="s">
        <v>41742</v>
      </c>
      <c r="Q74609">
        <v>90</v>
      </c>
      <c r="R74609">
        <v>6.98</v>
      </c>
      <c r="S74609">
        <v>96.98</v>
      </c>
      <c r="T74609" t="s">
        <v>3442</v>
      </c>
    </row>
    <row r="74610" spans="1:20" x14ac:dyDescent="0.35">
      <c r="A74610" t="s">
        <v>40846</v>
      </c>
      <c r="B74610" t="s">
        <v>427</v>
      </c>
      <c r="C74610" s="11">
        <v>45667.424733796295</v>
      </c>
      <c r="D74610" t="s">
        <v>40847</v>
      </c>
      <c r="E74610" t="s">
        <v>6655</v>
      </c>
      <c r="F74610" t="s">
        <v>68</v>
      </c>
      <c r="G74610" t="s">
        <v>68</v>
      </c>
      <c r="H74610" t="s">
        <v>6611</v>
      </c>
      <c r="I74610" t="s">
        <v>6612</v>
      </c>
      <c r="J74610" t="s">
        <v>6611</v>
      </c>
      <c r="K74610">
        <v>0</v>
      </c>
      <c r="L74610">
        <v>0</v>
      </c>
      <c r="M74610">
        <v>90</v>
      </c>
      <c r="N74610" t="s">
        <v>184</v>
      </c>
      <c r="O74610">
        <v>1</v>
      </c>
      <c r="P74610" t="s">
        <v>41743</v>
      </c>
      <c r="Q74610">
        <v>90</v>
      </c>
      <c r="R74610">
        <v>6.98</v>
      </c>
      <c r="S74610">
        <v>96.98</v>
      </c>
      <c r="T74610" t="s">
        <v>3442</v>
      </c>
    </row>
    <row r="74611" spans="1:20" x14ac:dyDescent="0.35">
      <c r="A74611" t="s">
        <v>8602</v>
      </c>
      <c r="B74611" t="s">
        <v>427</v>
      </c>
      <c r="C74611" s="11">
        <v>45667.424733796295</v>
      </c>
      <c r="D74611" t="s">
        <v>40843</v>
      </c>
      <c r="E74611" t="s">
        <v>6655</v>
      </c>
      <c r="F74611" t="s">
        <v>68</v>
      </c>
      <c r="G74611" t="s">
        <v>68</v>
      </c>
      <c r="H74611" t="s">
        <v>6611</v>
      </c>
      <c r="I74611" t="s">
        <v>6612</v>
      </c>
      <c r="J74611" t="s">
        <v>6611</v>
      </c>
      <c r="K74611">
        <v>0</v>
      </c>
      <c r="L74611">
        <v>0</v>
      </c>
      <c r="M74611">
        <v>90</v>
      </c>
      <c r="N74611" t="s">
        <v>184</v>
      </c>
      <c r="O74611">
        <v>1</v>
      </c>
      <c r="P74611" t="s">
        <v>41744</v>
      </c>
      <c r="Q74611">
        <v>90</v>
      </c>
      <c r="R74611">
        <v>6.98</v>
      </c>
      <c r="S74611">
        <v>96.98</v>
      </c>
      <c r="T74611" t="s">
        <v>3442</v>
      </c>
    </row>
    <row r="74612" spans="1:20" x14ac:dyDescent="0.35">
      <c r="A74612" t="s">
        <v>45312</v>
      </c>
      <c r="B74612" t="s">
        <v>427</v>
      </c>
      <c r="C74612" s="11">
        <v>45667.424733796295</v>
      </c>
      <c r="D74612" t="s">
        <v>45313</v>
      </c>
      <c r="E74612" t="s">
        <v>6655</v>
      </c>
      <c r="F74612" t="s">
        <v>68</v>
      </c>
      <c r="G74612" t="s">
        <v>68</v>
      </c>
      <c r="H74612" t="s">
        <v>6611</v>
      </c>
      <c r="I74612" t="s">
        <v>6612</v>
      </c>
      <c r="J74612" t="s">
        <v>6611</v>
      </c>
      <c r="K74612">
        <v>0</v>
      </c>
      <c r="L74612">
        <v>0</v>
      </c>
      <c r="M74612">
        <v>100.79</v>
      </c>
      <c r="N74612" t="s">
        <v>184</v>
      </c>
      <c r="O74612">
        <v>1</v>
      </c>
      <c r="P74612" t="s">
        <v>46450</v>
      </c>
      <c r="Q74612">
        <v>100.79</v>
      </c>
      <c r="R74612">
        <v>7.81</v>
      </c>
      <c r="S74612">
        <v>108.6</v>
      </c>
      <c r="T74612" t="s">
        <v>3442</v>
      </c>
    </row>
    <row r="74613" spans="1:20" x14ac:dyDescent="0.35">
      <c r="A74613" t="s">
        <v>588</v>
      </c>
      <c r="B74613" t="s">
        <v>427</v>
      </c>
      <c r="C74613" s="11">
        <v>45667.424733796295</v>
      </c>
      <c r="D74613" t="s">
        <v>45310</v>
      </c>
      <c r="E74613" t="s">
        <v>6655</v>
      </c>
      <c r="F74613" t="s">
        <v>68</v>
      </c>
      <c r="G74613" t="s">
        <v>68</v>
      </c>
      <c r="H74613" t="s">
        <v>6611</v>
      </c>
      <c r="I74613" t="s">
        <v>6612</v>
      </c>
      <c r="J74613" t="s">
        <v>6611</v>
      </c>
      <c r="K74613">
        <v>0</v>
      </c>
      <c r="L74613">
        <v>0</v>
      </c>
      <c r="M74613">
        <v>100.79</v>
      </c>
      <c r="N74613" t="s">
        <v>184</v>
      </c>
      <c r="O74613">
        <v>1</v>
      </c>
      <c r="P74613" t="s">
        <v>46451</v>
      </c>
      <c r="Q74613">
        <v>100.79</v>
      </c>
      <c r="R74613">
        <v>7.81</v>
      </c>
      <c r="S74613">
        <v>108.6</v>
      </c>
      <c r="T74613" t="s">
        <v>3442</v>
      </c>
    </row>
    <row r="74614" spans="1:20" x14ac:dyDescent="0.35">
      <c r="A74614" t="s">
        <v>7011</v>
      </c>
      <c r="B74614" t="s">
        <v>427</v>
      </c>
      <c r="C74614" s="11">
        <v>45667.424733796295</v>
      </c>
      <c r="D74614" t="s">
        <v>7012</v>
      </c>
      <c r="E74614" t="s">
        <v>6655</v>
      </c>
      <c r="F74614" t="s">
        <v>68</v>
      </c>
      <c r="G74614" t="s">
        <v>68</v>
      </c>
      <c r="H74614" t="s">
        <v>6611</v>
      </c>
      <c r="I74614" t="s">
        <v>6612</v>
      </c>
      <c r="J74614" t="s">
        <v>6611</v>
      </c>
      <c r="K74614">
        <v>0</v>
      </c>
      <c r="L74614">
        <v>0</v>
      </c>
      <c r="M74614">
        <v>0.01</v>
      </c>
      <c r="N74614" t="s">
        <v>184</v>
      </c>
      <c r="O74614">
        <v>1</v>
      </c>
      <c r="P74614" t="s">
        <v>7190</v>
      </c>
      <c r="Q74614">
        <v>0.01</v>
      </c>
      <c r="R74614">
        <v>0</v>
      </c>
      <c r="S74614">
        <v>0.01</v>
      </c>
      <c r="T74614" t="s">
        <v>3442</v>
      </c>
    </row>
    <row r="74615" spans="1:20" x14ac:dyDescent="0.35">
      <c r="A74615" t="s">
        <v>2445</v>
      </c>
      <c r="B74615" t="s">
        <v>427</v>
      </c>
      <c r="C74615" s="11">
        <v>45667.424733796295</v>
      </c>
      <c r="D74615" t="s">
        <v>35795</v>
      </c>
      <c r="E74615" t="s">
        <v>6655</v>
      </c>
      <c r="F74615" t="s">
        <v>68</v>
      </c>
      <c r="G74615" t="s">
        <v>68</v>
      </c>
      <c r="H74615" t="s">
        <v>6611</v>
      </c>
      <c r="I74615" t="s">
        <v>6612</v>
      </c>
      <c r="J74615" t="s">
        <v>6611</v>
      </c>
      <c r="K74615">
        <v>0</v>
      </c>
      <c r="L74615">
        <v>0</v>
      </c>
      <c r="M74615">
        <v>84.87</v>
      </c>
      <c r="N74615" t="s">
        <v>184</v>
      </c>
      <c r="O74615">
        <v>1</v>
      </c>
      <c r="P74615" t="s">
        <v>35796</v>
      </c>
      <c r="Q74615">
        <v>84.87</v>
      </c>
      <c r="R74615">
        <v>6.58</v>
      </c>
      <c r="S74615">
        <v>91.45</v>
      </c>
      <c r="T74615" t="s">
        <v>3442</v>
      </c>
    </row>
    <row r="74616" spans="1:20" x14ac:dyDescent="0.35">
      <c r="A74616" t="s">
        <v>40273</v>
      </c>
      <c r="B74616" t="s">
        <v>427</v>
      </c>
      <c r="C74616" s="11">
        <v>45667.424733796295</v>
      </c>
      <c r="D74616" t="s">
        <v>40305</v>
      </c>
      <c r="E74616" t="s">
        <v>6655</v>
      </c>
      <c r="F74616" t="s">
        <v>68</v>
      </c>
      <c r="G74616" t="s">
        <v>68</v>
      </c>
      <c r="H74616" t="s">
        <v>6611</v>
      </c>
      <c r="I74616" t="s">
        <v>6612</v>
      </c>
      <c r="J74616" t="s">
        <v>6611</v>
      </c>
      <c r="K74616">
        <v>0</v>
      </c>
      <c r="L74616">
        <v>0</v>
      </c>
      <c r="M74616">
        <v>33.619999999999997</v>
      </c>
      <c r="N74616" t="s">
        <v>184</v>
      </c>
      <c r="O74616">
        <v>1</v>
      </c>
      <c r="P74616" t="s">
        <v>40321</v>
      </c>
      <c r="Q74616">
        <v>33.619999999999997</v>
      </c>
      <c r="R74616">
        <v>2.61</v>
      </c>
      <c r="S74616">
        <v>36.229999999999997</v>
      </c>
      <c r="T74616" t="s">
        <v>3442</v>
      </c>
    </row>
    <row r="74617" spans="1:20" x14ac:dyDescent="0.35">
      <c r="A74617" t="s">
        <v>38443</v>
      </c>
      <c r="B74617" t="s">
        <v>427</v>
      </c>
      <c r="C74617" s="11">
        <v>45667.424733796295</v>
      </c>
      <c r="D74617" t="s">
        <v>38444</v>
      </c>
      <c r="E74617" t="s">
        <v>6655</v>
      </c>
      <c r="F74617" t="s">
        <v>68</v>
      </c>
      <c r="G74617" t="s">
        <v>68</v>
      </c>
      <c r="H74617" t="s">
        <v>6611</v>
      </c>
      <c r="I74617" t="s">
        <v>6612</v>
      </c>
      <c r="J74617" t="s">
        <v>6611</v>
      </c>
      <c r="K74617">
        <v>0</v>
      </c>
      <c r="L74617">
        <v>0</v>
      </c>
      <c r="M74617">
        <v>59.71</v>
      </c>
      <c r="N74617" t="s">
        <v>184</v>
      </c>
      <c r="O74617">
        <v>1</v>
      </c>
      <c r="P74617" t="s">
        <v>38485</v>
      </c>
      <c r="Q74617">
        <v>59.71</v>
      </c>
      <c r="R74617">
        <v>4.63</v>
      </c>
      <c r="S74617">
        <v>64.34</v>
      </c>
      <c r="T74617" t="s">
        <v>3442</v>
      </c>
    </row>
    <row r="74618" spans="1:20" x14ac:dyDescent="0.35">
      <c r="A74618" t="s">
        <v>50528</v>
      </c>
      <c r="B74618" t="s">
        <v>427</v>
      </c>
      <c r="C74618" s="11">
        <v>45667.424733796295</v>
      </c>
      <c r="D74618" t="s">
        <v>62017</v>
      </c>
      <c r="E74618" t="s">
        <v>6619</v>
      </c>
      <c r="F74618" t="s">
        <v>68</v>
      </c>
      <c r="G74618" t="s">
        <v>68</v>
      </c>
      <c r="H74618" t="s">
        <v>6611</v>
      </c>
      <c r="I74618" t="s">
        <v>6713</v>
      </c>
      <c r="J74618" t="s">
        <v>6611</v>
      </c>
      <c r="K74618">
        <v>0</v>
      </c>
      <c r="L74618">
        <v>12</v>
      </c>
      <c r="M74618">
        <v>12</v>
      </c>
      <c r="N74618" t="s">
        <v>184</v>
      </c>
      <c r="O74618">
        <v>1</v>
      </c>
      <c r="P74618" t="s">
        <v>62310</v>
      </c>
      <c r="Q74618">
        <v>12</v>
      </c>
      <c r="R74618">
        <v>0.93</v>
      </c>
      <c r="S74618">
        <v>12.93</v>
      </c>
      <c r="T74618" t="s">
        <v>3442</v>
      </c>
    </row>
    <row r="74619" spans="1:20" x14ac:dyDescent="0.35">
      <c r="A74619" t="s">
        <v>49916</v>
      </c>
      <c r="B74619" t="s">
        <v>427</v>
      </c>
      <c r="C74619" s="11">
        <v>45667.424722222226</v>
      </c>
      <c r="D74619" t="s">
        <v>49917</v>
      </c>
      <c r="E74619" t="s">
        <v>6655</v>
      </c>
      <c r="F74619" t="s">
        <v>68</v>
      </c>
      <c r="G74619" t="s">
        <v>68</v>
      </c>
      <c r="H74619" t="s">
        <v>6611</v>
      </c>
      <c r="I74619" t="s">
        <v>6612</v>
      </c>
      <c r="J74619" t="s">
        <v>6611</v>
      </c>
      <c r="K74619">
        <v>0</v>
      </c>
      <c r="L74619">
        <v>0</v>
      </c>
      <c r="M74619">
        <v>101.97</v>
      </c>
      <c r="N74619" t="s">
        <v>184</v>
      </c>
      <c r="O74619">
        <v>1</v>
      </c>
      <c r="P74619" t="s">
        <v>51722</v>
      </c>
      <c r="Q74619">
        <v>101.97</v>
      </c>
      <c r="R74619">
        <v>7.9</v>
      </c>
      <c r="S74619">
        <v>109.87</v>
      </c>
      <c r="T74619" t="s">
        <v>3442</v>
      </c>
    </row>
    <row r="74620" spans="1:20" x14ac:dyDescent="0.35">
      <c r="A74620" t="s">
        <v>48065</v>
      </c>
      <c r="B74620" t="s">
        <v>427</v>
      </c>
      <c r="C74620" s="11">
        <v>45667.424722222226</v>
      </c>
      <c r="D74620" t="s">
        <v>48066</v>
      </c>
      <c r="E74620" t="s">
        <v>6655</v>
      </c>
      <c r="F74620" t="s">
        <v>68</v>
      </c>
      <c r="G74620" t="s">
        <v>68</v>
      </c>
      <c r="H74620" t="s">
        <v>6611</v>
      </c>
      <c r="I74620" t="s">
        <v>6612</v>
      </c>
      <c r="J74620" t="s">
        <v>6611</v>
      </c>
      <c r="K74620">
        <v>0</v>
      </c>
      <c r="L74620">
        <v>0</v>
      </c>
      <c r="M74620">
        <v>109</v>
      </c>
      <c r="N74620" t="s">
        <v>184</v>
      </c>
      <c r="O74620">
        <v>1</v>
      </c>
      <c r="P74620" t="s">
        <v>49209</v>
      </c>
      <c r="Q74620">
        <v>109</v>
      </c>
      <c r="R74620">
        <v>8.4499999999999993</v>
      </c>
      <c r="S74620">
        <v>117.45</v>
      </c>
      <c r="T74620" t="s">
        <v>3442</v>
      </c>
    </row>
    <row r="74621" spans="1:20" x14ac:dyDescent="0.35">
      <c r="A74621" t="s">
        <v>10862</v>
      </c>
      <c r="B74621" t="s">
        <v>427</v>
      </c>
      <c r="C74621" s="11">
        <v>45667.424722222226</v>
      </c>
      <c r="D74621" t="s">
        <v>40854</v>
      </c>
      <c r="E74621" t="s">
        <v>6655</v>
      </c>
      <c r="F74621" t="s">
        <v>68</v>
      </c>
      <c r="G74621" t="s">
        <v>68</v>
      </c>
      <c r="H74621" t="s">
        <v>6611</v>
      </c>
      <c r="I74621" t="s">
        <v>6612</v>
      </c>
      <c r="J74621" t="s">
        <v>6611</v>
      </c>
      <c r="K74621">
        <v>0</v>
      </c>
      <c r="L74621">
        <v>0</v>
      </c>
      <c r="M74621">
        <v>90</v>
      </c>
      <c r="N74621" t="s">
        <v>184</v>
      </c>
      <c r="O74621">
        <v>1</v>
      </c>
      <c r="P74621" t="s">
        <v>41745</v>
      </c>
      <c r="Q74621">
        <v>90</v>
      </c>
      <c r="R74621">
        <v>6.98</v>
      </c>
      <c r="S74621">
        <v>96.98</v>
      </c>
      <c r="T74621" t="s">
        <v>3442</v>
      </c>
    </row>
    <row r="74622" spans="1:20" x14ac:dyDescent="0.35">
      <c r="A74622" t="s">
        <v>1131</v>
      </c>
      <c r="B74622" t="s">
        <v>427</v>
      </c>
      <c r="C74622" s="11">
        <v>45667.424722222226</v>
      </c>
      <c r="D74622" t="s">
        <v>45315</v>
      </c>
      <c r="E74622" t="s">
        <v>6655</v>
      </c>
      <c r="F74622" t="s">
        <v>68</v>
      </c>
      <c r="G74622" t="s">
        <v>68</v>
      </c>
      <c r="H74622" t="s">
        <v>6611</v>
      </c>
      <c r="I74622" t="s">
        <v>6612</v>
      </c>
      <c r="J74622" t="s">
        <v>6611</v>
      </c>
      <c r="K74622">
        <v>0</v>
      </c>
      <c r="L74622">
        <v>0</v>
      </c>
      <c r="M74622">
        <v>100.79</v>
      </c>
      <c r="N74622" t="s">
        <v>184</v>
      </c>
      <c r="O74622">
        <v>1</v>
      </c>
      <c r="P74622" t="s">
        <v>46452</v>
      </c>
      <c r="Q74622">
        <v>100.79</v>
      </c>
      <c r="R74622">
        <v>7.81</v>
      </c>
      <c r="S74622">
        <v>108.6</v>
      </c>
      <c r="T74622" t="s">
        <v>3442</v>
      </c>
    </row>
    <row r="74623" spans="1:20" x14ac:dyDescent="0.35">
      <c r="A74623" t="s">
        <v>1613</v>
      </c>
      <c r="B74623" t="s">
        <v>427</v>
      </c>
      <c r="C74623" s="11">
        <v>45667.424722222226</v>
      </c>
      <c r="D74623" t="s">
        <v>34614</v>
      </c>
      <c r="E74623" t="s">
        <v>6655</v>
      </c>
      <c r="F74623" t="s">
        <v>68</v>
      </c>
      <c r="G74623" t="s">
        <v>68</v>
      </c>
      <c r="H74623" t="s">
        <v>6611</v>
      </c>
      <c r="I74623" t="s">
        <v>6612</v>
      </c>
      <c r="J74623" t="s">
        <v>6611</v>
      </c>
      <c r="K74623">
        <v>0</v>
      </c>
      <c r="L74623">
        <v>0</v>
      </c>
      <c r="M74623">
        <v>63.7</v>
      </c>
      <c r="N74623" t="s">
        <v>184</v>
      </c>
      <c r="O74623">
        <v>1</v>
      </c>
      <c r="P74623" t="s">
        <v>34730</v>
      </c>
      <c r="Q74623">
        <v>63.7</v>
      </c>
      <c r="R74623">
        <v>4.9400000000000004</v>
      </c>
      <c r="S74623">
        <v>68.64</v>
      </c>
      <c r="T74623" t="s">
        <v>3442</v>
      </c>
    </row>
    <row r="74624" spans="1:20" x14ac:dyDescent="0.35">
      <c r="A74624" t="s">
        <v>37945</v>
      </c>
      <c r="B74624" t="s">
        <v>427</v>
      </c>
      <c r="C74624" s="11">
        <v>45667.424722222226</v>
      </c>
      <c r="D74624" t="s">
        <v>37946</v>
      </c>
      <c r="E74624" t="s">
        <v>6655</v>
      </c>
      <c r="F74624" t="s">
        <v>68</v>
      </c>
      <c r="G74624" t="s">
        <v>68</v>
      </c>
      <c r="H74624" t="s">
        <v>6611</v>
      </c>
      <c r="I74624" t="s">
        <v>6612</v>
      </c>
      <c r="J74624" t="s">
        <v>6611</v>
      </c>
      <c r="K74624">
        <v>0</v>
      </c>
      <c r="L74624">
        <v>0</v>
      </c>
      <c r="M74624">
        <v>71.650000000000006</v>
      </c>
      <c r="N74624" t="s">
        <v>184</v>
      </c>
      <c r="O74624">
        <v>1</v>
      </c>
      <c r="P74624" t="s">
        <v>38031</v>
      </c>
      <c r="Q74624">
        <v>71.650000000000006</v>
      </c>
      <c r="R74624">
        <v>5.55</v>
      </c>
      <c r="S74624">
        <v>77.2</v>
      </c>
      <c r="T74624" t="s">
        <v>3442</v>
      </c>
    </row>
    <row r="74625" spans="1:20" x14ac:dyDescent="0.35">
      <c r="A74625" t="s">
        <v>17154</v>
      </c>
      <c r="B74625" t="s">
        <v>427</v>
      </c>
      <c r="C74625" s="11">
        <v>45667.424722222226</v>
      </c>
      <c r="D74625" t="s">
        <v>38704</v>
      </c>
      <c r="E74625" t="s">
        <v>6655</v>
      </c>
      <c r="F74625" t="s">
        <v>68</v>
      </c>
      <c r="G74625" t="s">
        <v>68</v>
      </c>
      <c r="H74625" t="s">
        <v>6611</v>
      </c>
      <c r="I74625" t="s">
        <v>6612</v>
      </c>
      <c r="J74625" t="s">
        <v>6611</v>
      </c>
      <c r="K74625">
        <v>0</v>
      </c>
      <c r="L74625">
        <v>0</v>
      </c>
      <c r="M74625">
        <v>82</v>
      </c>
      <c r="N74625" t="s">
        <v>184</v>
      </c>
      <c r="O74625">
        <v>1</v>
      </c>
      <c r="P74625" t="s">
        <v>38705</v>
      </c>
      <c r="Q74625">
        <v>82</v>
      </c>
      <c r="R74625">
        <v>6.36</v>
      </c>
      <c r="S74625">
        <v>88.36</v>
      </c>
      <c r="T74625" t="s">
        <v>3442</v>
      </c>
    </row>
    <row r="74626" spans="1:20" x14ac:dyDescent="0.35">
      <c r="A74626" t="s">
        <v>39260</v>
      </c>
      <c r="B74626" t="s">
        <v>427</v>
      </c>
      <c r="C74626" s="11">
        <v>45667.424722222226</v>
      </c>
      <c r="D74626" t="s">
        <v>39261</v>
      </c>
      <c r="E74626" t="s">
        <v>6655</v>
      </c>
      <c r="F74626" t="s">
        <v>68</v>
      </c>
      <c r="G74626" t="s">
        <v>68</v>
      </c>
      <c r="H74626" t="s">
        <v>6611</v>
      </c>
      <c r="I74626" t="s">
        <v>6612</v>
      </c>
      <c r="J74626" t="s">
        <v>6611</v>
      </c>
      <c r="K74626">
        <v>0</v>
      </c>
      <c r="L74626">
        <v>0</v>
      </c>
      <c r="M74626">
        <v>17.899999999999999</v>
      </c>
      <c r="N74626" t="s">
        <v>184</v>
      </c>
      <c r="O74626">
        <v>1</v>
      </c>
      <c r="P74626" t="s">
        <v>39287</v>
      </c>
      <c r="Q74626">
        <v>25.9</v>
      </c>
      <c r="R74626">
        <v>2.0099999999999998</v>
      </c>
      <c r="S74626">
        <v>27.91</v>
      </c>
      <c r="T74626" t="s">
        <v>3442</v>
      </c>
    </row>
    <row r="74627" spans="1:20" x14ac:dyDescent="0.35">
      <c r="A74627" t="s">
        <v>39257</v>
      </c>
      <c r="B74627" t="s">
        <v>427</v>
      </c>
      <c r="C74627" s="11">
        <v>45667.424722222226</v>
      </c>
      <c r="D74627" t="s">
        <v>39258</v>
      </c>
      <c r="E74627" t="s">
        <v>6655</v>
      </c>
      <c r="F74627" t="s">
        <v>68</v>
      </c>
      <c r="G74627" t="s">
        <v>68</v>
      </c>
      <c r="H74627" t="s">
        <v>6611</v>
      </c>
      <c r="I74627" t="s">
        <v>6612</v>
      </c>
      <c r="J74627" t="s">
        <v>6611</v>
      </c>
      <c r="K74627">
        <v>0</v>
      </c>
      <c r="L74627">
        <v>0</v>
      </c>
      <c r="M74627">
        <v>17.899999999999999</v>
      </c>
      <c r="N74627" t="s">
        <v>184</v>
      </c>
      <c r="O74627">
        <v>1</v>
      </c>
      <c r="P74627" t="s">
        <v>39288</v>
      </c>
      <c r="Q74627">
        <v>17.899999999999999</v>
      </c>
      <c r="R74627">
        <v>1.39</v>
      </c>
      <c r="S74627">
        <v>19.29</v>
      </c>
      <c r="T74627" t="s">
        <v>3442</v>
      </c>
    </row>
    <row r="74628" spans="1:20" x14ac:dyDescent="0.35">
      <c r="A74628" t="s">
        <v>33699</v>
      </c>
      <c r="B74628" t="s">
        <v>427</v>
      </c>
      <c r="C74628" s="11">
        <v>45667.424722222226</v>
      </c>
      <c r="D74628" t="s">
        <v>33700</v>
      </c>
      <c r="E74628" t="s">
        <v>6655</v>
      </c>
      <c r="F74628" t="s">
        <v>68</v>
      </c>
      <c r="G74628" t="s">
        <v>68</v>
      </c>
      <c r="H74628" t="s">
        <v>6611</v>
      </c>
      <c r="I74628" t="s">
        <v>6612</v>
      </c>
      <c r="J74628" t="s">
        <v>6611</v>
      </c>
      <c r="K74628">
        <v>0</v>
      </c>
      <c r="L74628">
        <v>0</v>
      </c>
      <c r="M74628">
        <v>67.680000000000007</v>
      </c>
      <c r="N74628" t="s">
        <v>184</v>
      </c>
      <c r="O74628">
        <v>1</v>
      </c>
      <c r="P74628" t="s">
        <v>33776</v>
      </c>
      <c r="Q74628">
        <v>70.680000000000007</v>
      </c>
      <c r="R74628">
        <v>5.25</v>
      </c>
      <c r="S74628">
        <v>75.930000000000007</v>
      </c>
      <c r="T74628" t="s">
        <v>3442</v>
      </c>
    </row>
    <row r="74629" spans="1:20" x14ac:dyDescent="0.35">
      <c r="A74629" t="s">
        <v>45681</v>
      </c>
      <c r="B74629" t="s">
        <v>427</v>
      </c>
      <c r="C74629" s="11">
        <v>45667.424722222226</v>
      </c>
      <c r="D74629" t="s">
        <v>45682</v>
      </c>
      <c r="E74629" t="s">
        <v>6655</v>
      </c>
      <c r="F74629" t="s">
        <v>68</v>
      </c>
      <c r="G74629" t="s">
        <v>68</v>
      </c>
      <c r="H74629" t="s">
        <v>6611</v>
      </c>
      <c r="I74629" t="s">
        <v>6612</v>
      </c>
      <c r="J74629" t="s">
        <v>6611</v>
      </c>
      <c r="K74629">
        <v>0</v>
      </c>
      <c r="L74629">
        <v>0</v>
      </c>
      <c r="M74629">
        <v>100.79</v>
      </c>
      <c r="N74629" t="s">
        <v>184</v>
      </c>
      <c r="O74629">
        <v>1</v>
      </c>
      <c r="P74629" t="s">
        <v>45943</v>
      </c>
      <c r="Q74629">
        <v>101.79</v>
      </c>
      <c r="R74629">
        <v>7.81</v>
      </c>
      <c r="S74629">
        <v>109.6</v>
      </c>
      <c r="T74629" t="s">
        <v>3442</v>
      </c>
    </row>
    <row r="74630" spans="1:20" x14ac:dyDescent="0.35">
      <c r="A74630" t="s">
        <v>42693</v>
      </c>
      <c r="B74630" t="s">
        <v>427</v>
      </c>
      <c r="C74630" s="11">
        <v>45667.424722222226</v>
      </c>
      <c r="D74630" t="s">
        <v>42694</v>
      </c>
      <c r="E74630" t="s">
        <v>6655</v>
      </c>
      <c r="F74630" t="s">
        <v>68</v>
      </c>
      <c r="G74630" t="s">
        <v>68</v>
      </c>
      <c r="H74630" t="s">
        <v>6611</v>
      </c>
      <c r="I74630" t="s">
        <v>6612</v>
      </c>
      <c r="J74630" t="s">
        <v>6611</v>
      </c>
      <c r="K74630">
        <v>0</v>
      </c>
      <c r="L74630">
        <v>0</v>
      </c>
      <c r="M74630">
        <v>95.58</v>
      </c>
      <c r="N74630" t="s">
        <v>184</v>
      </c>
      <c r="O74630">
        <v>1</v>
      </c>
      <c r="P74630" t="s">
        <v>43386</v>
      </c>
      <c r="Q74630">
        <v>95.58</v>
      </c>
      <c r="R74630">
        <v>7.41</v>
      </c>
      <c r="S74630">
        <v>102.99</v>
      </c>
      <c r="T74630" t="s">
        <v>3442</v>
      </c>
    </row>
    <row r="74631" spans="1:20" x14ac:dyDescent="0.35">
      <c r="A74631" t="s">
        <v>652</v>
      </c>
      <c r="B74631" t="s">
        <v>427</v>
      </c>
      <c r="C74631" s="11">
        <v>45667.424722222226</v>
      </c>
      <c r="D74631" t="s">
        <v>42696</v>
      </c>
      <c r="E74631" t="s">
        <v>6655</v>
      </c>
      <c r="F74631" t="s">
        <v>68</v>
      </c>
      <c r="G74631" t="s">
        <v>68</v>
      </c>
      <c r="H74631" t="s">
        <v>6611</v>
      </c>
      <c r="I74631" t="s">
        <v>6612</v>
      </c>
      <c r="J74631" t="s">
        <v>6611</v>
      </c>
      <c r="K74631">
        <v>0</v>
      </c>
      <c r="L74631">
        <v>0</v>
      </c>
      <c r="M74631">
        <v>95.58</v>
      </c>
      <c r="N74631" t="s">
        <v>184</v>
      </c>
      <c r="O74631">
        <v>1</v>
      </c>
      <c r="P74631" t="s">
        <v>43387</v>
      </c>
      <c r="Q74631">
        <v>95.58</v>
      </c>
      <c r="R74631">
        <v>7.41</v>
      </c>
      <c r="S74631">
        <v>102.99</v>
      </c>
      <c r="T74631" t="s">
        <v>3442</v>
      </c>
    </row>
    <row r="74632" spans="1:20" x14ac:dyDescent="0.35">
      <c r="A74632" t="s">
        <v>39260</v>
      </c>
      <c r="B74632" t="s">
        <v>427</v>
      </c>
      <c r="C74632" s="11">
        <v>45667.424722222226</v>
      </c>
      <c r="D74632" t="s">
        <v>52665</v>
      </c>
      <c r="E74632" t="s">
        <v>52720</v>
      </c>
      <c r="F74632" t="s">
        <v>68</v>
      </c>
      <c r="G74632" t="s">
        <v>68</v>
      </c>
      <c r="H74632" t="s">
        <v>6601</v>
      </c>
      <c r="I74632" t="s">
        <v>52667</v>
      </c>
      <c r="J74632" t="s">
        <v>6601</v>
      </c>
      <c r="K74632">
        <v>0</v>
      </c>
      <c r="L74632">
        <v>8</v>
      </c>
      <c r="M74632">
        <v>8</v>
      </c>
      <c r="N74632" t="s">
        <v>184</v>
      </c>
      <c r="O74632">
        <v>1</v>
      </c>
      <c r="P74632" t="s">
        <v>39287</v>
      </c>
      <c r="Q74632">
        <v>25.9</v>
      </c>
      <c r="R74632">
        <v>2.0099999999999998</v>
      </c>
      <c r="S74632">
        <v>27.91</v>
      </c>
      <c r="T74632" t="s">
        <v>3442</v>
      </c>
    </row>
    <row r="74633" spans="1:20" x14ac:dyDescent="0.35">
      <c r="A74633" t="s">
        <v>48068</v>
      </c>
      <c r="B74633" t="s">
        <v>427</v>
      </c>
      <c r="C74633" s="11">
        <v>45667.424710648149</v>
      </c>
      <c r="D74633" t="s">
        <v>48069</v>
      </c>
      <c r="E74633" t="s">
        <v>6655</v>
      </c>
      <c r="F74633" t="s">
        <v>68</v>
      </c>
      <c r="G74633" t="s">
        <v>68</v>
      </c>
      <c r="H74633" t="s">
        <v>6611</v>
      </c>
      <c r="I74633" t="s">
        <v>6612</v>
      </c>
      <c r="J74633" t="s">
        <v>6611</v>
      </c>
      <c r="K74633">
        <v>0</v>
      </c>
      <c r="L74633">
        <v>0</v>
      </c>
      <c r="M74633">
        <v>109</v>
      </c>
      <c r="N74633" t="s">
        <v>184</v>
      </c>
      <c r="O74633">
        <v>1</v>
      </c>
      <c r="P74633" t="s">
        <v>49210</v>
      </c>
      <c r="Q74633">
        <v>109</v>
      </c>
      <c r="R74633">
        <v>8.4499999999999993</v>
      </c>
      <c r="S74633">
        <v>117.45</v>
      </c>
      <c r="T74633" t="s">
        <v>3442</v>
      </c>
    </row>
    <row r="74634" spans="1:20" x14ac:dyDescent="0.35">
      <c r="A74634" t="s">
        <v>9691</v>
      </c>
      <c r="B74634" t="s">
        <v>427</v>
      </c>
      <c r="C74634" s="11">
        <v>45667.424710648149</v>
      </c>
      <c r="D74634" t="s">
        <v>37096</v>
      </c>
      <c r="E74634" t="s">
        <v>6655</v>
      </c>
      <c r="F74634" t="s">
        <v>68</v>
      </c>
      <c r="G74634" t="s">
        <v>68</v>
      </c>
      <c r="H74634" t="s">
        <v>6611</v>
      </c>
      <c r="I74634" t="s">
        <v>6612</v>
      </c>
      <c r="J74634" t="s">
        <v>6611</v>
      </c>
      <c r="K74634">
        <v>0</v>
      </c>
      <c r="L74634">
        <v>0</v>
      </c>
      <c r="M74634">
        <v>90</v>
      </c>
      <c r="N74634" t="s">
        <v>184</v>
      </c>
      <c r="O74634">
        <v>1</v>
      </c>
      <c r="P74634" t="s">
        <v>41746</v>
      </c>
      <c r="Q74634">
        <v>90</v>
      </c>
      <c r="R74634">
        <v>6.98</v>
      </c>
      <c r="S74634">
        <v>96.98</v>
      </c>
      <c r="T74634" t="s">
        <v>3442</v>
      </c>
    </row>
    <row r="74635" spans="1:20" x14ac:dyDescent="0.35">
      <c r="A74635" t="s">
        <v>40856</v>
      </c>
      <c r="B74635" t="s">
        <v>427</v>
      </c>
      <c r="C74635" s="11">
        <v>45667.424710648149</v>
      </c>
      <c r="D74635" t="s">
        <v>40857</v>
      </c>
      <c r="E74635" t="s">
        <v>6655</v>
      </c>
      <c r="F74635" t="s">
        <v>68</v>
      </c>
      <c r="G74635" t="s">
        <v>68</v>
      </c>
      <c r="H74635" t="s">
        <v>6611</v>
      </c>
      <c r="I74635" t="s">
        <v>6612</v>
      </c>
      <c r="J74635" t="s">
        <v>6611</v>
      </c>
      <c r="K74635">
        <v>0</v>
      </c>
      <c r="L74635">
        <v>0</v>
      </c>
      <c r="M74635">
        <v>90</v>
      </c>
      <c r="N74635" t="s">
        <v>184</v>
      </c>
      <c r="O74635">
        <v>1</v>
      </c>
      <c r="P74635" t="s">
        <v>41747</v>
      </c>
      <c r="Q74635">
        <v>90</v>
      </c>
      <c r="R74635">
        <v>6.98</v>
      </c>
      <c r="S74635">
        <v>96.98</v>
      </c>
      <c r="T74635" t="s">
        <v>3442</v>
      </c>
    </row>
    <row r="74636" spans="1:20" x14ac:dyDescent="0.35">
      <c r="A74636" t="s">
        <v>384</v>
      </c>
      <c r="B74636" t="s">
        <v>427</v>
      </c>
      <c r="C74636" s="11">
        <v>45667.424710648149</v>
      </c>
      <c r="D74636" t="s">
        <v>34142</v>
      </c>
      <c r="E74636" t="s">
        <v>6655</v>
      </c>
      <c r="F74636" t="s">
        <v>68</v>
      </c>
      <c r="G74636" t="s">
        <v>68</v>
      </c>
      <c r="H74636" t="s">
        <v>6611</v>
      </c>
      <c r="I74636" t="s">
        <v>6612</v>
      </c>
      <c r="J74636" t="s">
        <v>6611</v>
      </c>
      <c r="K74636">
        <v>0</v>
      </c>
      <c r="L74636">
        <v>0</v>
      </c>
      <c r="M74636">
        <v>91.49</v>
      </c>
      <c r="N74636" t="s">
        <v>184</v>
      </c>
      <c r="O74636">
        <v>1</v>
      </c>
      <c r="P74636" t="s">
        <v>34417</v>
      </c>
      <c r="Q74636">
        <v>91.49</v>
      </c>
      <c r="R74636">
        <v>7.09</v>
      </c>
      <c r="S74636">
        <v>98.58</v>
      </c>
      <c r="T74636" t="s">
        <v>3442</v>
      </c>
    </row>
    <row r="74637" spans="1:20" x14ac:dyDescent="0.35">
      <c r="A74637" t="s">
        <v>38308</v>
      </c>
      <c r="B74637" t="s">
        <v>427</v>
      </c>
      <c r="C74637" s="11">
        <v>45667.424710648149</v>
      </c>
      <c r="D74637" t="s">
        <v>38309</v>
      </c>
      <c r="E74637" t="s">
        <v>6655</v>
      </c>
      <c r="F74637" t="s">
        <v>68</v>
      </c>
      <c r="G74637" t="s">
        <v>68</v>
      </c>
      <c r="H74637" t="s">
        <v>6611</v>
      </c>
      <c r="I74637" t="s">
        <v>6612</v>
      </c>
      <c r="J74637" t="s">
        <v>6611</v>
      </c>
      <c r="K74637">
        <v>0</v>
      </c>
      <c r="L74637">
        <v>0</v>
      </c>
      <c r="M74637">
        <v>45</v>
      </c>
      <c r="N74637" t="s">
        <v>184</v>
      </c>
      <c r="O74637">
        <v>1</v>
      </c>
      <c r="P74637" t="s">
        <v>38409</v>
      </c>
      <c r="Q74637">
        <v>45</v>
      </c>
      <c r="R74637">
        <v>3.49</v>
      </c>
      <c r="S74637">
        <v>48.49</v>
      </c>
      <c r="T74637" t="s">
        <v>3442</v>
      </c>
    </row>
    <row r="74638" spans="1:20" x14ac:dyDescent="0.35">
      <c r="A74638" t="s">
        <v>40450</v>
      </c>
      <c r="B74638" t="s">
        <v>427</v>
      </c>
      <c r="C74638" s="11">
        <v>45667.424710648149</v>
      </c>
      <c r="D74638" t="s">
        <v>40451</v>
      </c>
      <c r="E74638" t="s">
        <v>6655</v>
      </c>
      <c r="F74638" t="s">
        <v>68</v>
      </c>
      <c r="G74638" t="s">
        <v>68</v>
      </c>
      <c r="H74638" t="s">
        <v>6611</v>
      </c>
      <c r="I74638" t="s">
        <v>6612</v>
      </c>
      <c r="J74638" t="s">
        <v>6611</v>
      </c>
      <c r="K74638">
        <v>0</v>
      </c>
      <c r="L74638">
        <v>0</v>
      </c>
      <c r="M74638">
        <v>46.33</v>
      </c>
      <c r="N74638" t="s">
        <v>184</v>
      </c>
      <c r="O74638">
        <v>1</v>
      </c>
      <c r="P74638" t="s">
        <v>40452</v>
      </c>
      <c r="Q74638">
        <v>46.33</v>
      </c>
      <c r="R74638">
        <v>3.59</v>
      </c>
      <c r="S74638">
        <v>49.92</v>
      </c>
      <c r="T74638" t="s">
        <v>3442</v>
      </c>
    </row>
    <row r="74639" spans="1:20" x14ac:dyDescent="0.35">
      <c r="A74639" t="s">
        <v>2628</v>
      </c>
      <c r="B74639" t="s">
        <v>427</v>
      </c>
      <c r="C74639" s="11">
        <v>45667.424710648149</v>
      </c>
      <c r="D74639" t="s">
        <v>29390</v>
      </c>
      <c r="E74639" t="s">
        <v>6655</v>
      </c>
      <c r="F74639" t="s">
        <v>68</v>
      </c>
      <c r="G74639" t="s">
        <v>68</v>
      </c>
      <c r="H74639" t="s">
        <v>6611</v>
      </c>
      <c r="I74639" t="s">
        <v>6612</v>
      </c>
      <c r="J74639" t="s">
        <v>6611</v>
      </c>
      <c r="K74639">
        <v>0</v>
      </c>
      <c r="L74639">
        <v>0</v>
      </c>
      <c r="M74639">
        <v>100.75</v>
      </c>
      <c r="N74639" t="s">
        <v>184</v>
      </c>
      <c r="O74639">
        <v>1</v>
      </c>
      <c r="P74639" t="s">
        <v>40065</v>
      </c>
      <c r="Q74639">
        <v>100.75</v>
      </c>
      <c r="R74639">
        <v>7.81</v>
      </c>
      <c r="S74639">
        <v>108.56</v>
      </c>
      <c r="T74639" t="s">
        <v>3442</v>
      </c>
    </row>
    <row r="74640" spans="1:20" x14ac:dyDescent="0.35">
      <c r="A74640" t="s">
        <v>1300</v>
      </c>
      <c r="B74640" t="s">
        <v>427</v>
      </c>
      <c r="C74640" s="11">
        <v>45667.424710648149</v>
      </c>
      <c r="D74640" t="s">
        <v>39568</v>
      </c>
      <c r="E74640" t="s">
        <v>6655</v>
      </c>
      <c r="F74640" t="s">
        <v>68</v>
      </c>
      <c r="G74640" t="s">
        <v>68</v>
      </c>
      <c r="H74640" t="s">
        <v>6611</v>
      </c>
      <c r="I74640" t="s">
        <v>6612</v>
      </c>
      <c r="J74640" t="s">
        <v>6611</v>
      </c>
      <c r="K74640">
        <v>0</v>
      </c>
      <c r="L74640">
        <v>0</v>
      </c>
      <c r="M74640">
        <v>75.5</v>
      </c>
      <c r="N74640" t="s">
        <v>184</v>
      </c>
      <c r="O74640">
        <v>1</v>
      </c>
      <c r="P74640" t="s">
        <v>40066</v>
      </c>
      <c r="Q74640">
        <v>75.5</v>
      </c>
      <c r="R74640">
        <v>5.85</v>
      </c>
      <c r="S74640">
        <v>81.349999999999994</v>
      </c>
      <c r="T74640" t="s">
        <v>3442</v>
      </c>
    </row>
    <row r="74641" spans="1:20" x14ac:dyDescent="0.35">
      <c r="A74641" t="s">
        <v>50867</v>
      </c>
      <c r="B74641" t="s">
        <v>427</v>
      </c>
      <c r="C74641" s="11">
        <v>45667.424710648149</v>
      </c>
      <c r="D74641" t="s">
        <v>50868</v>
      </c>
      <c r="E74641" t="s">
        <v>6655</v>
      </c>
      <c r="F74641" t="s">
        <v>68</v>
      </c>
      <c r="G74641" t="s">
        <v>68</v>
      </c>
      <c r="H74641" t="s">
        <v>6611</v>
      </c>
      <c r="I74641" t="s">
        <v>6612</v>
      </c>
      <c r="J74641" t="s">
        <v>6611</v>
      </c>
      <c r="K74641">
        <v>0</v>
      </c>
      <c r="L74641">
        <v>0</v>
      </c>
      <c r="M74641">
        <v>101.97</v>
      </c>
      <c r="N74641" t="s">
        <v>184</v>
      </c>
      <c r="O74641">
        <v>1</v>
      </c>
      <c r="P74641" t="s">
        <v>50869</v>
      </c>
      <c r="Q74641">
        <v>105.97</v>
      </c>
      <c r="R74641">
        <v>7.9</v>
      </c>
      <c r="S74641">
        <v>113.87</v>
      </c>
      <c r="T74641" t="s">
        <v>3442</v>
      </c>
    </row>
    <row r="74642" spans="1:20" x14ac:dyDescent="0.35">
      <c r="A74642" t="s">
        <v>1380</v>
      </c>
      <c r="B74642" t="s">
        <v>427</v>
      </c>
      <c r="C74642" s="11">
        <v>45667.424710648149</v>
      </c>
      <c r="D74642" t="s">
        <v>50531</v>
      </c>
      <c r="E74642" t="s">
        <v>6655</v>
      </c>
      <c r="F74642" t="s">
        <v>68</v>
      </c>
      <c r="G74642" t="s">
        <v>68</v>
      </c>
      <c r="H74642" t="s">
        <v>6611</v>
      </c>
      <c r="I74642" t="s">
        <v>6612</v>
      </c>
      <c r="J74642" t="s">
        <v>6611</v>
      </c>
      <c r="K74642">
        <v>0</v>
      </c>
      <c r="L74642">
        <v>0</v>
      </c>
      <c r="M74642">
        <v>101.97</v>
      </c>
      <c r="N74642" t="s">
        <v>184</v>
      </c>
      <c r="O74642">
        <v>1</v>
      </c>
      <c r="P74642" t="s">
        <v>50870</v>
      </c>
      <c r="Q74642">
        <v>105.97</v>
      </c>
      <c r="R74642">
        <v>7.9</v>
      </c>
      <c r="S74642">
        <v>113.87</v>
      </c>
      <c r="T74642" t="s">
        <v>3442</v>
      </c>
    </row>
    <row r="74643" spans="1:20" x14ac:dyDescent="0.35">
      <c r="A74643" t="s">
        <v>9582</v>
      </c>
      <c r="B74643" t="s">
        <v>427</v>
      </c>
      <c r="C74643" s="11">
        <v>45667.424710648149</v>
      </c>
      <c r="D74643" t="s">
        <v>47031</v>
      </c>
      <c r="E74643" t="s">
        <v>6655</v>
      </c>
      <c r="F74643" t="s">
        <v>68</v>
      </c>
      <c r="G74643" t="s">
        <v>68</v>
      </c>
      <c r="H74643" t="s">
        <v>6611</v>
      </c>
      <c r="I74643" t="s">
        <v>6612</v>
      </c>
      <c r="J74643" t="s">
        <v>6611</v>
      </c>
      <c r="K74643">
        <v>0</v>
      </c>
      <c r="L74643">
        <v>0</v>
      </c>
      <c r="M74643">
        <v>109</v>
      </c>
      <c r="N74643" t="s">
        <v>184</v>
      </c>
      <c r="O74643">
        <v>1</v>
      </c>
      <c r="P74643" t="s">
        <v>47068</v>
      </c>
      <c r="Q74643">
        <v>111</v>
      </c>
      <c r="R74643">
        <v>8.4499999999999993</v>
      </c>
      <c r="S74643">
        <v>119.45</v>
      </c>
      <c r="T74643" t="s">
        <v>3442</v>
      </c>
    </row>
    <row r="74644" spans="1:20" x14ac:dyDescent="0.35">
      <c r="A74644" t="s">
        <v>2252</v>
      </c>
      <c r="B74644" t="s">
        <v>427</v>
      </c>
      <c r="C74644" s="11">
        <v>45667.424710648149</v>
      </c>
      <c r="D74644" t="s">
        <v>60686</v>
      </c>
      <c r="E74644" t="s">
        <v>6619</v>
      </c>
      <c r="F74644" t="s">
        <v>68</v>
      </c>
      <c r="G74644" t="s">
        <v>68</v>
      </c>
      <c r="H74644" t="s">
        <v>6611</v>
      </c>
      <c r="I74644" t="s">
        <v>6713</v>
      </c>
      <c r="J74644" t="s">
        <v>6611</v>
      </c>
      <c r="K74644">
        <v>0</v>
      </c>
      <c r="L74644">
        <v>12</v>
      </c>
      <c r="M74644">
        <v>12</v>
      </c>
      <c r="N74644" t="s">
        <v>184</v>
      </c>
      <c r="O74644">
        <v>1</v>
      </c>
      <c r="P74644" t="s">
        <v>62311</v>
      </c>
      <c r="Q74644">
        <v>12</v>
      </c>
      <c r="R74644">
        <v>0.93</v>
      </c>
      <c r="S74644">
        <v>12.93</v>
      </c>
      <c r="T74644" t="s">
        <v>3442</v>
      </c>
    </row>
    <row r="74645" spans="1:20" x14ac:dyDescent="0.35">
      <c r="A74645" t="s">
        <v>4132</v>
      </c>
      <c r="B74645" t="s">
        <v>427</v>
      </c>
      <c r="C74645" s="11">
        <v>45667.424699074072</v>
      </c>
      <c r="D74645" t="s">
        <v>49914</v>
      </c>
      <c r="E74645" t="s">
        <v>6655</v>
      </c>
      <c r="F74645" t="s">
        <v>68</v>
      </c>
      <c r="G74645" t="s">
        <v>68</v>
      </c>
      <c r="H74645" t="s">
        <v>6611</v>
      </c>
      <c r="I74645" t="s">
        <v>6612</v>
      </c>
      <c r="J74645" t="s">
        <v>6611</v>
      </c>
      <c r="K74645">
        <v>0</v>
      </c>
      <c r="L74645">
        <v>0</v>
      </c>
      <c r="M74645">
        <v>101.97</v>
      </c>
      <c r="N74645" t="s">
        <v>184</v>
      </c>
      <c r="O74645">
        <v>1</v>
      </c>
      <c r="P74645" t="s">
        <v>51723</v>
      </c>
      <c r="Q74645">
        <v>101.97</v>
      </c>
      <c r="R74645">
        <v>7.9</v>
      </c>
      <c r="S74645">
        <v>109.87</v>
      </c>
      <c r="T74645" t="s">
        <v>3442</v>
      </c>
    </row>
    <row r="74646" spans="1:20" x14ac:dyDescent="0.35">
      <c r="A74646" t="s">
        <v>8922</v>
      </c>
      <c r="B74646" t="s">
        <v>427</v>
      </c>
      <c r="C74646" s="11">
        <v>45667.424699074072</v>
      </c>
      <c r="D74646" t="s">
        <v>49211</v>
      </c>
      <c r="E74646" t="s">
        <v>6655</v>
      </c>
      <c r="F74646" t="s">
        <v>68</v>
      </c>
      <c r="G74646" t="s">
        <v>68</v>
      </c>
      <c r="H74646" t="s">
        <v>6611</v>
      </c>
      <c r="I74646" t="s">
        <v>6612</v>
      </c>
      <c r="J74646" t="s">
        <v>6611</v>
      </c>
      <c r="K74646">
        <v>0</v>
      </c>
      <c r="L74646">
        <v>0</v>
      </c>
      <c r="M74646">
        <v>109</v>
      </c>
      <c r="N74646" t="s">
        <v>184</v>
      </c>
      <c r="O74646">
        <v>1</v>
      </c>
      <c r="P74646" t="s">
        <v>49212</v>
      </c>
      <c r="Q74646">
        <v>109</v>
      </c>
      <c r="R74646">
        <v>8.4499999999999993</v>
      </c>
      <c r="S74646">
        <v>117.45</v>
      </c>
      <c r="T74646" t="s">
        <v>3442</v>
      </c>
    </row>
    <row r="74647" spans="1:20" x14ac:dyDescent="0.35">
      <c r="A74647" t="s">
        <v>9621</v>
      </c>
      <c r="B74647" t="s">
        <v>427</v>
      </c>
      <c r="C74647" s="11">
        <v>45667.424699074072</v>
      </c>
      <c r="D74647" t="s">
        <v>37097</v>
      </c>
      <c r="E74647" t="s">
        <v>6655</v>
      </c>
      <c r="F74647" t="s">
        <v>68</v>
      </c>
      <c r="G74647" t="s">
        <v>68</v>
      </c>
      <c r="H74647" t="s">
        <v>6611</v>
      </c>
      <c r="I74647" t="s">
        <v>6612</v>
      </c>
      <c r="J74647" t="s">
        <v>6611</v>
      </c>
      <c r="K74647">
        <v>0</v>
      </c>
      <c r="L74647">
        <v>0</v>
      </c>
      <c r="M74647">
        <v>90</v>
      </c>
      <c r="N74647" t="s">
        <v>184</v>
      </c>
      <c r="O74647">
        <v>1</v>
      </c>
      <c r="P74647" t="s">
        <v>41748</v>
      </c>
      <c r="Q74647">
        <v>90</v>
      </c>
      <c r="R74647">
        <v>6.98</v>
      </c>
      <c r="S74647">
        <v>96.98</v>
      </c>
      <c r="T74647" t="s">
        <v>3442</v>
      </c>
    </row>
    <row r="74648" spans="1:20" x14ac:dyDescent="0.35">
      <c r="A74648" t="s">
        <v>37098</v>
      </c>
      <c r="B74648" t="s">
        <v>427</v>
      </c>
      <c r="C74648" s="11">
        <v>45667.424699074072</v>
      </c>
      <c r="D74648" t="s">
        <v>37099</v>
      </c>
      <c r="E74648" t="s">
        <v>6655</v>
      </c>
      <c r="F74648" t="s">
        <v>68</v>
      </c>
      <c r="G74648" t="s">
        <v>68</v>
      </c>
      <c r="H74648" t="s">
        <v>6611</v>
      </c>
      <c r="I74648" t="s">
        <v>6612</v>
      </c>
      <c r="J74648" t="s">
        <v>6611</v>
      </c>
      <c r="K74648">
        <v>0</v>
      </c>
      <c r="L74648">
        <v>0</v>
      </c>
      <c r="M74648">
        <v>90</v>
      </c>
      <c r="N74648" t="s">
        <v>184</v>
      </c>
      <c r="O74648">
        <v>1</v>
      </c>
      <c r="P74648" t="s">
        <v>41749</v>
      </c>
      <c r="Q74648">
        <v>90</v>
      </c>
      <c r="R74648">
        <v>6.98</v>
      </c>
      <c r="S74648">
        <v>96.98</v>
      </c>
      <c r="T74648" t="s">
        <v>3442</v>
      </c>
    </row>
    <row r="74649" spans="1:20" x14ac:dyDescent="0.35">
      <c r="A74649" t="s">
        <v>33199</v>
      </c>
      <c r="B74649" t="s">
        <v>427</v>
      </c>
      <c r="C74649" s="11">
        <v>45667.424699074072</v>
      </c>
      <c r="D74649" t="s">
        <v>33200</v>
      </c>
      <c r="E74649" t="s">
        <v>6655</v>
      </c>
      <c r="F74649" t="s">
        <v>68</v>
      </c>
      <c r="G74649" t="s">
        <v>68</v>
      </c>
      <c r="H74649" t="s">
        <v>6611</v>
      </c>
      <c r="I74649" t="s">
        <v>6612</v>
      </c>
      <c r="J74649" t="s">
        <v>6611</v>
      </c>
      <c r="K74649">
        <v>0</v>
      </c>
      <c r="L74649">
        <v>0</v>
      </c>
      <c r="M74649">
        <v>67.680000000000007</v>
      </c>
      <c r="N74649" t="s">
        <v>184</v>
      </c>
      <c r="O74649">
        <v>1</v>
      </c>
      <c r="P74649" t="s">
        <v>33432</v>
      </c>
      <c r="Q74649">
        <v>67.680000000000007</v>
      </c>
      <c r="R74649">
        <v>5.25</v>
      </c>
      <c r="S74649">
        <v>72.930000000000007</v>
      </c>
      <c r="T74649" t="s">
        <v>3442</v>
      </c>
    </row>
    <row r="74650" spans="1:20" x14ac:dyDescent="0.35">
      <c r="A74650" t="s">
        <v>1067</v>
      </c>
      <c r="B74650" t="s">
        <v>427</v>
      </c>
      <c r="C74650" s="11">
        <v>45667.424699074072</v>
      </c>
      <c r="D74650" t="s">
        <v>35676</v>
      </c>
      <c r="E74650" t="s">
        <v>6655</v>
      </c>
      <c r="F74650" t="s">
        <v>68</v>
      </c>
      <c r="G74650" t="s">
        <v>68</v>
      </c>
      <c r="H74650" t="s">
        <v>6611</v>
      </c>
      <c r="I74650" t="s">
        <v>6612</v>
      </c>
      <c r="J74650" t="s">
        <v>6611</v>
      </c>
      <c r="K74650">
        <v>0</v>
      </c>
      <c r="L74650">
        <v>0</v>
      </c>
      <c r="M74650">
        <v>84.87</v>
      </c>
      <c r="N74650" t="s">
        <v>184</v>
      </c>
      <c r="O74650">
        <v>1</v>
      </c>
      <c r="P74650" t="s">
        <v>35797</v>
      </c>
      <c r="Q74650">
        <v>84.87</v>
      </c>
      <c r="R74650">
        <v>6.58</v>
      </c>
      <c r="S74650">
        <v>91.45</v>
      </c>
      <c r="T74650" t="s">
        <v>3442</v>
      </c>
    </row>
    <row r="74651" spans="1:20" x14ac:dyDescent="0.35">
      <c r="A74651" t="s">
        <v>36573</v>
      </c>
      <c r="B74651" t="s">
        <v>427</v>
      </c>
      <c r="C74651" s="11">
        <v>45667.424699074072</v>
      </c>
      <c r="D74651" t="s">
        <v>36574</v>
      </c>
      <c r="E74651" t="s">
        <v>6655</v>
      </c>
      <c r="F74651" t="s">
        <v>68</v>
      </c>
      <c r="G74651" t="s">
        <v>68</v>
      </c>
      <c r="H74651" t="s">
        <v>6611</v>
      </c>
      <c r="I74651" t="s">
        <v>6612</v>
      </c>
      <c r="J74651" t="s">
        <v>6611</v>
      </c>
      <c r="K74651">
        <v>0</v>
      </c>
      <c r="L74651">
        <v>0</v>
      </c>
      <c r="M74651">
        <v>79.989999999999995</v>
      </c>
      <c r="N74651" t="s">
        <v>184</v>
      </c>
      <c r="O74651">
        <v>1</v>
      </c>
      <c r="P74651" t="s">
        <v>36575</v>
      </c>
      <c r="Q74651">
        <v>79.989999999999995</v>
      </c>
      <c r="R74651">
        <v>6.2</v>
      </c>
      <c r="S74651">
        <v>86.19</v>
      </c>
      <c r="T74651" t="s">
        <v>3442</v>
      </c>
    </row>
    <row r="74652" spans="1:20" x14ac:dyDescent="0.35">
      <c r="A74652" t="s">
        <v>38630</v>
      </c>
      <c r="B74652" t="s">
        <v>427</v>
      </c>
      <c r="C74652" s="11">
        <v>45667.424699074072</v>
      </c>
      <c r="D74652" t="s">
        <v>38631</v>
      </c>
      <c r="E74652" t="s">
        <v>6655</v>
      </c>
      <c r="F74652" t="s">
        <v>68</v>
      </c>
      <c r="G74652" t="s">
        <v>68</v>
      </c>
      <c r="H74652" t="s">
        <v>6611</v>
      </c>
      <c r="I74652" t="s">
        <v>6612</v>
      </c>
      <c r="J74652" t="s">
        <v>6611</v>
      </c>
      <c r="K74652">
        <v>0</v>
      </c>
      <c r="L74652">
        <v>0</v>
      </c>
      <c r="M74652">
        <v>82</v>
      </c>
      <c r="N74652" t="s">
        <v>184</v>
      </c>
      <c r="O74652">
        <v>1</v>
      </c>
      <c r="P74652" t="s">
        <v>38706</v>
      </c>
      <c r="Q74652">
        <v>82</v>
      </c>
      <c r="R74652">
        <v>6.36</v>
      </c>
      <c r="S74652">
        <v>88.36</v>
      </c>
      <c r="T74652" t="s">
        <v>3442</v>
      </c>
    </row>
    <row r="74653" spans="1:20" x14ac:dyDescent="0.35">
      <c r="A74653" t="s">
        <v>45684</v>
      </c>
      <c r="B74653" t="s">
        <v>427</v>
      </c>
      <c r="C74653" s="11">
        <v>45667.424699074072</v>
      </c>
      <c r="D74653" t="s">
        <v>45685</v>
      </c>
      <c r="E74653" t="s">
        <v>6655</v>
      </c>
      <c r="F74653" t="s">
        <v>68</v>
      </c>
      <c r="G74653" t="s">
        <v>68</v>
      </c>
      <c r="H74653" t="s">
        <v>6611</v>
      </c>
      <c r="I74653" t="s">
        <v>6612</v>
      </c>
      <c r="J74653" t="s">
        <v>6611</v>
      </c>
      <c r="K74653">
        <v>0</v>
      </c>
      <c r="L74653">
        <v>0</v>
      </c>
      <c r="M74653">
        <v>100.79</v>
      </c>
      <c r="N74653" t="s">
        <v>184</v>
      </c>
      <c r="O74653">
        <v>1</v>
      </c>
      <c r="P74653" t="s">
        <v>45824</v>
      </c>
      <c r="Q74653">
        <v>252.79</v>
      </c>
      <c r="R74653">
        <v>7.81</v>
      </c>
      <c r="S74653">
        <v>260.60000000000002</v>
      </c>
      <c r="T74653" t="s">
        <v>3442</v>
      </c>
    </row>
    <row r="74654" spans="1:20" x14ac:dyDescent="0.35">
      <c r="A74654" t="s">
        <v>45687</v>
      </c>
      <c r="B74654" t="s">
        <v>427</v>
      </c>
      <c r="C74654" s="11">
        <v>45667.424699074072</v>
      </c>
      <c r="D74654" t="s">
        <v>45688</v>
      </c>
      <c r="E74654" t="s">
        <v>6655</v>
      </c>
      <c r="F74654" t="s">
        <v>68</v>
      </c>
      <c r="G74654" t="s">
        <v>68</v>
      </c>
      <c r="H74654" t="s">
        <v>6611</v>
      </c>
      <c r="I74654" t="s">
        <v>6612</v>
      </c>
      <c r="J74654" t="s">
        <v>6611</v>
      </c>
      <c r="K74654">
        <v>0</v>
      </c>
      <c r="L74654">
        <v>0</v>
      </c>
      <c r="M74654">
        <v>100.79</v>
      </c>
      <c r="N74654" t="s">
        <v>184</v>
      </c>
      <c r="O74654">
        <v>1</v>
      </c>
      <c r="P74654" t="s">
        <v>46040</v>
      </c>
      <c r="Q74654">
        <v>104.79</v>
      </c>
      <c r="R74654">
        <v>7.81</v>
      </c>
      <c r="S74654">
        <v>112.6</v>
      </c>
      <c r="T74654" t="s">
        <v>3442</v>
      </c>
    </row>
    <row r="74655" spans="1:20" x14ac:dyDescent="0.35">
      <c r="A74655" t="s">
        <v>9565</v>
      </c>
      <c r="B74655" t="s">
        <v>427</v>
      </c>
      <c r="C74655" s="11">
        <v>45667.424699074072</v>
      </c>
      <c r="D74655" t="s">
        <v>50533</v>
      </c>
      <c r="E74655" t="s">
        <v>6655</v>
      </c>
      <c r="F74655" t="s">
        <v>68</v>
      </c>
      <c r="G74655" t="s">
        <v>68</v>
      </c>
      <c r="H74655" t="s">
        <v>6611</v>
      </c>
      <c r="I74655" t="s">
        <v>6612</v>
      </c>
      <c r="J74655" t="s">
        <v>6611</v>
      </c>
      <c r="K74655">
        <v>0</v>
      </c>
      <c r="L74655">
        <v>0</v>
      </c>
      <c r="M74655">
        <v>101.97</v>
      </c>
      <c r="N74655" t="s">
        <v>184</v>
      </c>
      <c r="O74655">
        <v>1</v>
      </c>
      <c r="P74655" t="s">
        <v>50993</v>
      </c>
      <c r="Q74655">
        <v>102.97</v>
      </c>
      <c r="R74655">
        <v>7.9</v>
      </c>
      <c r="S74655">
        <v>110.87</v>
      </c>
      <c r="T74655" t="s">
        <v>3442</v>
      </c>
    </row>
    <row r="74656" spans="1:20" x14ac:dyDescent="0.35">
      <c r="A74656" t="s">
        <v>10165</v>
      </c>
      <c r="B74656" t="s">
        <v>427</v>
      </c>
      <c r="C74656" s="11">
        <v>45667.424699074072</v>
      </c>
      <c r="D74656" t="s">
        <v>42698</v>
      </c>
      <c r="E74656" t="s">
        <v>6655</v>
      </c>
      <c r="F74656" t="s">
        <v>68</v>
      </c>
      <c r="G74656" t="s">
        <v>68</v>
      </c>
      <c r="H74656" t="s">
        <v>6611</v>
      </c>
      <c r="I74656" t="s">
        <v>6612</v>
      </c>
      <c r="J74656" t="s">
        <v>6611</v>
      </c>
      <c r="K74656">
        <v>0</v>
      </c>
      <c r="L74656">
        <v>0</v>
      </c>
      <c r="M74656">
        <v>95.58</v>
      </c>
      <c r="N74656" t="s">
        <v>184</v>
      </c>
      <c r="O74656">
        <v>1</v>
      </c>
      <c r="P74656" t="s">
        <v>43388</v>
      </c>
      <c r="Q74656">
        <v>95.58</v>
      </c>
      <c r="R74656">
        <v>7.41</v>
      </c>
      <c r="S74656">
        <v>102.99</v>
      </c>
      <c r="T74656" t="s">
        <v>3442</v>
      </c>
    </row>
    <row r="74657" spans="1:20" x14ac:dyDescent="0.35">
      <c r="A74657" t="s">
        <v>45684</v>
      </c>
      <c r="B74657" t="s">
        <v>427</v>
      </c>
      <c r="C74657" s="11">
        <v>45667.424699074072</v>
      </c>
      <c r="D74657" t="s">
        <v>52135</v>
      </c>
      <c r="E74657" t="s">
        <v>52136</v>
      </c>
      <c r="F74657" t="s">
        <v>68</v>
      </c>
      <c r="G74657" t="s">
        <v>68</v>
      </c>
      <c r="H74657" t="s">
        <v>52132</v>
      </c>
      <c r="I74657" t="s">
        <v>52137</v>
      </c>
      <c r="J74657" t="s">
        <v>52132</v>
      </c>
      <c r="K74657">
        <v>0</v>
      </c>
      <c r="L74657">
        <v>200</v>
      </c>
      <c r="M74657">
        <v>149</v>
      </c>
      <c r="N74657" t="s">
        <v>184</v>
      </c>
      <c r="O74657">
        <v>1</v>
      </c>
      <c r="P74657" t="s">
        <v>45824</v>
      </c>
      <c r="Q74657">
        <v>252.79</v>
      </c>
      <c r="R74657">
        <v>7.81</v>
      </c>
      <c r="S74657">
        <v>260.60000000000002</v>
      </c>
      <c r="T74657" t="s">
        <v>3442</v>
      </c>
    </row>
    <row r="74658" spans="1:20" x14ac:dyDescent="0.35">
      <c r="A74658" t="s">
        <v>9223</v>
      </c>
      <c r="B74658" t="s">
        <v>427</v>
      </c>
      <c r="C74658" s="11">
        <v>45667.424687500003</v>
      </c>
      <c r="D74658" t="s">
        <v>36132</v>
      </c>
      <c r="E74658" t="s">
        <v>6655</v>
      </c>
      <c r="F74658" t="s">
        <v>68</v>
      </c>
      <c r="G74658" t="s">
        <v>68</v>
      </c>
      <c r="H74658" t="s">
        <v>6611</v>
      </c>
      <c r="I74658" t="s">
        <v>6612</v>
      </c>
      <c r="J74658" t="s">
        <v>6611</v>
      </c>
      <c r="K74658">
        <v>0</v>
      </c>
      <c r="L74658">
        <v>0</v>
      </c>
      <c r="M74658">
        <v>34.76</v>
      </c>
      <c r="N74658" t="s">
        <v>184</v>
      </c>
      <c r="O74658">
        <v>1</v>
      </c>
      <c r="P74658" t="s">
        <v>36366</v>
      </c>
      <c r="Q74658">
        <v>34.76</v>
      </c>
      <c r="R74658">
        <v>2.69</v>
      </c>
      <c r="S74658">
        <v>37.450000000000003</v>
      </c>
      <c r="T74658" t="s">
        <v>3442</v>
      </c>
    </row>
    <row r="74659" spans="1:20" x14ac:dyDescent="0.35">
      <c r="A74659" t="s">
        <v>1158</v>
      </c>
      <c r="B74659" t="s">
        <v>427</v>
      </c>
      <c r="C74659" s="11">
        <v>45667.424687500003</v>
      </c>
      <c r="D74659" t="s">
        <v>35069</v>
      </c>
      <c r="E74659" t="s">
        <v>6655</v>
      </c>
      <c r="F74659" t="s">
        <v>68</v>
      </c>
      <c r="G74659" t="s">
        <v>68</v>
      </c>
      <c r="H74659" t="s">
        <v>6611</v>
      </c>
      <c r="I74659" t="s">
        <v>6612</v>
      </c>
      <c r="J74659" t="s">
        <v>6611</v>
      </c>
      <c r="K74659">
        <v>0</v>
      </c>
      <c r="L74659">
        <v>0</v>
      </c>
      <c r="M74659">
        <v>66.400000000000006</v>
      </c>
      <c r="N74659" t="s">
        <v>184</v>
      </c>
      <c r="O74659">
        <v>1</v>
      </c>
      <c r="P74659" t="s">
        <v>35407</v>
      </c>
      <c r="Q74659">
        <v>66.400000000000006</v>
      </c>
      <c r="R74659">
        <v>5.15</v>
      </c>
      <c r="S74659">
        <v>71.55</v>
      </c>
      <c r="T74659" t="s">
        <v>3442</v>
      </c>
    </row>
    <row r="74660" spans="1:20" x14ac:dyDescent="0.35">
      <c r="A74660" t="s">
        <v>36807</v>
      </c>
      <c r="B74660" t="s">
        <v>427</v>
      </c>
      <c r="C74660" s="11">
        <v>45667.424687500003</v>
      </c>
      <c r="D74660" t="s">
        <v>36808</v>
      </c>
      <c r="E74660" t="s">
        <v>6655</v>
      </c>
      <c r="F74660" t="s">
        <v>68</v>
      </c>
      <c r="G74660" t="s">
        <v>68</v>
      </c>
      <c r="H74660" t="s">
        <v>6611</v>
      </c>
      <c r="I74660" t="s">
        <v>6612</v>
      </c>
      <c r="J74660" t="s">
        <v>6611</v>
      </c>
      <c r="K74660">
        <v>0</v>
      </c>
      <c r="L74660">
        <v>0</v>
      </c>
      <c r="M74660">
        <v>49.52</v>
      </c>
      <c r="N74660" t="s">
        <v>184</v>
      </c>
      <c r="O74660">
        <v>1</v>
      </c>
      <c r="P74660" t="s">
        <v>36923</v>
      </c>
      <c r="Q74660">
        <v>49.52</v>
      </c>
      <c r="R74660">
        <v>3.84</v>
      </c>
      <c r="S74660">
        <v>53.36</v>
      </c>
      <c r="T74660" t="s">
        <v>3442</v>
      </c>
    </row>
    <row r="74661" spans="1:20" x14ac:dyDescent="0.35">
      <c r="A74661" t="s">
        <v>40276</v>
      </c>
      <c r="B74661" t="s">
        <v>427</v>
      </c>
      <c r="C74661" s="11">
        <v>45667.424687500003</v>
      </c>
      <c r="D74661" t="s">
        <v>40277</v>
      </c>
      <c r="E74661" t="s">
        <v>6655</v>
      </c>
      <c r="F74661" t="s">
        <v>68</v>
      </c>
      <c r="G74661" t="s">
        <v>68</v>
      </c>
      <c r="H74661" t="s">
        <v>6611</v>
      </c>
      <c r="I74661" t="s">
        <v>6612</v>
      </c>
      <c r="J74661" t="s">
        <v>6611</v>
      </c>
      <c r="K74661">
        <v>0</v>
      </c>
      <c r="L74661">
        <v>0</v>
      </c>
      <c r="M74661">
        <v>33.619999999999997</v>
      </c>
      <c r="N74661" t="s">
        <v>184</v>
      </c>
      <c r="O74661">
        <v>1</v>
      </c>
      <c r="P74661" t="s">
        <v>40322</v>
      </c>
      <c r="Q74661">
        <v>33.619999999999997</v>
      </c>
      <c r="R74661">
        <v>2.61</v>
      </c>
      <c r="S74661">
        <v>36.229999999999997</v>
      </c>
      <c r="T74661" t="s">
        <v>3442</v>
      </c>
    </row>
    <row r="74662" spans="1:20" x14ac:dyDescent="0.35">
      <c r="A74662" t="s">
        <v>2344</v>
      </c>
      <c r="B74662" t="s">
        <v>427</v>
      </c>
      <c r="C74662" s="11">
        <v>45667.424687500003</v>
      </c>
      <c r="D74662" t="s">
        <v>33850</v>
      </c>
      <c r="E74662" t="s">
        <v>6655</v>
      </c>
      <c r="F74662" t="s">
        <v>68</v>
      </c>
      <c r="G74662" t="s">
        <v>68</v>
      </c>
      <c r="H74662" t="s">
        <v>6611</v>
      </c>
      <c r="I74662" t="s">
        <v>6612</v>
      </c>
      <c r="J74662" t="s">
        <v>6611</v>
      </c>
      <c r="K74662">
        <v>0</v>
      </c>
      <c r="L74662">
        <v>0</v>
      </c>
      <c r="M74662">
        <v>91.49</v>
      </c>
      <c r="N74662" t="s">
        <v>184</v>
      </c>
      <c r="O74662">
        <v>1</v>
      </c>
      <c r="P74662" t="s">
        <v>33891</v>
      </c>
      <c r="Q74662">
        <v>92.49</v>
      </c>
      <c r="R74662">
        <v>7.09</v>
      </c>
      <c r="S74662">
        <v>99.58</v>
      </c>
      <c r="T74662" t="s">
        <v>3442</v>
      </c>
    </row>
    <row r="74663" spans="1:20" x14ac:dyDescent="0.35">
      <c r="A74663" t="s">
        <v>1012</v>
      </c>
      <c r="B74663" t="s">
        <v>427</v>
      </c>
      <c r="C74663" s="11">
        <v>45667.424687500003</v>
      </c>
      <c r="D74663" t="s">
        <v>33852</v>
      </c>
      <c r="E74663" t="s">
        <v>6655</v>
      </c>
      <c r="F74663" t="s">
        <v>68</v>
      </c>
      <c r="G74663" t="s">
        <v>68</v>
      </c>
      <c r="H74663" t="s">
        <v>6611</v>
      </c>
      <c r="I74663" t="s">
        <v>6612</v>
      </c>
      <c r="J74663" t="s">
        <v>6611</v>
      </c>
      <c r="K74663">
        <v>0</v>
      </c>
      <c r="L74663">
        <v>0</v>
      </c>
      <c r="M74663">
        <v>91.49</v>
      </c>
      <c r="N74663" t="s">
        <v>184</v>
      </c>
      <c r="O74663">
        <v>1</v>
      </c>
      <c r="P74663" t="s">
        <v>33892</v>
      </c>
      <c r="Q74663">
        <v>92.49</v>
      </c>
      <c r="R74663">
        <v>7.09</v>
      </c>
      <c r="S74663">
        <v>99.58</v>
      </c>
      <c r="T74663" t="s">
        <v>3442</v>
      </c>
    </row>
    <row r="74664" spans="1:20" x14ac:dyDescent="0.35">
      <c r="A74664" t="s">
        <v>345</v>
      </c>
      <c r="B74664" t="s">
        <v>427</v>
      </c>
      <c r="C74664" s="11">
        <v>45667.424687500003</v>
      </c>
      <c r="D74664" t="s">
        <v>45690</v>
      </c>
      <c r="E74664" t="s">
        <v>6655</v>
      </c>
      <c r="F74664" t="s">
        <v>68</v>
      </c>
      <c r="G74664" t="s">
        <v>68</v>
      </c>
      <c r="H74664" t="s">
        <v>6611</v>
      </c>
      <c r="I74664" t="s">
        <v>6612</v>
      </c>
      <c r="J74664" t="s">
        <v>6611</v>
      </c>
      <c r="K74664">
        <v>0</v>
      </c>
      <c r="L74664">
        <v>0</v>
      </c>
      <c r="M74664">
        <v>100.79</v>
      </c>
      <c r="N74664" t="s">
        <v>184</v>
      </c>
      <c r="O74664">
        <v>1</v>
      </c>
      <c r="P74664" t="s">
        <v>46041</v>
      </c>
      <c r="Q74664">
        <v>104.79</v>
      </c>
      <c r="R74664">
        <v>7.81</v>
      </c>
      <c r="S74664">
        <v>112.6</v>
      </c>
      <c r="T74664" t="s">
        <v>3442</v>
      </c>
    </row>
    <row r="74665" spans="1:20" x14ac:dyDescent="0.35">
      <c r="A74665" t="s">
        <v>46870</v>
      </c>
      <c r="B74665" t="s">
        <v>427</v>
      </c>
      <c r="C74665" s="11">
        <v>45667.424687500003</v>
      </c>
      <c r="D74665" t="s">
        <v>46871</v>
      </c>
      <c r="E74665" t="s">
        <v>6655</v>
      </c>
      <c r="F74665" t="s">
        <v>68</v>
      </c>
      <c r="G74665" t="s">
        <v>68</v>
      </c>
      <c r="H74665" t="s">
        <v>6611</v>
      </c>
      <c r="I74665" t="s">
        <v>6612</v>
      </c>
      <c r="J74665" t="s">
        <v>6611</v>
      </c>
      <c r="K74665">
        <v>0</v>
      </c>
      <c r="L74665">
        <v>0</v>
      </c>
      <c r="M74665">
        <v>109</v>
      </c>
      <c r="N74665" t="s">
        <v>184</v>
      </c>
      <c r="O74665">
        <v>1</v>
      </c>
      <c r="P74665" t="s">
        <v>46969</v>
      </c>
      <c r="Q74665">
        <v>110</v>
      </c>
      <c r="R74665">
        <v>8.4499999999999993</v>
      </c>
      <c r="S74665">
        <v>118.45</v>
      </c>
      <c r="T74665" t="s">
        <v>3442</v>
      </c>
    </row>
    <row r="74666" spans="1:20" x14ac:dyDescent="0.35">
      <c r="A74666" t="s">
        <v>2365</v>
      </c>
      <c r="B74666" t="s">
        <v>427</v>
      </c>
      <c r="C74666" s="11">
        <v>45667.424687500003</v>
      </c>
      <c r="D74666" t="s">
        <v>42331</v>
      </c>
      <c r="E74666" t="s">
        <v>6655</v>
      </c>
      <c r="F74666" t="s">
        <v>68</v>
      </c>
      <c r="G74666" t="s">
        <v>68</v>
      </c>
      <c r="H74666" t="s">
        <v>6611</v>
      </c>
      <c r="I74666" t="s">
        <v>6612</v>
      </c>
      <c r="J74666" t="s">
        <v>6611</v>
      </c>
      <c r="K74666">
        <v>0</v>
      </c>
      <c r="L74666">
        <v>0</v>
      </c>
      <c r="M74666">
        <v>95.58</v>
      </c>
      <c r="N74666" t="s">
        <v>184</v>
      </c>
      <c r="O74666">
        <v>1</v>
      </c>
      <c r="P74666" t="s">
        <v>42957</v>
      </c>
      <c r="Q74666">
        <v>99.58</v>
      </c>
      <c r="R74666">
        <v>7.41</v>
      </c>
      <c r="S74666">
        <v>106.99</v>
      </c>
      <c r="T74666" t="s">
        <v>3442</v>
      </c>
    </row>
    <row r="74667" spans="1:20" x14ac:dyDescent="0.35">
      <c r="A74667" t="s">
        <v>2801</v>
      </c>
      <c r="B74667" t="s">
        <v>427</v>
      </c>
      <c r="C74667" s="11">
        <v>45667.424687500003</v>
      </c>
      <c r="D74667" t="s">
        <v>42700</v>
      </c>
      <c r="E74667" t="s">
        <v>6655</v>
      </c>
      <c r="F74667" t="s">
        <v>68</v>
      </c>
      <c r="G74667" t="s">
        <v>68</v>
      </c>
      <c r="H74667" t="s">
        <v>6611</v>
      </c>
      <c r="I74667" t="s">
        <v>6612</v>
      </c>
      <c r="J74667" t="s">
        <v>6611</v>
      </c>
      <c r="K74667">
        <v>0</v>
      </c>
      <c r="L74667">
        <v>0</v>
      </c>
      <c r="M74667">
        <v>95.58</v>
      </c>
      <c r="N74667" t="s">
        <v>184</v>
      </c>
      <c r="O74667">
        <v>1</v>
      </c>
      <c r="P74667" t="s">
        <v>43389</v>
      </c>
      <c r="Q74667">
        <v>95.58</v>
      </c>
      <c r="R74667">
        <v>7.41</v>
      </c>
      <c r="S74667">
        <v>102.99</v>
      </c>
      <c r="T74667" t="s">
        <v>3442</v>
      </c>
    </row>
    <row r="74668" spans="1:20" x14ac:dyDescent="0.35">
      <c r="A74668" t="s">
        <v>1013</v>
      </c>
      <c r="B74668" t="s">
        <v>427</v>
      </c>
      <c r="C74668" s="11">
        <v>45667.424675925926</v>
      </c>
      <c r="D74668" t="s">
        <v>49924</v>
      </c>
      <c r="E74668" t="s">
        <v>6655</v>
      </c>
      <c r="F74668" t="s">
        <v>68</v>
      </c>
      <c r="G74668" t="s">
        <v>68</v>
      </c>
      <c r="H74668" t="s">
        <v>6611</v>
      </c>
      <c r="I74668" t="s">
        <v>6612</v>
      </c>
      <c r="J74668" t="s">
        <v>6611</v>
      </c>
      <c r="K74668">
        <v>0</v>
      </c>
      <c r="L74668">
        <v>0</v>
      </c>
      <c r="M74668">
        <v>101.97</v>
      </c>
      <c r="N74668" t="s">
        <v>184</v>
      </c>
      <c r="O74668">
        <v>1</v>
      </c>
      <c r="P74668" t="s">
        <v>51724</v>
      </c>
      <c r="Q74668">
        <v>101.97</v>
      </c>
      <c r="R74668">
        <v>7.9</v>
      </c>
      <c r="S74668">
        <v>109.87</v>
      </c>
      <c r="T74668" t="s">
        <v>3442</v>
      </c>
    </row>
    <row r="74669" spans="1:20" x14ac:dyDescent="0.35">
      <c r="A74669" t="s">
        <v>49921</v>
      </c>
      <c r="B74669" t="s">
        <v>427</v>
      </c>
      <c r="C74669" s="11">
        <v>45667.424675925926</v>
      </c>
      <c r="D74669" t="s">
        <v>49922</v>
      </c>
      <c r="E74669" t="s">
        <v>6655</v>
      </c>
      <c r="F74669" t="s">
        <v>68</v>
      </c>
      <c r="G74669" t="s">
        <v>68</v>
      </c>
      <c r="H74669" t="s">
        <v>6611</v>
      </c>
      <c r="I74669" t="s">
        <v>6612</v>
      </c>
      <c r="J74669" t="s">
        <v>6611</v>
      </c>
      <c r="K74669">
        <v>0</v>
      </c>
      <c r="L74669">
        <v>0</v>
      </c>
      <c r="M74669">
        <v>101.97</v>
      </c>
      <c r="N74669" t="s">
        <v>184</v>
      </c>
      <c r="O74669">
        <v>1</v>
      </c>
      <c r="P74669" t="s">
        <v>51725</v>
      </c>
      <c r="Q74669">
        <v>101.97</v>
      </c>
      <c r="R74669">
        <v>7.9</v>
      </c>
      <c r="S74669">
        <v>109.87</v>
      </c>
      <c r="T74669" t="s">
        <v>3442</v>
      </c>
    </row>
    <row r="74670" spans="1:20" x14ac:dyDescent="0.35">
      <c r="A74670" t="s">
        <v>49213</v>
      </c>
      <c r="B74670" t="s">
        <v>427</v>
      </c>
      <c r="C74670" s="11">
        <v>45667.424675925926</v>
      </c>
      <c r="D74670" t="s">
        <v>49214</v>
      </c>
      <c r="E74670" t="s">
        <v>6655</v>
      </c>
      <c r="F74670" t="s">
        <v>68</v>
      </c>
      <c r="G74670" t="s">
        <v>68</v>
      </c>
      <c r="H74670" t="s">
        <v>6611</v>
      </c>
      <c r="I74670" t="s">
        <v>6612</v>
      </c>
      <c r="J74670" t="s">
        <v>6611</v>
      </c>
      <c r="K74670">
        <v>0</v>
      </c>
      <c r="L74670">
        <v>0</v>
      </c>
      <c r="M74670">
        <v>109</v>
      </c>
      <c r="N74670" t="s">
        <v>184</v>
      </c>
      <c r="O74670">
        <v>1</v>
      </c>
      <c r="P74670" t="s">
        <v>49215</v>
      </c>
      <c r="Q74670">
        <v>109</v>
      </c>
      <c r="R74670">
        <v>8.4499999999999993</v>
      </c>
      <c r="S74670">
        <v>117.45</v>
      </c>
      <c r="T74670" t="s">
        <v>3442</v>
      </c>
    </row>
    <row r="74671" spans="1:20" x14ac:dyDescent="0.35">
      <c r="A74671" t="s">
        <v>3711</v>
      </c>
      <c r="B74671" t="s">
        <v>427</v>
      </c>
      <c r="C74671" s="11">
        <v>45667.424675925926</v>
      </c>
      <c r="D74671" t="s">
        <v>48071</v>
      </c>
      <c r="E74671" t="s">
        <v>6655</v>
      </c>
      <c r="F74671" t="s">
        <v>68</v>
      </c>
      <c r="G74671" t="s">
        <v>68</v>
      </c>
      <c r="H74671" t="s">
        <v>6611</v>
      </c>
      <c r="I74671" t="s">
        <v>6612</v>
      </c>
      <c r="J74671" t="s">
        <v>6611</v>
      </c>
      <c r="K74671">
        <v>0</v>
      </c>
      <c r="L74671">
        <v>0</v>
      </c>
      <c r="M74671">
        <v>109</v>
      </c>
      <c r="N74671" t="s">
        <v>184</v>
      </c>
      <c r="O74671">
        <v>1</v>
      </c>
      <c r="P74671" t="s">
        <v>49216</v>
      </c>
      <c r="Q74671">
        <v>109</v>
      </c>
      <c r="R74671">
        <v>8.4499999999999993</v>
      </c>
      <c r="S74671">
        <v>117.45</v>
      </c>
      <c r="T74671" t="s">
        <v>3442</v>
      </c>
    </row>
    <row r="74672" spans="1:20" x14ac:dyDescent="0.35">
      <c r="A74672" t="s">
        <v>2363</v>
      </c>
      <c r="B74672" t="s">
        <v>427</v>
      </c>
      <c r="C74672" s="11">
        <v>45667.424675925926</v>
      </c>
      <c r="D74672" t="s">
        <v>33202</v>
      </c>
      <c r="E74672" t="s">
        <v>6655</v>
      </c>
      <c r="F74672" t="s">
        <v>68</v>
      </c>
      <c r="G74672" t="s">
        <v>68</v>
      </c>
      <c r="H74672" t="s">
        <v>6611</v>
      </c>
      <c r="I74672" t="s">
        <v>6612</v>
      </c>
      <c r="J74672" t="s">
        <v>6611</v>
      </c>
      <c r="K74672">
        <v>0</v>
      </c>
      <c r="L74672">
        <v>0</v>
      </c>
      <c r="M74672">
        <v>67.680000000000007</v>
      </c>
      <c r="N74672" t="s">
        <v>184</v>
      </c>
      <c r="O74672">
        <v>1</v>
      </c>
      <c r="P74672" t="s">
        <v>33433</v>
      </c>
      <c r="Q74672">
        <v>67.680000000000007</v>
      </c>
      <c r="R74672">
        <v>5.25</v>
      </c>
      <c r="S74672">
        <v>72.930000000000007</v>
      </c>
      <c r="T74672" t="s">
        <v>3442</v>
      </c>
    </row>
    <row r="74673" spans="1:20" x14ac:dyDescent="0.35">
      <c r="A74673" t="s">
        <v>2751</v>
      </c>
      <c r="B74673" t="s">
        <v>427</v>
      </c>
      <c r="C74673" s="11">
        <v>45667.424675925926</v>
      </c>
      <c r="D74673" t="s">
        <v>34144</v>
      </c>
      <c r="E74673" t="s">
        <v>6655</v>
      </c>
      <c r="F74673" t="s">
        <v>68</v>
      </c>
      <c r="G74673" t="s">
        <v>68</v>
      </c>
      <c r="H74673" t="s">
        <v>6611</v>
      </c>
      <c r="I74673" t="s">
        <v>6612</v>
      </c>
      <c r="J74673" t="s">
        <v>6611</v>
      </c>
      <c r="K74673">
        <v>0</v>
      </c>
      <c r="L74673">
        <v>0</v>
      </c>
      <c r="M74673">
        <v>91.49</v>
      </c>
      <c r="N74673" t="s">
        <v>184</v>
      </c>
      <c r="O74673">
        <v>1</v>
      </c>
      <c r="P74673" t="s">
        <v>34418</v>
      </c>
      <c r="Q74673">
        <v>91.49</v>
      </c>
      <c r="R74673">
        <v>7.09</v>
      </c>
      <c r="S74673">
        <v>98.58</v>
      </c>
      <c r="T74673" t="s">
        <v>3442</v>
      </c>
    </row>
    <row r="74674" spans="1:20" x14ac:dyDescent="0.35">
      <c r="A74674" t="s">
        <v>40279</v>
      </c>
      <c r="B74674" t="s">
        <v>427</v>
      </c>
      <c r="C74674" s="11">
        <v>45667.424675925926</v>
      </c>
      <c r="D74674" t="s">
        <v>40280</v>
      </c>
      <c r="E74674" t="s">
        <v>6655</v>
      </c>
      <c r="F74674" t="s">
        <v>68</v>
      </c>
      <c r="G74674" t="s">
        <v>68</v>
      </c>
      <c r="H74674" t="s">
        <v>6611</v>
      </c>
      <c r="I74674" t="s">
        <v>6612</v>
      </c>
      <c r="J74674" t="s">
        <v>6611</v>
      </c>
      <c r="K74674">
        <v>0</v>
      </c>
      <c r="L74674">
        <v>0</v>
      </c>
      <c r="M74674">
        <v>33.619999999999997</v>
      </c>
      <c r="N74674" t="s">
        <v>184</v>
      </c>
      <c r="O74674">
        <v>1</v>
      </c>
      <c r="P74674" t="s">
        <v>40323</v>
      </c>
      <c r="Q74674">
        <v>33.619999999999997</v>
      </c>
      <c r="R74674">
        <v>2.61</v>
      </c>
      <c r="S74674">
        <v>36.229999999999997</v>
      </c>
      <c r="T74674" t="s">
        <v>3442</v>
      </c>
    </row>
    <row r="74675" spans="1:20" x14ac:dyDescent="0.35">
      <c r="A74675" t="s">
        <v>563</v>
      </c>
      <c r="B74675" t="s">
        <v>427</v>
      </c>
      <c r="C74675" s="11">
        <v>45667.424675925926</v>
      </c>
      <c r="D74675" t="s">
        <v>45692</v>
      </c>
      <c r="E74675" t="s">
        <v>6655</v>
      </c>
      <c r="F74675" t="s">
        <v>68</v>
      </c>
      <c r="G74675" t="s">
        <v>68</v>
      </c>
      <c r="H74675" t="s">
        <v>6611</v>
      </c>
      <c r="I74675" t="s">
        <v>6612</v>
      </c>
      <c r="J74675" t="s">
        <v>6611</v>
      </c>
      <c r="K74675">
        <v>0</v>
      </c>
      <c r="L74675">
        <v>0</v>
      </c>
      <c r="M74675">
        <v>100.79</v>
      </c>
      <c r="N74675" t="s">
        <v>184</v>
      </c>
      <c r="O74675">
        <v>1</v>
      </c>
      <c r="P74675" t="s">
        <v>46042</v>
      </c>
      <c r="Q74675">
        <v>104.79</v>
      </c>
      <c r="R74675">
        <v>7.81</v>
      </c>
      <c r="S74675">
        <v>112.6</v>
      </c>
      <c r="T74675" t="s">
        <v>3442</v>
      </c>
    </row>
    <row r="74676" spans="1:20" x14ac:dyDescent="0.35">
      <c r="A74676" t="s">
        <v>50535</v>
      </c>
      <c r="B74676" t="s">
        <v>427</v>
      </c>
      <c r="C74676" s="11">
        <v>45667.424675925926</v>
      </c>
      <c r="D74676" t="s">
        <v>50536</v>
      </c>
      <c r="E74676" t="s">
        <v>6655</v>
      </c>
      <c r="F74676" t="s">
        <v>68</v>
      </c>
      <c r="G74676" t="s">
        <v>68</v>
      </c>
      <c r="H74676" t="s">
        <v>6611</v>
      </c>
      <c r="I74676" t="s">
        <v>6612</v>
      </c>
      <c r="J74676" t="s">
        <v>6611</v>
      </c>
      <c r="K74676">
        <v>0</v>
      </c>
      <c r="L74676">
        <v>0</v>
      </c>
      <c r="M74676">
        <v>101.97</v>
      </c>
      <c r="N74676" t="s">
        <v>184</v>
      </c>
      <c r="O74676">
        <v>1</v>
      </c>
      <c r="P74676" t="s">
        <v>50785</v>
      </c>
      <c r="Q74676">
        <v>103.97</v>
      </c>
      <c r="R74676">
        <v>7.9</v>
      </c>
      <c r="S74676">
        <v>111.87</v>
      </c>
      <c r="T74676" t="s">
        <v>3442</v>
      </c>
    </row>
    <row r="74677" spans="1:20" x14ac:dyDescent="0.35">
      <c r="A74677" t="s">
        <v>42333</v>
      </c>
      <c r="B74677" t="s">
        <v>427</v>
      </c>
      <c r="C74677" s="11">
        <v>45667.424675925926</v>
      </c>
      <c r="D74677" t="s">
        <v>42334</v>
      </c>
      <c r="E74677" t="s">
        <v>6655</v>
      </c>
      <c r="F74677" t="s">
        <v>68</v>
      </c>
      <c r="G74677" t="s">
        <v>68</v>
      </c>
      <c r="H74677" t="s">
        <v>6611</v>
      </c>
      <c r="I74677" t="s">
        <v>6612</v>
      </c>
      <c r="J74677" t="s">
        <v>6611</v>
      </c>
      <c r="K74677">
        <v>0</v>
      </c>
      <c r="L74677">
        <v>0</v>
      </c>
      <c r="M74677">
        <v>95.58</v>
      </c>
      <c r="N74677" t="s">
        <v>184</v>
      </c>
      <c r="O74677">
        <v>1</v>
      </c>
      <c r="P74677" t="s">
        <v>43084</v>
      </c>
      <c r="Q74677">
        <v>96.58</v>
      </c>
      <c r="R74677">
        <v>7.41</v>
      </c>
      <c r="S74677">
        <v>103.99</v>
      </c>
      <c r="T74677" t="s">
        <v>3442</v>
      </c>
    </row>
    <row r="74678" spans="1:20" x14ac:dyDescent="0.35">
      <c r="A74678" t="s">
        <v>44123</v>
      </c>
      <c r="B74678" t="s">
        <v>427</v>
      </c>
      <c r="C74678" s="11">
        <v>45667.424675925926</v>
      </c>
      <c r="D74678" t="s">
        <v>44124</v>
      </c>
      <c r="E74678" t="s">
        <v>6655</v>
      </c>
      <c r="F74678" t="s">
        <v>68</v>
      </c>
      <c r="G74678" t="s">
        <v>68</v>
      </c>
      <c r="H74678" t="s">
        <v>6611</v>
      </c>
      <c r="I74678" t="s">
        <v>6612</v>
      </c>
      <c r="J74678" t="s">
        <v>6611</v>
      </c>
      <c r="K74678">
        <v>0</v>
      </c>
      <c r="L74678">
        <v>0</v>
      </c>
      <c r="M74678">
        <v>97.19</v>
      </c>
      <c r="N74678" t="s">
        <v>184</v>
      </c>
      <c r="O74678">
        <v>1</v>
      </c>
      <c r="P74678" t="s">
        <v>44338</v>
      </c>
      <c r="Q74678">
        <v>99.19</v>
      </c>
      <c r="R74678">
        <v>7.53</v>
      </c>
      <c r="S74678">
        <v>106.72</v>
      </c>
      <c r="T74678" t="s">
        <v>3442</v>
      </c>
    </row>
    <row r="74679" spans="1:20" x14ac:dyDescent="0.35">
      <c r="A74679" t="s">
        <v>2459</v>
      </c>
      <c r="B74679" t="s">
        <v>427</v>
      </c>
      <c r="C74679" s="11">
        <v>45667.424675925926</v>
      </c>
      <c r="D74679" t="s">
        <v>44126</v>
      </c>
      <c r="E74679" t="s">
        <v>6655</v>
      </c>
      <c r="F74679" t="s">
        <v>68</v>
      </c>
      <c r="G74679" t="s">
        <v>68</v>
      </c>
      <c r="H74679" t="s">
        <v>6611</v>
      </c>
      <c r="I74679" t="s">
        <v>6612</v>
      </c>
      <c r="J74679" t="s">
        <v>6611</v>
      </c>
      <c r="K74679">
        <v>0</v>
      </c>
      <c r="L74679">
        <v>0</v>
      </c>
      <c r="M74679">
        <v>97.19</v>
      </c>
      <c r="N74679" t="s">
        <v>184</v>
      </c>
      <c r="O74679">
        <v>1</v>
      </c>
      <c r="P74679" t="s">
        <v>44339</v>
      </c>
      <c r="Q74679">
        <v>99.19</v>
      </c>
      <c r="R74679">
        <v>7.53</v>
      </c>
      <c r="S74679">
        <v>106.72</v>
      </c>
      <c r="T74679" t="s">
        <v>3442</v>
      </c>
    </row>
    <row r="74680" spans="1:20" x14ac:dyDescent="0.35">
      <c r="A74680" t="s">
        <v>49926</v>
      </c>
      <c r="B74680" t="s">
        <v>427</v>
      </c>
      <c r="C74680" s="11">
        <v>45667.424664351849</v>
      </c>
      <c r="D74680" t="s">
        <v>49927</v>
      </c>
      <c r="E74680" t="s">
        <v>6655</v>
      </c>
      <c r="F74680" t="s">
        <v>68</v>
      </c>
      <c r="G74680" t="s">
        <v>68</v>
      </c>
      <c r="H74680" t="s">
        <v>6611</v>
      </c>
      <c r="I74680" t="s">
        <v>6612</v>
      </c>
      <c r="J74680" t="s">
        <v>6611</v>
      </c>
      <c r="K74680">
        <v>0</v>
      </c>
      <c r="L74680">
        <v>0</v>
      </c>
      <c r="M74680">
        <v>101.97</v>
      </c>
      <c r="N74680" t="s">
        <v>184</v>
      </c>
      <c r="O74680">
        <v>1</v>
      </c>
      <c r="P74680" t="s">
        <v>51726</v>
      </c>
      <c r="Q74680">
        <v>101.97</v>
      </c>
      <c r="R74680">
        <v>7.9</v>
      </c>
      <c r="S74680">
        <v>109.87</v>
      </c>
      <c r="T74680" t="s">
        <v>3442</v>
      </c>
    </row>
    <row r="74681" spans="1:20" x14ac:dyDescent="0.35">
      <c r="A74681" t="s">
        <v>37100</v>
      </c>
      <c r="B74681" t="s">
        <v>427</v>
      </c>
      <c r="C74681" s="11">
        <v>45667.424664351849</v>
      </c>
      <c r="D74681" t="s">
        <v>37101</v>
      </c>
      <c r="E74681" t="s">
        <v>6655</v>
      </c>
      <c r="F74681" t="s">
        <v>68</v>
      </c>
      <c r="G74681" t="s">
        <v>68</v>
      </c>
      <c r="H74681" t="s">
        <v>6611</v>
      </c>
      <c r="I74681" t="s">
        <v>6612</v>
      </c>
      <c r="J74681" t="s">
        <v>6611</v>
      </c>
      <c r="K74681">
        <v>0</v>
      </c>
      <c r="L74681">
        <v>0</v>
      </c>
      <c r="M74681">
        <v>90</v>
      </c>
      <c r="N74681" t="s">
        <v>184</v>
      </c>
      <c r="O74681">
        <v>1</v>
      </c>
      <c r="P74681" t="s">
        <v>41750</v>
      </c>
      <c r="Q74681">
        <v>90</v>
      </c>
      <c r="R74681">
        <v>6.98</v>
      </c>
      <c r="S74681">
        <v>96.98</v>
      </c>
      <c r="T74681" t="s">
        <v>3442</v>
      </c>
    </row>
    <row r="74682" spans="1:20" x14ac:dyDescent="0.35">
      <c r="A74682" t="s">
        <v>37102</v>
      </c>
      <c r="B74682" t="s">
        <v>427</v>
      </c>
      <c r="C74682" s="11">
        <v>45667.424664351849</v>
      </c>
      <c r="D74682" t="s">
        <v>37103</v>
      </c>
      <c r="E74682" t="s">
        <v>6655</v>
      </c>
      <c r="F74682" t="s">
        <v>68</v>
      </c>
      <c r="G74682" t="s">
        <v>68</v>
      </c>
      <c r="H74682" t="s">
        <v>6611</v>
      </c>
      <c r="I74682" t="s">
        <v>6612</v>
      </c>
      <c r="J74682" t="s">
        <v>6611</v>
      </c>
      <c r="K74682">
        <v>0</v>
      </c>
      <c r="L74682">
        <v>0</v>
      </c>
      <c r="M74682">
        <v>90</v>
      </c>
      <c r="N74682" t="s">
        <v>184</v>
      </c>
      <c r="O74682">
        <v>1</v>
      </c>
      <c r="P74682" t="s">
        <v>41751</v>
      </c>
      <c r="Q74682">
        <v>90</v>
      </c>
      <c r="R74682">
        <v>6.98</v>
      </c>
      <c r="S74682">
        <v>96.98</v>
      </c>
      <c r="T74682" t="s">
        <v>3442</v>
      </c>
    </row>
    <row r="74683" spans="1:20" x14ac:dyDescent="0.35">
      <c r="A74683" t="s">
        <v>36487</v>
      </c>
      <c r="B74683" t="s">
        <v>427</v>
      </c>
      <c r="C74683" s="11">
        <v>45667.424664351849</v>
      </c>
      <c r="D74683" t="s">
        <v>36488</v>
      </c>
      <c r="E74683" t="s">
        <v>6655</v>
      </c>
      <c r="F74683" t="s">
        <v>68</v>
      </c>
      <c r="G74683" t="s">
        <v>68</v>
      </c>
      <c r="H74683" t="s">
        <v>6611</v>
      </c>
      <c r="I74683" t="s">
        <v>6612</v>
      </c>
      <c r="J74683" t="s">
        <v>6611</v>
      </c>
      <c r="K74683">
        <v>0</v>
      </c>
      <c r="L74683">
        <v>0</v>
      </c>
      <c r="M74683">
        <v>79.989999999999995</v>
      </c>
      <c r="N74683" t="s">
        <v>184</v>
      </c>
      <c r="O74683">
        <v>1</v>
      </c>
      <c r="P74683" t="s">
        <v>36576</v>
      </c>
      <c r="Q74683">
        <v>79.989999999999995</v>
      </c>
      <c r="R74683">
        <v>6.2</v>
      </c>
      <c r="S74683">
        <v>86.19</v>
      </c>
      <c r="T74683" t="s">
        <v>3442</v>
      </c>
    </row>
    <row r="74684" spans="1:20" x14ac:dyDescent="0.35">
      <c r="A74684" t="s">
        <v>466</v>
      </c>
      <c r="B74684" t="s">
        <v>427</v>
      </c>
      <c r="C74684" s="11">
        <v>45667.424664351849</v>
      </c>
      <c r="D74684" t="s">
        <v>39571</v>
      </c>
      <c r="E74684" t="s">
        <v>6655</v>
      </c>
      <c r="F74684" t="s">
        <v>68</v>
      </c>
      <c r="G74684" t="s">
        <v>68</v>
      </c>
      <c r="H74684" t="s">
        <v>6611</v>
      </c>
      <c r="I74684" t="s">
        <v>6612</v>
      </c>
      <c r="J74684" t="s">
        <v>6611</v>
      </c>
      <c r="K74684">
        <v>0</v>
      </c>
      <c r="L74684">
        <v>0</v>
      </c>
      <c r="M74684">
        <v>67.989999999999995</v>
      </c>
      <c r="N74684" t="s">
        <v>184</v>
      </c>
      <c r="O74684">
        <v>1</v>
      </c>
      <c r="P74684" t="s">
        <v>40067</v>
      </c>
      <c r="Q74684">
        <v>68.989999999999995</v>
      </c>
      <c r="R74684">
        <v>5.27</v>
      </c>
      <c r="S74684">
        <v>74.260000000000005</v>
      </c>
      <c r="T74684" t="s">
        <v>3442</v>
      </c>
    </row>
    <row r="74685" spans="1:20" x14ac:dyDescent="0.35">
      <c r="A74685" t="s">
        <v>50691</v>
      </c>
      <c r="B74685" t="s">
        <v>427</v>
      </c>
      <c r="C74685" s="11">
        <v>45667.424664351849</v>
      </c>
      <c r="D74685" t="s">
        <v>50692</v>
      </c>
      <c r="E74685" t="s">
        <v>6655</v>
      </c>
      <c r="F74685" t="s">
        <v>68</v>
      </c>
      <c r="G74685" t="s">
        <v>68</v>
      </c>
      <c r="H74685" t="s">
        <v>6611</v>
      </c>
      <c r="I74685" t="s">
        <v>6612</v>
      </c>
      <c r="J74685" t="s">
        <v>6611</v>
      </c>
      <c r="K74685">
        <v>0</v>
      </c>
      <c r="L74685">
        <v>0</v>
      </c>
      <c r="M74685">
        <v>101.97</v>
      </c>
      <c r="N74685" t="s">
        <v>184</v>
      </c>
      <c r="O74685">
        <v>1</v>
      </c>
      <c r="P74685" t="s">
        <v>50702</v>
      </c>
      <c r="Q74685">
        <v>109.97</v>
      </c>
      <c r="R74685">
        <v>8.52</v>
      </c>
      <c r="S74685">
        <v>118.49</v>
      </c>
      <c r="T74685" t="s">
        <v>3442</v>
      </c>
    </row>
    <row r="74686" spans="1:20" x14ac:dyDescent="0.35">
      <c r="A74686" t="s">
        <v>42336</v>
      </c>
      <c r="B74686" t="s">
        <v>427</v>
      </c>
      <c r="C74686" s="11">
        <v>45667.424664351849</v>
      </c>
      <c r="D74686" t="s">
        <v>42337</v>
      </c>
      <c r="E74686" t="s">
        <v>6655</v>
      </c>
      <c r="F74686" t="s">
        <v>68</v>
      </c>
      <c r="G74686" t="s">
        <v>68</v>
      </c>
      <c r="H74686" t="s">
        <v>6611</v>
      </c>
      <c r="I74686" t="s">
        <v>6612</v>
      </c>
      <c r="J74686" t="s">
        <v>6611</v>
      </c>
      <c r="K74686">
        <v>0</v>
      </c>
      <c r="L74686">
        <v>0</v>
      </c>
      <c r="M74686">
        <v>95.58</v>
      </c>
      <c r="N74686" t="s">
        <v>184</v>
      </c>
      <c r="O74686">
        <v>1</v>
      </c>
      <c r="P74686" t="s">
        <v>42867</v>
      </c>
      <c r="Q74686">
        <v>97.58</v>
      </c>
      <c r="R74686">
        <v>7.41</v>
      </c>
      <c r="S74686">
        <v>104.99</v>
      </c>
      <c r="T74686" t="s">
        <v>3442</v>
      </c>
    </row>
    <row r="74687" spans="1:20" x14ac:dyDescent="0.35">
      <c r="A74687" t="s">
        <v>1143</v>
      </c>
      <c r="B74687" t="s">
        <v>427</v>
      </c>
      <c r="C74687" s="11">
        <v>45667.424664351849</v>
      </c>
      <c r="D74687" t="s">
        <v>43762</v>
      </c>
      <c r="E74687" t="s">
        <v>6655</v>
      </c>
      <c r="F74687" t="s">
        <v>68</v>
      </c>
      <c r="G74687" t="s">
        <v>68</v>
      </c>
      <c r="H74687" t="s">
        <v>6611</v>
      </c>
      <c r="I74687" t="s">
        <v>6612</v>
      </c>
      <c r="J74687" t="s">
        <v>6611</v>
      </c>
      <c r="K74687">
        <v>0</v>
      </c>
      <c r="L74687">
        <v>0</v>
      </c>
      <c r="M74687">
        <v>97.19</v>
      </c>
      <c r="N74687" t="s">
        <v>184</v>
      </c>
      <c r="O74687">
        <v>1</v>
      </c>
      <c r="P74687" t="s">
        <v>44897</v>
      </c>
      <c r="Q74687">
        <v>97.19</v>
      </c>
      <c r="R74687">
        <v>7.53</v>
      </c>
      <c r="S74687">
        <v>104.72</v>
      </c>
      <c r="T74687" t="s">
        <v>3442</v>
      </c>
    </row>
    <row r="74688" spans="1:20" x14ac:dyDescent="0.35">
      <c r="A74688" t="s">
        <v>50691</v>
      </c>
      <c r="B74688" t="s">
        <v>427</v>
      </c>
      <c r="C74688" s="11">
        <v>45667.424664351849</v>
      </c>
      <c r="D74688" t="s">
        <v>52665</v>
      </c>
      <c r="E74688" t="s">
        <v>52720</v>
      </c>
      <c r="F74688" t="s">
        <v>68</v>
      </c>
      <c r="G74688" t="s">
        <v>68</v>
      </c>
      <c r="H74688" t="s">
        <v>6601</v>
      </c>
      <c r="I74688" t="s">
        <v>52667</v>
      </c>
      <c r="J74688" t="s">
        <v>6601</v>
      </c>
      <c r="K74688">
        <v>0</v>
      </c>
      <c r="L74688">
        <v>8</v>
      </c>
      <c r="M74688">
        <v>8</v>
      </c>
      <c r="N74688" t="s">
        <v>184</v>
      </c>
      <c r="O74688">
        <v>1</v>
      </c>
      <c r="P74688" t="s">
        <v>50702</v>
      </c>
      <c r="Q74688">
        <v>109.97</v>
      </c>
      <c r="R74688">
        <v>8.52</v>
      </c>
      <c r="S74688">
        <v>118.49</v>
      </c>
      <c r="T74688" t="s">
        <v>3442</v>
      </c>
    </row>
    <row r="74689" spans="1:20" x14ac:dyDescent="0.35">
      <c r="A74689" t="s">
        <v>52051</v>
      </c>
      <c r="B74689" t="s">
        <v>427</v>
      </c>
      <c r="C74689" s="11">
        <v>45667.424664351849</v>
      </c>
      <c r="D74689" t="s">
        <v>60687</v>
      </c>
      <c r="E74689" t="s">
        <v>6619</v>
      </c>
      <c r="F74689" t="s">
        <v>68</v>
      </c>
      <c r="G74689" t="s">
        <v>68</v>
      </c>
      <c r="H74689" t="s">
        <v>6611</v>
      </c>
      <c r="I74689" t="s">
        <v>6713</v>
      </c>
      <c r="J74689" t="s">
        <v>6611</v>
      </c>
      <c r="K74689">
        <v>0</v>
      </c>
      <c r="L74689">
        <v>12</v>
      </c>
      <c r="M74689">
        <v>12</v>
      </c>
      <c r="N74689" t="s">
        <v>184</v>
      </c>
      <c r="O74689">
        <v>1</v>
      </c>
      <c r="P74689" t="s">
        <v>62312</v>
      </c>
      <c r="Q74689">
        <v>12</v>
      </c>
      <c r="R74689">
        <v>0.93</v>
      </c>
      <c r="S74689">
        <v>12.93</v>
      </c>
      <c r="T74689" t="s">
        <v>3442</v>
      </c>
    </row>
    <row r="74690" spans="1:20" x14ac:dyDescent="0.35">
      <c r="A74690" t="s">
        <v>40868</v>
      </c>
      <c r="B74690" t="s">
        <v>427</v>
      </c>
      <c r="C74690" s="11">
        <v>45667.42465277778</v>
      </c>
      <c r="D74690" t="s">
        <v>40869</v>
      </c>
      <c r="E74690" t="s">
        <v>6655</v>
      </c>
      <c r="F74690" t="s">
        <v>68</v>
      </c>
      <c r="G74690" t="s">
        <v>68</v>
      </c>
      <c r="H74690" t="s">
        <v>6611</v>
      </c>
      <c r="I74690" t="s">
        <v>6612</v>
      </c>
      <c r="J74690" t="s">
        <v>6611</v>
      </c>
      <c r="K74690">
        <v>0</v>
      </c>
      <c r="L74690">
        <v>0</v>
      </c>
      <c r="M74690">
        <v>90</v>
      </c>
      <c r="N74690" t="s">
        <v>184</v>
      </c>
      <c r="O74690">
        <v>1</v>
      </c>
      <c r="P74690" t="s">
        <v>41752</v>
      </c>
      <c r="Q74690">
        <v>90</v>
      </c>
      <c r="R74690">
        <v>6.98</v>
      </c>
      <c r="S74690">
        <v>96.98</v>
      </c>
      <c r="T74690" t="s">
        <v>3442</v>
      </c>
    </row>
    <row r="74691" spans="1:20" x14ac:dyDescent="0.35">
      <c r="A74691" t="s">
        <v>9242</v>
      </c>
      <c r="B74691" t="s">
        <v>427</v>
      </c>
      <c r="C74691" s="11">
        <v>45667.424629629626</v>
      </c>
      <c r="D74691" t="s">
        <v>40871</v>
      </c>
      <c r="E74691" t="s">
        <v>6655</v>
      </c>
      <c r="F74691" t="s">
        <v>68</v>
      </c>
      <c r="G74691" t="s">
        <v>68</v>
      </c>
      <c r="H74691" t="s">
        <v>6611</v>
      </c>
      <c r="I74691" t="s">
        <v>6612</v>
      </c>
      <c r="J74691" t="s">
        <v>6611</v>
      </c>
      <c r="K74691">
        <v>0</v>
      </c>
      <c r="L74691">
        <v>0</v>
      </c>
      <c r="M74691">
        <v>101.97</v>
      </c>
      <c r="N74691" t="s">
        <v>184</v>
      </c>
      <c r="O74691">
        <v>1</v>
      </c>
      <c r="P74691" t="s">
        <v>51727</v>
      </c>
      <c r="Q74691">
        <v>101.97</v>
      </c>
      <c r="R74691">
        <v>7.9</v>
      </c>
      <c r="S74691">
        <v>109.87</v>
      </c>
      <c r="T74691" t="s">
        <v>3442</v>
      </c>
    </row>
    <row r="74692" spans="1:20" x14ac:dyDescent="0.35">
      <c r="A74692" t="s">
        <v>3366</v>
      </c>
      <c r="B74692" t="s">
        <v>427</v>
      </c>
      <c r="C74692" s="11">
        <v>45667.424629629626</v>
      </c>
      <c r="D74692" t="s">
        <v>7014</v>
      </c>
      <c r="E74692" t="s">
        <v>6655</v>
      </c>
      <c r="F74692" t="s">
        <v>68</v>
      </c>
      <c r="G74692" t="s">
        <v>68</v>
      </c>
      <c r="H74692" t="s">
        <v>6611</v>
      </c>
      <c r="I74692" t="s">
        <v>6612</v>
      </c>
      <c r="J74692" t="s">
        <v>6611</v>
      </c>
      <c r="K74692">
        <v>0</v>
      </c>
      <c r="L74692">
        <v>0</v>
      </c>
      <c r="M74692">
        <v>0.01</v>
      </c>
      <c r="N74692" t="s">
        <v>184</v>
      </c>
      <c r="O74692">
        <v>1</v>
      </c>
      <c r="P74692" t="s">
        <v>7191</v>
      </c>
      <c r="Q74692">
        <v>0.01</v>
      </c>
      <c r="R74692">
        <v>0</v>
      </c>
      <c r="S74692">
        <v>0.01</v>
      </c>
      <c r="T74692" t="s">
        <v>3442</v>
      </c>
    </row>
    <row r="74693" spans="1:20" x14ac:dyDescent="0.35">
      <c r="A74693" t="s">
        <v>48073</v>
      </c>
      <c r="B74693" t="s">
        <v>427</v>
      </c>
      <c r="C74693" s="11">
        <v>45667.424618055556</v>
      </c>
      <c r="D74693" t="s">
        <v>48074</v>
      </c>
      <c r="E74693" t="s">
        <v>6655</v>
      </c>
      <c r="F74693" t="s">
        <v>68</v>
      </c>
      <c r="G74693" t="s">
        <v>68</v>
      </c>
      <c r="H74693" t="s">
        <v>6611</v>
      </c>
      <c r="I74693" t="s">
        <v>6612</v>
      </c>
      <c r="J74693" t="s">
        <v>6611</v>
      </c>
      <c r="K74693">
        <v>0</v>
      </c>
      <c r="L74693">
        <v>0</v>
      </c>
      <c r="M74693">
        <v>109</v>
      </c>
      <c r="N74693" t="s">
        <v>184</v>
      </c>
      <c r="O74693">
        <v>1</v>
      </c>
      <c r="P74693" t="s">
        <v>49217</v>
      </c>
      <c r="Q74693">
        <v>109</v>
      </c>
      <c r="R74693">
        <v>8.4499999999999993</v>
      </c>
      <c r="S74693">
        <v>117.45</v>
      </c>
      <c r="T74693" t="s">
        <v>3442</v>
      </c>
    </row>
    <row r="74694" spans="1:20" x14ac:dyDescent="0.35">
      <c r="A74694" t="s">
        <v>3570</v>
      </c>
      <c r="B74694" t="s">
        <v>427</v>
      </c>
      <c r="C74694" s="11">
        <v>45667.424618055556</v>
      </c>
      <c r="D74694" t="s">
        <v>40862</v>
      </c>
      <c r="E74694" t="s">
        <v>6655</v>
      </c>
      <c r="F74694" t="s">
        <v>68</v>
      </c>
      <c r="G74694" t="s">
        <v>68</v>
      </c>
      <c r="H74694" t="s">
        <v>6611</v>
      </c>
      <c r="I74694" t="s">
        <v>6612</v>
      </c>
      <c r="J74694" t="s">
        <v>6611</v>
      </c>
      <c r="K74694">
        <v>0</v>
      </c>
      <c r="L74694">
        <v>0</v>
      </c>
      <c r="M74694">
        <v>90</v>
      </c>
      <c r="N74694" t="s">
        <v>184</v>
      </c>
      <c r="O74694">
        <v>1</v>
      </c>
      <c r="P74694" t="s">
        <v>41753</v>
      </c>
      <c r="Q74694">
        <v>90</v>
      </c>
      <c r="R74694">
        <v>6.98</v>
      </c>
      <c r="S74694">
        <v>96.98</v>
      </c>
      <c r="T74694" t="s">
        <v>3442</v>
      </c>
    </row>
    <row r="74695" spans="1:20" x14ac:dyDescent="0.35">
      <c r="A74695" t="s">
        <v>33204</v>
      </c>
      <c r="B74695" t="s">
        <v>427</v>
      </c>
      <c r="C74695" s="11">
        <v>45667.424618055556</v>
      </c>
      <c r="D74695" t="s">
        <v>33205</v>
      </c>
      <c r="E74695" t="s">
        <v>6655</v>
      </c>
      <c r="F74695" t="s">
        <v>68</v>
      </c>
      <c r="G74695" t="s">
        <v>68</v>
      </c>
      <c r="H74695" t="s">
        <v>6611</v>
      </c>
      <c r="I74695" t="s">
        <v>6612</v>
      </c>
      <c r="J74695" t="s">
        <v>6611</v>
      </c>
      <c r="K74695">
        <v>0</v>
      </c>
      <c r="L74695">
        <v>0</v>
      </c>
      <c r="M74695">
        <v>67.680000000000007</v>
      </c>
      <c r="N74695" t="s">
        <v>184</v>
      </c>
      <c r="O74695">
        <v>1</v>
      </c>
      <c r="P74695" t="s">
        <v>33434</v>
      </c>
      <c r="Q74695">
        <v>67.680000000000007</v>
      </c>
      <c r="R74695">
        <v>5.25</v>
      </c>
      <c r="S74695">
        <v>72.930000000000007</v>
      </c>
      <c r="T74695" t="s">
        <v>3442</v>
      </c>
    </row>
    <row r="74696" spans="1:20" x14ac:dyDescent="0.35">
      <c r="A74696" t="s">
        <v>1107</v>
      </c>
      <c r="B74696" t="s">
        <v>427</v>
      </c>
      <c r="C74696" s="11">
        <v>45667.424618055556</v>
      </c>
      <c r="D74696" t="s">
        <v>34146</v>
      </c>
      <c r="E74696" t="s">
        <v>6655</v>
      </c>
      <c r="F74696" t="s">
        <v>68</v>
      </c>
      <c r="G74696" t="s">
        <v>68</v>
      </c>
      <c r="H74696" t="s">
        <v>6611</v>
      </c>
      <c r="I74696" t="s">
        <v>6612</v>
      </c>
      <c r="J74696" t="s">
        <v>6611</v>
      </c>
      <c r="K74696">
        <v>0</v>
      </c>
      <c r="L74696">
        <v>0</v>
      </c>
      <c r="M74696">
        <v>91.49</v>
      </c>
      <c r="N74696" t="s">
        <v>184</v>
      </c>
      <c r="O74696">
        <v>1</v>
      </c>
      <c r="P74696" t="s">
        <v>34419</v>
      </c>
      <c r="Q74696">
        <v>91.49</v>
      </c>
      <c r="R74696">
        <v>7.09</v>
      </c>
      <c r="S74696">
        <v>98.58</v>
      </c>
      <c r="T74696" t="s">
        <v>3442</v>
      </c>
    </row>
    <row r="74697" spans="1:20" x14ac:dyDescent="0.35">
      <c r="A74697" t="s">
        <v>36490</v>
      </c>
      <c r="B74697" t="s">
        <v>427</v>
      </c>
      <c r="C74697" s="11">
        <v>45667.424618055556</v>
      </c>
      <c r="D74697" t="s">
        <v>36491</v>
      </c>
      <c r="E74697" t="s">
        <v>6655</v>
      </c>
      <c r="F74697" t="s">
        <v>68</v>
      </c>
      <c r="G74697" t="s">
        <v>68</v>
      </c>
      <c r="H74697" t="s">
        <v>6611</v>
      </c>
      <c r="I74697" t="s">
        <v>6612</v>
      </c>
      <c r="J74697" t="s">
        <v>6611</v>
      </c>
      <c r="K74697">
        <v>0</v>
      </c>
      <c r="L74697">
        <v>0</v>
      </c>
      <c r="M74697">
        <v>79.989999999999995</v>
      </c>
      <c r="N74697" t="s">
        <v>184</v>
      </c>
      <c r="O74697">
        <v>1</v>
      </c>
      <c r="P74697" t="s">
        <v>36577</v>
      </c>
      <c r="Q74697">
        <v>79.989999999999995</v>
      </c>
      <c r="R74697">
        <v>6.2</v>
      </c>
      <c r="S74697">
        <v>86.19</v>
      </c>
      <c r="T74697" t="s">
        <v>3442</v>
      </c>
    </row>
    <row r="74698" spans="1:20" x14ac:dyDescent="0.35">
      <c r="A74698" t="s">
        <v>308</v>
      </c>
      <c r="B74698" t="s">
        <v>427</v>
      </c>
      <c r="C74698" s="11">
        <v>45667.424618055556</v>
      </c>
      <c r="D74698" t="s">
        <v>46073</v>
      </c>
      <c r="E74698" t="s">
        <v>6655</v>
      </c>
      <c r="F74698" t="s">
        <v>68</v>
      </c>
      <c r="G74698" t="s">
        <v>68</v>
      </c>
      <c r="H74698" t="s">
        <v>6611</v>
      </c>
      <c r="I74698" t="s">
        <v>6612</v>
      </c>
      <c r="J74698" t="s">
        <v>6611</v>
      </c>
      <c r="K74698">
        <v>0</v>
      </c>
      <c r="L74698">
        <v>0</v>
      </c>
      <c r="M74698">
        <v>109</v>
      </c>
      <c r="N74698" t="s">
        <v>184</v>
      </c>
      <c r="O74698">
        <v>1</v>
      </c>
      <c r="P74698" t="s">
        <v>46970</v>
      </c>
      <c r="Q74698">
        <v>110</v>
      </c>
      <c r="R74698">
        <v>8.4499999999999993</v>
      </c>
      <c r="S74698">
        <v>118.45</v>
      </c>
      <c r="T74698" t="s">
        <v>3442</v>
      </c>
    </row>
    <row r="74699" spans="1:20" x14ac:dyDescent="0.35">
      <c r="A74699" t="s">
        <v>2585</v>
      </c>
      <c r="B74699" t="s">
        <v>427</v>
      </c>
      <c r="C74699" s="11">
        <v>45667.424618055556</v>
      </c>
      <c r="D74699" t="s">
        <v>42339</v>
      </c>
      <c r="E74699" t="s">
        <v>6655</v>
      </c>
      <c r="F74699" t="s">
        <v>68</v>
      </c>
      <c r="G74699" t="s">
        <v>68</v>
      </c>
      <c r="H74699" t="s">
        <v>6611</v>
      </c>
      <c r="I74699" t="s">
        <v>6612</v>
      </c>
      <c r="J74699" t="s">
        <v>6611</v>
      </c>
      <c r="K74699">
        <v>0</v>
      </c>
      <c r="L74699">
        <v>0</v>
      </c>
      <c r="M74699">
        <v>95.58</v>
      </c>
      <c r="N74699" t="s">
        <v>184</v>
      </c>
      <c r="O74699">
        <v>1</v>
      </c>
      <c r="P74699" t="s">
        <v>42958</v>
      </c>
      <c r="Q74699">
        <v>99.58</v>
      </c>
      <c r="R74699">
        <v>7.41</v>
      </c>
      <c r="S74699">
        <v>106.99</v>
      </c>
      <c r="T74699" t="s">
        <v>3442</v>
      </c>
    </row>
    <row r="74700" spans="1:20" x14ac:dyDescent="0.35">
      <c r="A74700" t="s">
        <v>49929</v>
      </c>
      <c r="B74700" t="s">
        <v>427</v>
      </c>
      <c r="C74700" s="11">
        <v>45667.42460648148</v>
      </c>
      <c r="D74700" t="s">
        <v>49930</v>
      </c>
      <c r="E74700" t="s">
        <v>6655</v>
      </c>
      <c r="F74700" t="s">
        <v>68</v>
      </c>
      <c r="G74700" t="s">
        <v>68</v>
      </c>
      <c r="H74700" t="s">
        <v>6611</v>
      </c>
      <c r="I74700" t="s">
        <v>6612</v>
      </c>
      <c r="J74700" t="s">
        <v>6611</v>
      </c>
      <c r="K74700">
        <v>0</v>
      </c>
      <c r="L74700">
        <v>0</v>
      </c>
      <c r="M74700">
        <v>101.97</v>
      </c>
      <c r="N74700" t="s">
        <v>184</v>
      </c>
      <c r="O74700">
        <v>1</v>
      </c>
      <c r="P74700" t="s">
        <v>51728</v>
      </c>
      <c r="Q74700">
        <v>101.97</v>
      </c>
      <c r="R74700">
        <v>7.9</v>
      </c>
      <c r="S74700">
        <v>109.87</v>
      </c>
      <c r="T74700" t="s">
        <v>3442</v>
      </c>
    </row>
    <row r="74701" spans="1:20" x14ac:dyDescent="0.35">
      <c r="A74701" t="s">
        <v>5590</v>
      </c>
      <c r="B74701" t="s">
        <v>427</v>
      </c>
      <c r="C74701" s="11">
        <v>45667.42460648148</v>
      </c>
      <c r="D74701" t="s">
        <v>48077</v>
      </c>
      <c r="E74701" t="s">
        <v>6655</v>
      </c>
      <c r="F74701" t="s">
        <v>68</v>
      </c>
      <c r="G74701" t="s">
        <v>68</v>
      </c>
      <c r="H74701" t="s">
        <v>6611</v>
      </c>
      <c r="I74701" t="s">
        <v>6612</v>
      </c>
      <c r="J74701" t="s">
        <v>6611</v>
      </c>
      <c r="K74701">
        <v>0</v>
      </c>
      <c r="L74701">
        <v>0</v>
      </c>
      <c r="M74701">
        <v>109</v>
      </c>
      <c r="N74701" t="s">
        <v>184</v>
      </c>
      <c r="O74701">
        <v>1</v>
      </c>
      <c r="P74701" t="s">
        <v>49218</v>
      </c>
      <c r="Q74701">
        <v>109</v>
      </c>
      <c r="R74701">
        <v>8.4499999999999993</v>
      </c>
      <c r="S74701">
        <v>117.45</v>
      </c>
      <c r="T74701" t="s">
        <v>3442</v>
      </c>
    </row>
    <row r="74702" spans="1:20" x14ac:dyDescent="0.35">
      <c r="A74702" t="s">
        <v>40885</v>
      </c>
      <c r="B74702" t="s">
        <v>427</v>
      </c>
      <c r="C74702" s="11">
        <v>45667.42460648148</v>
      </c>
      <c r="D74702" t="s">
        <v>40886</v>
      </c>
      <c r="E74702" t="s">
        <v>6655</v>
      </c>
      <c r="F74702" t="s">
        <v>68</v>
      </c>
      <c r="G74702" t="s">
        <v>68</v>
      </c>
      <c r="H74702" t="s">
        <v>6611</v>
      </c>
      <c r="I74702" t="s">
        <v>6612</v>
      </c>
      <c r="J74702" t="s">
        <v>6611</v>
      </c>
      <c r="K74702">
        <v>0</v>
      </c>
      <c r="L74702">
        <v>0</v>
      </c>
      <c r="M74702">
        <v>90</v>
      </c>
      <c r="N74702" t="s">
        <v>184</v>
      </c>
      <c r="O74702">
        <v>1</v>
      </c>
      <c r="P74702" t="s">
        <v>41754</v>
      </c>
      <c r="Q74702">
        <v>90</v>
      </c>
      <c r="R74702">
        <v>6.98</v>
      </c>
      <c r="S74702">
        <v>96.98</v>
      </c>
      <c r="T74702" t="s">
        <v>3442</v>
      </c>
    </row>
    <row r="74703" spans="1:20" x14ac:dyDescent="0.35">
      <c r="A74703" t="s">
        <v>10159</v>
      </c>
      <c r="B74703" t="s">
        <v>427</v>
      </c>
      <c r="C74703" s="11">
        <v>45667.42460648148</v>
      </c>
      <c r="D74703" t="s">
        <v>40873</v>
      </c>
      <c r="E74703" t="s">
        <v>6655</v>
      </c>
      <c r="F74703" t="s">
        <v>68</v>
      </c>
      <c r="G74703" t="s">
        <v>68</v>
      </c>
      <c r="H74703" t="s">
        <v>6611</v>
      </c>
      <c r="I74703" t="s">
        <v>6612</v>
      </c>
      <c r="J74703" t="s">
        <v>6611</v>
      </c>
      <c r="K74703">
        <v>0</v>
      </c>
      <c r="L74703">
        <v>0</v>
      </c>
      <c r="M74703">
        <v>90</v>
      </c>
      <c r="N74703" t="s">
        <v>184</v>
      </c>
      <c r="O74703">
        <v>1</v>
      </c>
      <c r="P74703" t="s">
        <v>41755</v>
      </c>
      <c r="Q74703">
        <v>90</v>
      </c>
      <c r="R74703">
        <v>6.98</v>
      </c>
      <c r="S74703">
        <v>96.98</v>
      </c>
      <c r="T74703" t="s">
        <v>3442</v>
      </c>
    </row>
    <row r="74704" spans="1:20" x14ac:dyDescent="0.35">
      <c r="A74704" t="s">
        <v>40875</v>
      </c>
      <c r="B74704" t="s">
        <v>427</v>
      </c>
      <c r="C74704" s="11">
        <v>45667.42460648148</v>
      </c>
      <c r="D74704" t="s">
        <v>40876</v>
      </c>
      <c r="E74704" t="s">
        <v>6655</v>
      </c>
      <c r="F74704" t="s">
        <v>68</v>
      </c>
      <c r="G74704" t="s">
        <v>68</v>
      </c>
      <c r="H74704" t="s">
        <v>6611</v>
      </c>
      <c r="I74704" t="s">
        <v>6612</v>
      </c>
      <c r="J74704" t="s">
        <v>6611</v>
      </c>
      <c r="K74704">
        <v>0</v>
      </c>
      <c r="L74704">
        <v>0</v>
      </c>
      <c r="M74704">
        <v>90</v>
      </c>
      <c r="N74704" t="s">
        <v>184</v>
      </c>
      <c r="O74704">
        <v>1</v>
      </c>
      <c r="P74704" t="s">
        <v>41756</v>
      </c>
      <c r="Q74704">
        <v>90</v>
      </c>
      <c r="R74704">
        <v>6.98</v>
      </c>
      <c r="S74704">
        <v>96.98</v>
      </c>
      <c r="T74704" t="s">
        <v>3442</v>
      </c>
    </row>
    <row r="74705" spans="1:20" x14ac:dyDescent="0.35">
      <c r="A74705" t="s">
        <v>4088</v>
      </c>
      <c r="B74705" t="s">
        <v>427</v>
      </c>
      <c r="C74705" s="11">
        <v>45667.42460648148</v>
      </c>
      <c r="D74705" t="s">
        <v>40878</v>
      </c>
      <c r="E74705" t="s">
        <v>6655</v>
      </c>
      <c r="F74705" t="s">
        <v>68</v>
      </c>
      <c r="G74705" t="s">
        <v>68</v>
      </c>
      <c r="H74705" t="s">
        <v>6611</v>
      </c>
      <c r="I74705" t="s">
        <v>6612</v>
      </c>
      <c r="J74705" t="s">
        <v>6611</v>
      </c>
      <c r="K74705">
        <v>0</v>
      </c>
      <c r="L74705">
        <v>0</v>
      </c>
      <c r="M74705">
        <v>90</v>
      </c>
      <c r="N74705" t="s">
        <v>184</v>
      </c>
      <c r="O74705">
        <v>1</v>
      </c>
      <c r="P74705" t="s">
        <v>41757</v>
      </c>
      <c r="Q74705">
        <v>90</v>
      </c>
      <c r="R74705">
        <v>6.98</v>
      </c>
      <c r="S74705">
        <v>96.98</v>
      </c>
      <c r="T74705" t="s">
        <v>3442</v>
      </c>
    </row>
    <row r="74706" spans="1:20" x14ac:dyDescent="0.35">
      <c r="A74706" t="s">
        <v>40880</v>
      </c>
      <c r="B74706" t="s">
        <v>427</v>
      </c>
      <c r="C74706" s="11">
        <v>45667.42460648148</v>
      </c>
      <c r="D74706" t="s">
        <v>40881</v>
      </c>
      <c r="E74706" t="s">
        <v>6655</v>
      </c>
      <c r="F74706" t="s">
        <v>68</v>
      </c>
      <c r="G74706" t="s">
        <v>68</v>
      </c>
      <c r="H74706" t="s">
        <v>6611</v>
      </c>
      <c r="I74706" t="s">
        <v>6612</v>
      </c>
      <c r="J74706" t="s">
        <v>6611</v>
      </c>
      <c r="K74706">
        <v>0</v>
      </c>
      <c r="L74706">
        <v>0</v>
      </c>
      <c r="M74706">
        <v>90</v>
      </c>
      <c r="N74706" t="s">
        <v>184</v>
      </c>
      <c r="O74706">
        <v>1</v>
      </c>
      <c r="P74706" t="s">
        <v>41758</v>
      </c>
      <c r="Q74706">
        <v>90</v>
      </c>
      <c r="R74706">
        <v>6.98</v>
      </c>
      <c r="S74706">
        <v>96.98</v>
      </c>
      <c r="T74706" t="s">
        <v>3442</v>
      </c>
    </row>
    <row r="74707" spans="1:20" x14ac:dyDescent="0.35">
      <c r="A74707" t="s">
        <v>45317</v>
      </c>
      <c r="B74707" t="s">
        <v>427</v>
      </c>
      <c r="C74707" s="11">
        <v>45667.42460648148</v>
      </c>
      <c r="D74707" t="s">
        <v>45318</v>
      </c>
      <c r="E74707" t="s">
        <v>6655</v>
      </c>
      <c r="F74707" t="s">
        <v>68</v>
      </c>
      <c r="G74707" t="s">
        <v>68</v>
      </c>
      <c r="H74707" t="s">
        <v>6611</v>
      </c>
      <c r="I74707" t="s">
        <v>6612</v>
      </c>
      <c r="J74707" t="s">
        <v>6611</v>
      </c>
      <c r="K74707">
        <v>0</v>
      </c>
      <c r="L74707">
        <v>0</v>
      </c>
      <c r="M74707">
        <v>100.79</v>
      </c>
      <c r="N74707" t="s">
        <v>184</v>
      </c>
      <c r="O74707">
        <v>1</v>
      </c>
      <c r="P74707" t="s">
        <v>46453</v>
      </c>
      <c r="Q74707">
        <v>100.79</v>
      </c>
      <c r="R74707">
        <v>7.81</v>
      </c>
      <c r="S74707">
        <v>108.6</v>
      </c>
      <c r="T74707" t="s">
        <v>3442</v>
      </c>
    </row>
    <row r="74708" spans="1:20" x14ac:dyDescent="0.35">
      <c r="A74708" t="s">
        <v>7016</v>
      </c>
      <c r="B74708" t="s">
        <v>427</v>
      </c>
      <c r="C74708" s="11">
        <v>45667.42460648148</v>
      </c>
      <c r="D74708" t="s">
        <v>7017</v>
      </c>
      <c r="E74708" t="s">
        <v>6655</v>
      </c>
      <c r="F74708" t="s">
        <v>68</v>
      </c>
      <c r="G74708" t="s">
        <v>68</v>
      </c>
      <c r="H74708" t="s">
        <v>6611</v>
      </c>
      <c r="I74708" t="s">
        <v>6612</v>
      </c>
      <c r="J74708" t="s">
        <v>6611</v>
      </c>
      <c r="K74708">
        <v>0</v>
      </c>
      <c r="L74708">
        <v>0</v>
      </c>
      <c r="M74708">
        <v>0.01</v>
      </c>
      <c r="N74708" t="s">
        <v>184</v>
      </c>
      <c r="O74708">
        <v>1</v>
      </c>
      <c r="P74708" t="s">
        <v>7192</v>
      </c>
      <c r="Q74708">
        <v>0.01</v>
      </c>
      <c r="R74708">
        <v>0</v>
      </c>
      <c r="S74708">
        <v>0.01</v>
      </c>
      <c r="T74708" t="s">
        <v>3442</v>
      </c>
    </row>
    <row r="74709" spans="1:20" x14ac:dyDescent="0.35">
      <c r="A74709" t="s">
        <v>33854</v>
      </c>
      <c r="B74709" t="s">
        <v>427</v>
      </c>
      <c r="C74709" s="11">
        <v>45667.42460648148</v>
      </c>
      <c r="D74709" t="s">
        <v>33855</v>
      </c>
      <c r="E74709" t="s">
        <v>6655</v>
      </c>
      <c r="F74709" t="s">
        <v>68</v>
      </c>
      <c r="G74709" t="s">
        <v>68</v>
      </c>
      <c r="H74709" t="s">
        <v>6611</v>
      </c>
      <c r="I74709" t="s">
        <v>6612</v>
      </c>
      <c r="J74709" t="s">
        <v>6611</v>
      </c>
      <c r="K74709">
        <v>0</v>
      </c>
      <c r="L74709">
        <v>0</v>
      </c>
      <c r="M74709">
        <v>91.49</v>
      </c>
      <c r="N74709" t="s">
        <v>184</v>
      </c>
      <c r="O74709">
        <v>1</v>
      </c>
      <c r="P74709" t="s">
        <v>33893</v>
      </c>
      <c r="Q74709">
        <v>92.49</v>
      </c>
      <c r="R74709">
        <v>7.09</v>
      </c>
      <c r="S74709">
        <v>99.58</v>
      </c>
      <c r="T74709" t="s">
        <v>3442</v>
      </c>
    </row>
    <row r="74710" spans="1:20" x14ac:dyDescent="0.35">
      <c r="A74710" t="s">
        <v>37855</v>
      </c>
      <c r="B74710" t="s">
        <v>427</v>
      </c>
      <c r="C74710" s="11">
        <v>45667.42460648148</v>
      </c>
      <c r="D74710" t="s">
        <v>37856</v>
      </c>
      <c r="E74710" t="s">
        <v>6655</v>
      </c>
      <c r="F74710" t="s">
        <v>68</v>
      </c>
      <c r="G74710" t="s">
        <v>68</v>
      </c>
      <c r="H74710" t="s">
        <v>6611</v>
      </c>
      <c r="I74710" t="s">
        <v>6612</v>
      </c>
      <c r="J74710" t="s">
        <v>6611</v>
      </c>
      <c r="K74710">
        <v>0</v>
      </c>
      <c r="L74710">
        <v>0</v>
      </c>
      <c r="M74710">
        <v>49</v>
      </c>
      <c r="N74710" t="s">
        <v>184</v>
      </c>
      <c r="O74710">
        <v>1</v>
      </c>
      <c r="P74710" t="s">
        <v>37857</v>
      </c>
      <c r="Q74710">
        <v>274</v>
      </c>
      <c r="R74710">
        <v>3.8</v>
      </c>
      <c r="S74710">
        <v>277.8</v>
      </c>
      <c r="T74710" t="s">
        <v>3442</v>
      </c>
    </row>
    <row r="74711" spans="1:20" x14ac:dyDescent="0.35">
      <c r="A74711" t="s">
        <v>50538</v>
      </c>
      <c r="B74711" t="s">
        <v>427</v>
      </c>
      <c r="C74711" s="11">
        <v>45667.42460648148</v>
      </c>
      <c r="D74711" t="s">
        <v>50539</v>
      </c>
      <c r="E74711" t="s">
        <v>6655</v>
      </c>
      <c r="F74711" t="s">
        <v>68</v>
      </c>
      <c r="G74711" t="s">
        <v>68</v>
      </c>
      <c r="H74711" t="s">
        <v>6611</v>
      </c>
      <c r="I74711" t="s">
        <v>6612</v>
      </c>
      <c r="J74711" t="s">
        <v>6611</v>
      </c>
      <c r="K74711">
        <v>0</v>
      </c>
      <c r="L74711">
        <v>0</v>
      </c>
      <c r="M74711">
        <v>101.97</v>
      </c>
      <c r="N74711" t="s">
        <v>184</v>
      </c>
      <c r="O74711">
        <v>1</v>
      </c>
      <c r="P74711" t="s">
        <v>50786</v>
      </c>
      <c r="Q74711">
        <v>103.97</v>
      </c>
      <c r="R74711">
        <v>7.9</v>
      </c>
      <c r="S74711">
        <v>111.87</v>
      </c>
      <c r="T74711" t="s">
        <v>3442</v>
      </c>
    </row>
    <row r="74712" spans="1:20" x14ac:dyDescent="0.35">
      <c r="A74712" t="s">
        <v>3539</v>
      </c>
      <c r="B74712" t="s">
        <v>427</v>
      </c>
      <c r="C74712" s="11">
        <v>45667.42460648148</v>
      </c>
      <c r="D74712" t="s">
        <v>46874</v>
      </c>
      <c r="E74712" t="s">
        <v>6655</v>
      </c>
      <c r="F74712" t="s">
        <v>68</v>
      </c>
      <c r="G74712" t="s">
        <v>68</v>
      </c>
      <c r="H74712" t="s">
        <v>6611</v>
      </c>
      <c r="I74712" t="s">
        <v>6612</v>
      </c>
      <c r="J74712" t="s">
        <v>6611</v>
      </c>
      <c r="K74712">
        <v>0</v>
      </c>
      <c r="L74712">
        <v>0</v>
      </c>
      <c r="M74712">
        <v>109</v>
      </c>
      <c r="N74712" t="s">
        <v>184</v>
      </c>
      <c r="O74712">
        <v>1</v>
      </c>
      <c r="P74712" t="s">
        <v>46971</v>
      </c>
      <c r="Q74712">
        <v>110</v>
      </c>
      <c r="R74712">
        <v>8.4499999999999993</v>
      </c>
      <c r="S74712">
        <v>118.45</v>
      </c>
      <c r="T74712" t="s">
        <v>3442</v>
      </c>
    </row>
    <row r="74713" spans="1:20" x14ac:dyDescent="0.35">
      <c r="A74713" t="s">
        <v>436</v>
      </c>
      <c r="B74713" t="s">
        <v>427</v>
      </c>
      <c r="C74713" s="11">
        <v>45667.42460648148</v>
      </c>
      <c r="D74713" t="s">
        <v>42702</v>
      </c>
      <c r="E74713" t="s">
        <v>6655</v>
      </c>
      <c r="F74713" t="s">
        <v>68</v>
      </c>
      <c r="G74713" t="s">
        <v>68</v>
      </c>
      <c r="H74713" t="s">
        <v>6611</v>
      </c>
      <c r="I74713" t="s">
        <v>6612</v>
      </c>
      <c r="J74713" t="s">
        <v>6611</v>
      </c>
      <c r="K74713">
        <v>0</v>
      </c>
      <c r="L74713">
        <v>0</v>
      </c>
      <c r="M74713">
        <v>95.58</v>
      </c>
      <c r="N74713" t="s">
        <v>184</v>
      </c>
      <c r="O74713">
        <v>1</v>
      </c>
      <c r="P74713" t="s">
        <v>43390</v>
      </c>
      <c r="Q74713">
        <v>95.58</v>
      </c>
      <c r="R74713">
        <v>7.41</v>
      </c>
      <c r="S74713">
        <v>102.99</v>
      </c>
      <c r="T74713" t="s">
        <v>3442</v>
      </c>
    </row>
    <row r="74714" spans="1:20" x14ac:dyDescent="0.35">
      <c r="A74714" t="s">
        <v>37855</v>
      </c>
      <c r="B74714" t="s">
        <v>427</v>
      </c>
      <c r="C74714" s="11">
        <v>45667.42460648148</v>
      </c>
      <c r="D74714" t="s">
        <v>52456</v>
      </c>
      <c r="E74714" t="s">
        <v>52457</v>
      </c>
      <c r="F74714" t="s">
        <v>68</v>
      </c>
      <c r="G74714" t="s">
        <v>68</v>
      </c>
      <c r="H74714" t="s">
        <v>10575</v>
      </c>
      <c r="I74714" t="s">
        <v>52087</v>
      </c>
      <c r="J74714" t="s">
        <v>10575</v>
      </c>
      <c r="K74714">
        <v>0</v>
      </c>
      <c r="L74714">
        <v>225</v>
      </c>
      <c r="M74714">
        <v>225</v>
      </c>
      <c r="N74714" t="s">
        <v>184</v>
      </c>
      <c r="O74714">
        <v>1</v>
      </c>
      <c r="P74714" t="s">
        <v>37857</v>
      </c>
      <c r="Q74714">
        <v>274</v>
      </c>
      <c r="R74714">
        <v>3.8</v>
      </c>
      <c r="S74714">
        <v>277.8</v>
      </c>
      <c r="T74714" t="s">
        <v>3442</v>
      </c>
    </row>
    <row r="74715" spans="1:20" x14ac:dyDescent="0.35">
      <c r="A74715" t="s">
        <v>49932</v>
      </c>
      <c r="B74715" t="s">
        <v>427</v>
      </c>
      <c r="C74715" s="11">
        <v>45667.42459490741</v>
      </c>
      <c r="D74715" t="s">
        <v>49933</v>
      </c>
      <c r="E74715" t="s">
        <v>6655</v>
      </c>
      <c r="F74715" t="s">
        <v>68</v>
      </c>
      <c r="G74715" t="s">
        <v>68</v>
      </c>
      <c r="H74715" t="s">
        <v>6611</v>
      </c>
      <c r="I74715" t="s">
        <v>6612</v>
      </c>
      <c r="J74715" t="s">
        <v>6611</v>
      </c>
      <c r="K74715">
        <v>0</v>
      </c>
      <c r="L74715">
        <v>0</v>
      </c>
      <c r="M74715">
        <v>101.97</v>
      </c>
      <c r="N74715" t="s">
        <v>184</v>
      </c>
      <c r="O74715">
        <v>1</v>
      </c>
      <c r="P74715" t="s">
        <v>51729</v>
      </c>
      <c r="Q74715">
        <v>101.97</v>
      </c>
      <c r="R74715">
        <v>7.9</v>
      </c>
      <c r="S74715">
        <v>109.87</v>
      </c>
      <c r="T74715" t="s">
        <v>3442</v>
      </c>
    </row>
    <row r="74716" spans="1:20" x14ac:dyDescent="0.35">
      <c r="A74716" t="s">
        <v>3708</v>
      </c>
      <c r="B74716" t="s">
        <v>427</v>
      </c>
      <c r="C74716" s="11">
        <v>45667.42459490741</v>
      </c>
      <c r="D74716" t="s">
        <v>40888</v>
      </c>
      <c r="E74716" t="s">
        <v>6655</v>
      </c>
      <c r="F74716" t="s">
        <v>68</v>
      </c>
      <c r="G74716" t="s">
        <v>68</v>
      </c>
      <c r="H74716" t="s">
        <v>6611</v>
      </c>
      <c r="I74716" t="s">
        <v>6612</v>
      </c>
      <c r="J74716" t="s">
        <v>6611</v>
      </c>
      <c r="K74716">
        <v>0</v>
      </c>
      <c r="L74716">
        <v>0</v>
      </c>
      <c r="M74716">
        <v>90</v>
      </c>
      <c r="N74716" t="s">
        <v>184</v>
      </c>
      <c r="O74716">
        <v>1</v>
      </c>
      <c r="P74716" t="s">
        <v>41759</v>
      </c>
      <c r="Q74716">
        <v>90</v>
      </c>
      <c r="R74716">
        <v>6.98</v>
      </c>
      <c r="S74716">
        <v>96.98</v>
      </c>
      <c r="T74716" t="s">
        <v>3442</v>
      </c>
    </row>
    <row r="74717" spans="1:20" x14ac:dyDescent="0.35">
      <c r="A74717" t="s">
        <v>1570</v>
      </c>
      <c r="B74717" t="s">
        <v>427</v>
      </c>
      <c r="C74717" s="11">
        <v>45667.42459490741</v>
      </c>
      <c r="D74717" t="s">
        <v>33207</v>
      </c>
      <c r="E74717" t="s">
        <v>6655</v>
      </c>
      <c r="F74717" t="s">
        <v>68</v>
      </c>
      <c r="G74717" t="s">
        <v>68</v>
      </c>
      <c r="H74717" t="s">
        <v>6611</v>
      </c>
      <c r="I74717" t="s">
        <v>6612</v>
      </c>
      <c r="J74717" t="s">
        <v>6611</v>
      </c>
      <c r="K74717">
        <v>0</v>
      </c>
      <c r="L74717">
        <v>0</v>
      </c>
      <c r="M74717">
        <v>67.680000000000007</v>
      </c>
      <c r="N74717" t="s">
        <v>184</v>
      </c>
      <c r="O74717">
        <v>1</v>
      </c>
      <c r="P74717" t="s">
        <v>33435</v>
      </c>
      <c r="Q74717">
        <v>67.680000000000007</v>
      </c>
      <c r="R74717">
        <v>5.25</v>
      </c>
      <c r="S74717">
        <v>72.930000000000007</v>
      </c>
      <c r="T74717" t="s">
        <v>3442</v>
      </c>
    </row>
    <row r="74718" spans="1:20" x14ac:dyDescent="0.35">
      <c r="A74718" t="s">
        <v>10287</v>
      </c>
      <c r="B74718" t="s">
        <v>427</v>
      </c>
      <c r="C74718" s="11">
        <v>45667.42459490741</v>
      </c>
      <c r="D74718" t="s">
        <v>36134</v>
      </c>
      <c r="E74718" t="s">
        <v>6655</v>
      </c>
      <c r="F74718" t="s">
        <v>68</v>
      </c>
      <c r="G74718" t="s">
        <v>68</v>
      </c>
      <c r="H74718" t="s">
        <v>6611</v>
      </c>
      <c r="I74718" t="s">
        <v>6612</v>
      </c>
      <c r="J74718" t="s">
        <v>6611</v>
      </c>
      <c r="K74718">
        <v>0</v>
      </c>
      <c r="L74718">
        <v>0</v>
      </c>
      <c r="M74718">
        <v>34.76</v>
      </c>
      <c r="N74718" t="s">
        <v>184</v>
      </c>
      <c r="O74718">
        <v>1</v>
      </c>
      <c r="P74718" t="s">
        <v>36367</v>
      </c>
      <c r="Q74718">
        <v>34.76</v>
      </c>
      <c r="R74718">
        <v>2.69</v>
      </c>
      <c r="S74718">
        <v>37.450000000000003</v>
      </c>
      <c r="T74718" t="s">
        <v>3442</v>
      </c>
    </row>
    <row r="74719" spans="1:20" x14ac:dyDescent="0.35">
      <c r="A74719" t="s">
        <v>3506</v>
      </c>
      <c r="B74719" t="s">
        <v>427</v>
      </c>
      <c r="C74719" s="11">
        <v>45667.42459490741</v>
      </c>
      <c r="D74719" t="s">
        <v>7019</v>
      </c>
      <c r="E74719" t="s">
        <v>6655</v>
      </c>
      <c r="F74719" t="s">
        <v>68</v>
      </c>
      <c r="G74719" t="s">
        <v>68</v>
      </c>
      <c r="H74719" t="s">
        <v>6611</v>
      </c>
      <c r="I74719" t="s">
        <v>6612</v>
      </c>
      <c r="J74719" t="s">
        <v>6611</v>
      </c>
      <c r="K74719">
        <v>0</v>
      </c>
      <c r="L74719">
        <v>0</v>
      </c>
      <c r="M74719">
        <v>0.01</v>
      </c>
      <c r="N74719" t="s">
        <v>184</v>
      </c>
      <c r="O74719">
        <v>1</v>
      </c>
      <c r="P74719" t="s">
        <v>7193</v>
      </c>
      <c r="Q74719">
        <v>0.01</v>
      </c>
      <c r="R74719">
        <v>0</v>
      </c>
      <c r="S74719">
        <v>0.01</v>
      </c>
      <c r="T74719" t="s">
        <v>3442</v>
      </c>
    </row>
    <row r="74720" spans="1:20" x14ac:dyDescent="0.35">
      <c r="A74720" t="s">
        <v>35678</v>
      </c>
      <c r="B74720" t="s">
        <v>427</v>
      </c>
      <c r="C74720" s="11">
        <v>45667.42459490741</v>
      </c>
      <c r="D74720" t="s">
        <v>35679</v>
      </c>
      <c r="E74720" t="s">
        <v>6655</v>
      </c>
      <c r="F74720" t="s">
        <v>68</v>
      </c>
      <c r="G74720" t="s">
        <v>68</v>
      </c>
      <c r="H74720" t="s">
        <v>6611</v>
      </c>
      <c r="I74720" t="s">
        <v>6612</v>
      </c>
      <c r="J74720" t="s">
        <v>6611</v>
      </c>
      <c r="K74720">
        <v>0</v>
      </c>
      <c r="L74720">
        <v>0</v>
      </c>
      <c r="M74720">
        <v>84.87</v>
      </c>
      <c r="N74720" t="s">
        <v>184</v>
      </c>
      <c r="O74720">
        <v>1</v>
      </c>
      <c r="P74720" t="s">
        <v>35798</v>
      </c>
      <c r="Q74720">
        <v>84.87</v>
      </c>
      <c r="R74720">
        <v>6.58</v>
      </c>
      <c r="S74720">
        <v>91.45</v>
      </c>
      <c r="T74720" t="s">
        <v>3442</v>
      </c>
    </row>
    <row r="74721" spans="1:20" x14ac:dyDescent="0.35">
      <c r="A74721" t="s">
        <v>1182</v>
      </c>
      <c r="B74721" t="s">
        <v>427</v>
      </c>
      <c r="C74721" s="11">
        <v>45667.42459490741</v>
      </c>
      <c r="D74721" t="s">
        <v>36493</v>
      </c>
      <c r="E74721" t="s">
        <v>6655</v>
      </c>
      <c r="F74721" t="s">
        <v>68</v>
      </c>
      <c r="G74721" t="s">
        <v>68</v>
      </c>
      <c r="H74721" t="s">
        <v>6611</v>
      </c>
      <c r="I74721" t="s">
        <v>6612</v>
      </c>
      <c r="J74721" t="s">
        <v>6611</v>
      </c>
      <c r="K74721">
        <v>0</v>
      </c>
      <c r="L74721">
        <v>0</v>
      </c>
      <c r="M74721">
        <v>79.989999999999995</v>
      </c>
      <c r="N74721" t="s">
        <v>184</v>
      </c>
      <c r="O74721">
        <v>1</v>
      </c>
      <c r="P74721" t="s">
        <v>36578</v>
      </c>
      <c r="Q74721">
        <v>79.989999999999995</v>
      </c>
      <c r="R74721">
        <v>6.2</v>
      </c>
      <c r="S74721">
        <v>86.19</v>
      </c>
      <c r="T74721" t="s">
        <v>3442</v>
      </c>
    </row>
    <row r="74722" spans="1:20" x14ac:dyDescent="0.35">
      <c r="A74722" t="s">
        <v>2821</v>
      </c>
      <c r="B74722" t="s">
        <v>427</v>
      </c>
      <c r="C74722" s="11">
        <v>45667.42459490741</v>
      </c>
      <c r="D74722" t="s">
        <v>36495</v>
      </c>
      <c r="E74722" t="s">
        <v>6655</v>
      </c>
      <c r="F74722" t="s">
        <v>68</v>
      </c>
      <c r="G74722" t="s">
        <v>68</v>
      </c>
      <c r="H74722" t="s">
        <v>6611</v>
      </c>
      <c r="I74722" t="s">
        <v>6612</v>
      </c>
      <c r="J74722" t="s">
        <v>6611</v>
      </c>
      <c r="K74722">
        <v>0</v>
      </c>
      <c r="L74722">
        <v>0</v>
      </c>
      <c r="M74722">
        <v>79.989999999999995</v>
      </c>
      <c r="N74722" t="s">
        <v>184</v>
      </c>
      <c r="O74722">
        <v>1</v>
      </c>
      <c r="P74722" t="s">
        <v>36579</v>
      </c>
      <c r="Q74722">
        <v>79.989999999999995</v>
      </c>
      <c r="R74722">
        <v>6.2</v>
      </c>
      <c r="S74722">
        <v>86.19</v>
      </c>
      <c r="T74722" t="s">
        <v>3442</v>
      </c>
    </row>
    <row r="74723" spans="1:20" x14ac:dyDescent="0.35">
      <c r="A74723" t="s">
        <v>39573</v>
      </c>
      <c r="B74723" t="s">
        <v>427</v>
      </c>
      <c r="C74723" s="11">
        <v>45667.42459490741</v>
      </c>
      <c r="D74723" t="s">
        <v>39574</v>
      </c>
      <c r="E74723" t="s">
        <v>6655</v>
      </c>
      <c r="F74723" t="s">
        <v>68</v>
      </c>
      <c r="G74723" t="s">
        <v>68</v>
      </c>
      <c r="H74723" t="s">
        <v>6611</v>
      </c>
      <c r="I74723" t="s">
        <v>6612</v>
      </c>
      <c r="J74723" t="s">
        <v>6611</v>
      </c>
      <c r="K74723">
        <v>0</v>
      </c>
      <c r="L74723">
        <v>0</v>
      </c>
      <c r="M74723">
        <v>39.39</v>
      </c>
      <c r="N74723" t="s">
        <v>184</v>
      </c>
      <c r="O74723">
        <v>1</v>
      </c>
      <c r="P74723" t="s">
        <v>40068</v>
      </c>
      <c r="Q74723">
        <v>39.39</v>
      </c>
      <c r="R74723">
        <v>3.05</v>
      </c>
      <c r="S74723">
        <v>42.44</v>
      </c>
      <c r="T74723" t="s">
        <v>3442</v>
      </c>
    </row>
    <row r="74724" spans="1:20" x14ac:dyDescent="0.35">
      <c r="A74724" t="s">
        <v>38756</v>
      </c>
      <c r="B74724" t="s">
        <v>427</v>
      </c>
      <c r="C74724" s="11">
        <v>45667.42459490741</v>
      </c>
      <c r="D74724" t="s">
        <v>38757</v>
      </c>
      <c r="E74724" t="s">
        <v>6655</v>
      </c>
      <c r="F74724" t="s">
        <v>68</v>
      </c>
      <c r="G74724" t="s">
        <v>68</v>
      </c>
      <c r="H74724" t="s">
        <v>6611</v>
      </c>
      <c r="I74724" t="s">
        <v>6612</v>
      </c>
      <c r="J74724" t="s">
        <v>6611</v>
      </c>
      <c r="K74724">
        <v>0</v>
      </c>
      <c r="L74724">
        <v>0</v>
      </c>
      <c r="M74724">
        <v>17.39</v>
      </c>
      <c r="N74724" t="s">
        <v>184</v>
      </c>
      <c r="O74724">
        <v>1</v>
      </c>
      <c r="P74724" t="s">
        <v>38806</v>
      </c>
      <c r="Q74724">
        <v>17.39</v>
      </c>
      <c r="R74724">
        <v>1.35</v>
      </c>
      <c r="S74724">
        <v>18.739999999999998</v>
      </c>
      <c r="T74724" t="s">
        <v>3442</v>
      </c>
    </row>
    <row r="74725" spans="1:20" x14ac:dyDescent="0.35">
      <c r="A74725" t="s">
        <v>38753</v>
      </c>
      <c r="B74725" t="s">
        <v>427</v>
      </c>
      <c r="C74725" s="11">
        <v>45667.42459490741</v>
      </c>
      <c r="D74725" t="s">
        <v>38754</v>
      </c>
      <c r="E74725" t="s">
        <v>6655</v>
      </c>
      <c r="F74725" t="s">
        <v>68</v>
      </c>
      <c r="G74725" t="s">
        <v>68</v>
      </c>
      <c r="H74725" t="s">
        <v>6611</v>
      </c>
      <c r="I74725" t="s">
        <v>6612</v>
      </c>
      <c r="J74725" t="s">
        <v>6611</v>
      </c>
      <c r="K74725">
        <v>0</v>
      </c>
      <c r="L74725">
        <v>0</v>
      </c>
      <c r="M74725">
        <v>17.39</v>
      </c>
      <c r="N74725" t="s">
        <v>184</v>
      </c>
      <c r="O74725">
        <v>1</v>
      </c>
      <c r="P74725" t="s">
        <v>38807</v>
      </c>
      <c r="Q74725">
        <v>17.39</v>
      </c>
      <c r="R74725">
        <v>1.35</v>
      </c>
      <c r="S74725">
        <v>18.739999999999998</v>
      </c>
      <c r="T74725" t="s">
        <v>3442</v>
      </c>
    </row>
    <row r="74726" spans="1:20" x14ac:dyDescent="0.35">
      <c r="A74726" t="s">
        <v>1731</v>
      </c>
      <c r="B74726" t="s">
        <v>427</v>
      </c>
      <c r="C74726" s="11">
        <v>45667.42459490741</v>
      </c>
      <c r="D74726" t="s">
        <v>42341</v>
      </c>
      <c r="E74726" t="s">
        <v>6655</v>
      </c>
      <c r="F74726" t="s">
        <v>68</v>
      </c>
      <c r="G74726" t="s">
        <v>68</v>
      </c>
      <c r="H74726" t="s">
        <v>6611</v>
      </c>
      <c r="I74726" t="s">
        <v>6612</v>
      </c>
      <c r="J74726" t="s">
        <v>6611</v>
      </c>
      <c r="K74726">
        <v>0</v>
      </c>
      <c r="L74726">
        <v>0</v>
      </c>
      <c r="M74726">
        <v>95.58</v>
      </c>
      <c r="N74726" t="s">
        <v>184</v>
      </c>
      <c r="O74726">
        <v>1</v>
      </c>
      <c r="P74726" t="s">
        <v>43085</v>
      </c>
      <c r="Q74726">
        <v>96.58</v>
      </c>
      <c r="R74726">
        <v>7.41</v>
      </c>
      <c r="S74726">
        <v>103.99</v>
      </c>
      <c r="T74726" t="s">
        <v>3442</v>
      </c>
    </row>
    <row r="74727" spans="1:20" x14ac:dyDescent="0.35">
      <c r="A74727" t="s">
        <v>914</v>
      </c>
      <c r="B74727" t="s">
        <v>427</v>
      </c>
      <c r="C74727" s="11">
        <v>45667.42459490741</v>
      </c>
      <c r="D74727" t="s">
        <v>44128</v>
      </c>
      <c r="E74727" t="s">
        <v>6655</v>
      </c>
      <c r="F74727" t="s">
        <v>68</v>
      </c>
      <c r="G74727" t="s">
        <v>68</v>
      </c>
      <c r="H74727" t="s">
        <v>6611</v>
      </c>
      <c r="I74727" t="s">
        <v>6612</v>
      </c>
      <c r="J74727" t="s">
        <v>6611</v>
      </c>
      <c r="K74727">
        <v>0</v>
      </c>
      <c r="L74727">
        <v>0</v>
      </c>
      <c r="M74727">
        <v>97.19</v>
      </c>
      <c r="N74727" t="s">
        <v>184</v>
      </c>
      <c r="O74727">
        <v>1</v>
      </c>
      <c r="P74727" t="s">
        <v>44550</v>
      </c>
      <c r="Q74727">
        <v>98.19</v>
      </c>
      <c r="R74727">
        <v>7.53</v>
      </c>
      <c r="S74727">
        <v>105.72</v>
      </c>
      <c r="T74727" t="s">
        <v>3442</v>
      </c>
    </row>
    <row r="74728" spans="1:20" x14ac:dyDescent="0.35">
      <c r="A74728" t="s">
        <v>2353</v>
      </c>
      <c r="B74728" t="s">
        <v>427</v>
      </c>
      <c r="C74728" s="11">
        <v>45667.424583333333</v>
      </c>
      <c r="D74728" t="s">
        <v>51279</v>
      </c>
      <c r="E74728" t="s">
        <v>6655</v>
      </c>
      <c r="F74728" t="s">
        <v>68</v>
      </c>
      <c r="G74728" t="s">
        <v>68</v>
      </c>
      <c r="H74728" t="s">
        <v>6611</v>
      </c>
      <c r="I74728" t="s">
        <v>6612</v>
      </c>
      <c r="J74728" t="s">
        <v>6611</v>
      </c>
      <c r="K74728">
        <v>0</v>
      </c>
      <c r="L74728">
        <v>0</v>
      </c>
      <c r="M74728">
        <v>101.97</v>
      </c>
      <c r="N74728" t="s">
        <v>184</v>
      </c>
      <c r="O74728">
        <v>1</v>
      </c>
      <c r="P74728" t="s">
        <v>51730</v>
      </c>
      <c r="Q74728">
        <v>101.97</v>
      </c>
      <c r="R74728">
        <v>7.9</v>
      </c>
      <c r="S74728">
        <v>109.87</v>
      </c>
      <c r="T74728" t="s">
        <v>3442</v>
      </c>
    </row>
    <row r="74729" spans="1:20" x14ac:dyDescent="0.35">
      <c r="A74729" t="s">
        <v>36136</v>
      </c>
      <c r="B74729" t="s">
        <v>427</v>
      </c>
      <c r="C74729" s="11">
        <v>45667.424583333333</v>
      </c>
      <c r="D74729" t="s">
        <v>36137</v>
      </c>
      <c r="E74729" t="s">
        <v>6655</v>
      </c>
      <c r="F74729" t="s">
        <v>68</v>
      </c>
      <c r="G74729" t="s">
        <v>68</v>
      </c>
      <c r="H74729" t="s">
        <v>6611</v>
      </c>
      <c r="I74729" t="s">
        <v>6612</v>
      </c>
      <c r="J74729" t="s">
        <v>6611</v>
      </c>
      <c r="K74729">
        <v>0</v>
      </c>
      <c r="L74729">
        <v>0</v>
      </c>
      <c r="M74729">
        <v>34.76</v>
      </c>
      <c r="N74729" t="s">
        <v>184</v>
      </c>
      <c r="O74729">
        <v>1</v>
      </c>
      <c r="P74729" t="s">
        <v>36368</v>
      </c>
      <c r="Q74729">
        <v>34.76</v>
      </c>
      <c r="R74729">
        <v>2.69</v>
      </c>
      <c r="S74729">
        <v>37.450000000000003</v>
      </c>
      <c r="T74729" t="s">
        <v>3442</v>
      </c>
    </row>
    <row r="74730" spans="1:20" x14ac:dyDescent="0.35">
      <c r="A74730" t="s">
        <v>34616</v>
      </c>
      <c r="B74730" t="s">
        <v>427</v>
      </c>
      <c r="C74730" s="11">
        <v>45667.424583333333</v>
      </c>
      <c r="D74730" t="s">
        <v>34617</v>
      </c>
      <c r="E74730" t="s">
        <v>6655</v>
      </c>
      <c r="F74730" t="s">
        <v>68</v>
      </c>
      <c r="G74730" t="s">
        <v>68</v>
      </c>
      <c r="H74730" t="s">
        <v>6611</v>
      </c>
      <c r="I74730" t="s">
        <v>6612</v>
      </c>
      <c r="J74730" t="s">
        <v>6611</v>
      </c>
      <c r="K74730">
        <v>0</v>
      </c>
      <c r="L74730">
        <v>0</v>
      </c>
      <c r="M74730">
        <v>63.7</v>
      </c>
      <c r="N74730" t="s">
        <v>184</v>
      </c>
      <c r="O74730">
        <v>1</v>
      </c>
      <c r="P74730" t="s">
        <v>34731</v>
      </c>
      <c r="Q74730">
        <v>63.7</v>
      </c>
      <c r="R74730">
        <v>4.9400000000000004</v>
      </c>
      <c r="S74730">
        <v>68.64</v>
      </c>
      <c r="T74730" t="s">
        <v>3442</v>
      </c>
    </row>
    <row r="74731" spans="1:20" x14ac:dyDescent="0.35">
      <c r="A74731" t="s">
        <v>37723</v>
      </c>
      <c r="B74731" t="s">
        <v>427</v>
      </c>
      <c r="C74731" s="11">
        <v>45667.424583333333</v>
      </c>
      <c r="D74731" t="s">
        <v>37724</v>
      </c>
      <c r="E74731" t="s">
        <v>6655</v>
      </c>
      <c r="F74731" t="s">
        <v>68</v>
      </c>
      <c r="G74731" t="s">
        <v>68</v>
      </c>
      <c r="H74731" t="s">
        <v>6611</v>
      </c>
      <c r="I74731" t="s">
        <v>6612</v>
      </c>
      <c r="J74731" t="s">
        <v>6611</v>
      </c>
      <c r="K74731">
        <v>0</v>
      </c>
      <c r="L74731">
        <v>0</v>
      </c>
      <c r="M74731">
        <v>49</v>
      </c>
      <c r="N74731" t="s">
        <v>184</v>
      </c>
      <c r="O74731">
        <v>1</v>
      </c>
      <c r="P74731" t="s">
        <v>37858</v>
      </c>
      <c r="Q74731">
        <v>274</v>
      </c>
      <c r="R74731">
        <v>3.8</v>
      </c>
      <c r="S74731">
        <v>277.8</v>
      </c>
      <c r="T74731" t="s">
        <v>3442</v>
      </c>
    </row>
    <row r="74732" spans="1:20" x14ac:dyDescent="0.35">
      <c r="A74732" t="s">
        <v>37723</v>
      </c>
      <c r="B74732" t="s">
        <v>427</v>
      </c>
      <c r="C74732" s="11">
        <v>45667.424583333333</v>
      </c>
      <c r="D74732" t="s">
        <v>52456</v>
      </c>
      <c r="E74732" t="s">
        <v>52457</v>
      </c>
      <c r="F74732" t="s">
        <v>68</v>
      </c>
      <c r="G74732" t="s">
        <v>68</v>
      </c>
      <c r="H74732" t="s">
        <v>10575</v>
      </c>
      <c r="I74732" t="s">
        <v>52087</v>
      </c>
      <c r="J74732" t="s">
        <v>10575</v>
      </c>
      <c r="K74732">
        <v>0</v>
      </c>
      <c r="L74732">
        <v>225</v>
      </c>
      <c r="M74732">
        <v>225</v>
      </c>
      <c r="N74732" t="s">
        <v>184</v>
      </c>
      <c r="O74732">
        <v>1</v>
      </c>
      <c r="P74732" t="s">
        <v>37858</v>
      </c>
      <c r="Q74732">
        <v>274</v>
      </c>
      <c r="R74732">
        <v>3.8</v>
      </c>
      <c r="S74732">
        <v>277.8</v>
      </c>
      <c r="T74732" t="s">
        <v>3442</v>
      </c>
    </row>
    <row r="74733" spans="1:20" x14ac:dyDescent="0.35">
      <c r="A74733" t="s">
        <v>46972</v>
      </c>
      <c r="B74733" t="s">
        <v>427</v>
      </c>
      <c r="C74733" s="11">
        <v>45667.424571759257</v>
      </c>
      <c r="D74733" t="s">
        <v>46973</v>
      </c>
      <c r="E74733" t="s">
        <v>6655</v>
      </c>
      <c r="F74733" t="s">
        <v>68</v>
      </c>
      <c r="G74733" t="s">
        <v>68</v>
      </c>
      <c r="H74733" t="s">
        <v>6611</v>
      </c>
      <c r="I74733" t="s">
        <v>6612</v>
      </c>
      <c r="J74733" t="s">
        <v>6611</v>
      </c>
      <c r="K74733">
        <v>0</v>
      </c>
      <c r="L74733">
        <v>0</v>
      </c>
      <c r="M74733">
        <v>109</v>
      </c>
      <c r="N74733" t="s">
        <v>184</v>
      </c>
      <c r="O74733">
        <v>1</v>
      </c>
      <c r="P74733" t="s">
        <v>46974</v>
      </c>
      <c r="Q74733">
        <v>110</v>
      </c>
      <c r="R74733">
        <v>8.4499999999999993</v>
      </c>
      <c r="S74733">
        <v>118.45</v>
      </c>
      <c r="T74733" t="s">
        <v>3442</v>
      </c>
    </row>
    <row r="74734" spans="1:20" x14ac:dyDescent="0.35">
      <c r="A74734" t="s">
        <v>34488</v>
      </c>
      <c r="B74734" t="s">
        <v>427</v>
      </c>
      <c r="C74734" s="11">
        <v>45667.424560185187</v>
      </c>
      <c r="D74734" t="s">
        <v>61687</v>
      </c>
      <c r="E74734" t="s">
        <v>6619</v>
      </c>
      <c r="F74734" t="s">
        <v>68</v>
      </c>
      <c r="G74734" t="s">
        <v>68</v>
      </c>
      <c r="H74734" t="s">
        <v>6611</v>
      </c>
      <c r="I74734" t="s">
        <v>6713</v>
      </c>
      <c r="J74734" t="s">
        <v>6611</v>
      </c>
      <c r="K74734">
        <v>0</v>
      </c>
      <c r="L74734">
        <v>12</v>
      </c>
      <c r="M74734">
        <v>12</v>
      </c>
      <c r="N74734" t="s">
        <v>184</v>
      </c>
      <c r="O74734">
        <v>1</v>
      </c>
      <c r="P74734" t="s">
        <v>62313</v>
      </c>
      <c r="Q74734">
        <v>12</v>
      </c>
      <c r="R74734">
        <v>0.93</v>
      </c>
      <c r="S74734">
        <v>12.93</v>
      </c>
      <c r="T74734" t="s">
        <v>3442</v>
      </c>
    </row>
    <row r="74735" spans="1:20" x14ac:dyDescent="0.35">
      <c r="A74735" t="s">
        <v>48079</v>
      </c>
      <c r="B74735" t="s">
        <v>427</v>
      </c>
      <c r="C74735" s="11">
        <v>45667.42454861111</v>
      </c>
      <c r="D74735" t="s">
        <v>48080</v>
      </c>
      <c r="E74735" t="s">
        <v>6655</v>
      </c>
      <c r="F74735" t="s">
        <v>68</v>
      </c>
      <c r="G74735" t="s">
        <v>68</v>
      </c>
      <c r="H74735" t="s">
        <v>6611</v>
      </c>
      <c r="I74735" t="s">
        <v>6612</v>
      </c>
      <c r="J74735" t="s">
        <v>6611</v>
      </c>
      <c r="K74735">
        <v>0</v>
      </c>
      <c r="L74735">
        <v>0</v>
      </c>
      <c r="M74735">
        <v>109</v>
      </c>
      <c r="N74735" t="s">
        <v>184</v>
      </c>
      <c r="O74735">
        <v>1</v>
      </c>
      <c r="P74735" t="s">
        <v>49219</v>
      </c>
      <c r="Q74735">
        <v>109</v>
      </c>
      <c r="R74735">
        <v>8.4499999999999993</v>
      </c>
      <c r="S74735">
        <v>117.45</v>
      </c>
      <c r="T74735" t="s">
        <v>3442</v>
      </c>
    </row>
    <row r="74736" spans="1:20" x14ac:dyDescent="0.35">
      <c r="A74736" t="s">
        <v>36415</v>
      </c>
      <c r="B74736" t="s">
        <v>427</v>
      </c>
      <c r="C74736" s="11">
        <v>45667.42454861111</v>
      </c>
      <c r="D74736" t="s">
        <v>61685</v>
      </c>
      <c r="E74736" t="s">
        <v>6619</v>
      </c>
      <c r="F74736" t="s">
        <v>68</v>
      </c>
      <c r="G74736" t="s">
        <v>68</v>
      </c>
      <c r="H74736" t="s">
        <v>6611</v>
      </c>
      <c r="I74736" t="s">
        <v>6713</v>
      </c>
      <c r="J74736" t="s">
        <v>6611</v>
      </c>
      <c r="K74736">
        <v>0</v>
      </c>
      <c r="L74736">
        <v>12</v>
      </c>
      <c r="M74736">
        <v>12</v>
      </c>
      <c r="N74736" t="s">
        <v>184</v>
      </c>
      <c r="O74736">
        <v>1</v>
      </c>
      <c r="P74736" t="s">
        <v>62314</v>
      </c>
      <c r="Q74736">
        <v>12</v>
      </c>
      <c r="R74736">
        <v>0.93</v>
      </c>
      <c r="S74736">
        <v>12.93</v>
      </c>
      <c r="T74736" t="s">
        <v>3442</v>
      </c>
    </row>
    <row r="74737" spans="1:20" x14ac:dyDescent="0.35">
      <c r="A74737" t="s">
        <v>49935</v>
      </c>
      <c r="B74737" t="s">
        <v>427</v>
      </c>
      <c r="C74737" s="11">
        <v>45667.424537037034</v>
      </c>
      <c r="D74737" t="s">
        <v>49936</v>
      </c>
      <c r="E74737" t="s">
        <v>6655</v>
      </c>
      <c r="F74737" t="s">
        <v>68</v>
      </c>
      <c r="G74737" t="s">
        <v>68</v>
      </c>
      <c r="H74737" t="s">
        <v>6611</v>
      </c>
      <c r="I74737" t="s">
        <v>6612</v>
      </c>
      <c r="J74737" t="s">
        <v>6611</v>
      </c>
      <c r="K74737">
        <v>0</v>
      </c>
      <c r="L74737">
        <v>0</v>
      </c>
      <c r="M74737">
        <v>101.97</v>
      </c>
      <c r="N74737" t="s">
        <v>184</v>
      </c>
      <c r="O74737">
        <v>1</v>
      </c>
      <c r="P74737" t="s">
        <v>51731</v>
      </c>
      <c r="Q74737">
        <v>101.97</v>
      </c>
      <c r="R74737">
        <v>7.9</v>
      </c>
      <c r="S74737">
        <v>109.87</v>
      </c>
      <c r="T74737" t="s">
        <v>3442</v>
      </c>
    </row>
    <row r="74738" spans="1:20" x14ac:dyDescent="0.35">
      <c r="A74738" t="s">
        <v>2262</v>
      </c>
      <c r="B74738" t="s">
        <v>427</v>
      </c>
      <c r="C74738" s="11">
        <v>45667.424537037034</v>
      </c>
      <c r="D74738" t="s">
        <v>34148</v>
      </c>
      <c r="E74738" t="s">
        <v>6655</v>
      </c>
      <c r="F74738" t="s">
        <v>68</v>
      </c>
      <c r="G74738" t="s">
        <v>68</v>
      </c>
      <c r="H74738" t="s">
        <v>6611</v>
      </c>
      <c r="I74738" t="s">
        <v>6612</v>
      </c>
      <c r="J74738" t="s">
        <v>6611</v>
      </c>
      <c r="K74738">
        <v>0</v>
      </c>
      <c r="L74738">
        <v>0</v>
      </c>
      <c r="M74738">
        <v>91.49</v>
      </c>
      <c r="N74738" t="s">
        <v>184</v>
      </c>
      <c r="O74738">
        <v>1</v>
      </c>
      <c r="P74738" t="s">
        <v>34420</v>
      </c>
      <c r="Q74738">
        <v>91.49</v>
      </c>
      <c r="R74738">
        <v>7.09</v>
      </c>
      <c r="S74738">
        <v>98.58</v>
      </c>
      <c r="T74738" t="s">
        <v>3442</v>
      </c>
    </row>
    <row r="74739" spans="1:20" x14ac:dyDescent="0.35">
      <c r="A74739" t="s">
        <v>1071</v>
      </c>
      <c r="B74739" t="s">
        <v>427</v>
      </c>
      <c r="C74739" s="11">
        <v>45667.424537037034</v>
      </c>
      <c r="D74739" t="s">
        <v>34619</v>
      </c>
      <c r="E74739" t="s">
        <v>6655</v>
      </c>
      <c r="F74739" t="s">
        <v>68</v>
      </c>
      <c r="G74739" t="s">
        <v>68</v>
      </c>
      <c r="H74739" t="s">
        <v>6611</v>
      </c>
      <c r="I74739" t="s">
        <v>6612</v>
      </c>
      <c r="J74739" t="s">
        <v>6611</v>
      </c>
      <c r="K74739">
        <v>0</v>
      </c>
      <c r="L74739">
        <v>0</v>
      </c>
      <c r="M74739">
        <v>63.7</v>
      </c>
      <c r="N74739" t="s">
        <v>184</v>
      </c>
      <c r="O74739">
        <v>1</v>
      </c>
      <c r="P74739" t="s">
        <v>34732</v>
      </c>
      <c r="Q74739">
        <v>63.7</v>
      </c>
      <c r="R74739">
        <v>4.9400000000000004</v>
      </c>
      <c r="S74739">
        <v>68.64</v>
      </c>
      <c r="T74739" t="s">
        <v>3442</v>
      </c>
    </row>
    <row r="74740" spans="1:20" x14ac:dyDescent="0.35">
      <c r="A74740" t="s">
        <v>36810</v>
      </c>
      <c r="B74740" t="s">
        <v>427</v>
      </c>
      <c r="C74740" s="11">
        <v>45667.424537037034</v>
      </c>
      <c r="D74740" t="s">
        <v>36811</v>
      </c>
      <c r="E74740" t="s">
        <v>6655</v>
      </c>
      <c r="F74740" t="s">
        <v>68</v>
      </c>
      <c r="G74740" t="s">
        <v>68</v>
      </c>
      <c r="H74740" t="s">
        <v>6611</v>
      </c>
      <c r="I74740" t="s">
        <v>6612</v>
      </c>
      <c r="J74740" t="s">
        <v>6611</v>
      </c>
      <c r="K74740">
        <v>0</v>
      </c>
      <c r="L74740">
        <v>0</v>
      </c>
      <c r="M74740">
        <v>49.52</v>
      </c>
      <c r="N74740" t="s">
        <v>184</v>
      </c>
      <c r="O74740">
        <v>1</v>
      </c>
      <c r="P74740" t="s">
        <v>36924</v>
      </c>
      <c r="Q74740">
        <v>49.52</v>
      </c>
      <c r="R74740">
        <v>3.84</v>
      </c>
      <c r="S74740">
        <v>53.36</v>
      </c>
      <c r="T74740" t="s">
        <v>3442</v>
      </c>
    </row>
    <row r="74741" spans="1:20" x14ac:dyDescent="0.35">
      <c r="A74741" t="s">
        <v>2368</v>
      </c>
      <c r="B74741" t="s">
        <v>427</v>
      </c>
      <c r="C74741" s="11">
        <v>45667.424537037034</v>
      </c>
      <c r="D74741" t="s">
        <v>39079</v>
      </c>
      <c r="E74741" t="s">
        <v>6655</v>
      </c>
      <c r="F74741" t="s">
        <v>68</v>
      </c>
      <c r="G74741" t="s">
        <v>68</v>
      </c>
      <c r="H74741" t="s">
        <v>6611</v>
      </c>
      <c r="I74741" t="s">
        <v>6612</v>
      </c>
      <c r="J74741" t="s">
        <v>6611</v>
      </c>
      <c r="K74741">
        <v>0</v>
      </c>
      <c r="L74741">
        <v>0</v>
      </c>
      <c r="M74741">
        <v>65</v>
      </c>
      <c r="N74741" t="s">
        <v>184</v>
      </c>
      <c r="O74741">
        <v>1</v>
      </c>
      <c r="P74741" t="s">
        <v>39091</v>
      </c>
      <c r="Q74741">
        <v>66</v>
      </c>
      <c r="R74741">
        <v>5.04</v>
      </c>
      <c r="S74741">
        <v>71.040000000000006</v>
      </c>
      <c r="T74741" t="s">
        <v>3442</v>
      </c>
    </row>
    <row r="74742" spans="1:20" x14ac:dyDescent="0.35">
      <c r="A74742" t="s">
        <v>9403</v>
      </c>
      <c r="B74742" t="s">
        <v>427</v>
      </c>
      <c r="C74742" s="11">
        <v>45667.424537037034</v>
      </c>
      <c r="D74742" t="s">
        <v>35473</v>
      </c>
      <c r="E74742" t="s">
        <v>6655</v>
      </c>
      <c r="F74742" t="s">
        <v>68</v>
      </c>
      <c r="G74742" t="s">
        <v>68</v>
      </c>
      <c r="H74742" t="s">
        <v>6611</v>
      </c>
      <c r="I74742" t="s">
        <v>6612</v>
      </c>
      <c r="J74742" t="s">
        <v>6611</v>
      </c>
      <c r="K74742">
        <v>0</v>
      </c>
      <c r="L74742">
        <v>0</v>
      </c>
      <c r="M74742">
        <v>84.87</v>
      </c>
      <c r="N74742" t="s">
        <v>184</v>
      </c>
      <c r="O74742">
        <v>1</v>
      </c>
      <c r="P74742" t="s">
        <v>35499</v>
      </c>
      <c r="Q74742">
        <v>85.87</v>
      </c>
      <c r="R74742">
        <v>6.58</v>
      </c>
      <c r="S74742">
        <v>92.45</v>
      </c>
      <c r="T74742" t="s">
        <v>3442</v>
      </c>
    </row>
    <row r="74743" spans="1:20" x14ac:dyDescent="0.35">
      <c r="A74743" t="s">
        <v>2151</v>
      </c>
      <c r="B74743" t="s">
        <v>427</v>
      </c>
      <c r="C74743" s="11">
        <v>45667.424537037034</v>
      </c>
      <c r="D74743" t="s">
        <v>33857</v>
      </c>
      <c r="E74743" t="s">
        <v>6655</v>
      </c>
      <c r="F74743" t="s">
        <v>68</v>
      </c>
      <c r="G74743" t="s">
        <v>68</v>
      </c>
      <c r="H74743" t="s">
        <v>6611</v>
      </c>
      <c r="I74743" t="s">
        <v>6612</v>
      </c>
      <c r="J74743" t="s">
        <v>6611</v>
      </c>
      <c r="K74743">
        <v>0</v>
      </c>
      <c r="L74743">
        <v>0</v>
      </c>
      <c r="M74743">
        <v>91.49</v>
      </c>
      <c r="N74743" t="s">
        <v>184</v>
      </c>
      <c r="O74743">
        <v>1</v>
      </c>
      <c r="P74743" t="s">
        <v>33894</v>
      </c>
      <c r="Q74743">
        <v>92.49</v>
      </c>
      <c r="R74743">
        <v>7.09</v>
      </c>
      <c r="S74743">
        <v>99.58</v>
      </c>
      <c r="T74743" t="s">
        <v>3442</v>
      </c>
    </row>
    <row r="74744" spans="1:20" x14ac:dyDescent="0.35">
      <c r="A74744" t="s">
        <v>1226</v>
      </c>
      <c r="B74744" t="s">
        <v>427</v>
      </c>
      <c r="C74744" s="11">
        <v>45667.424537037034</v>
      </c>
      <c r="D74744" t="s">
        <v>37337</v>
      </c>
      <c r="E74744" t="s">
        <v>6655</v>
      </c>
      <c r="F74744" t="s">
        <v>68</v>
      </c>
      <c r="G74744" t="s">
        <v>68</v>
      </c>
      <c r="H74744" t="s">
        <v>6611</v>
      </c>
      <c r="I74744" t="s">
        <v>6612</v>
      </c>
      <c r="J74744" t="s">
        <v>6611</v>
      </c>
      <c r="K74744">
        <v>0</v>
      </c>
      <c r="L74744">
        <v>0</v>
      </c>
      <c r="M74744">
        <v>71.06</v>
      </c>
      <c r="N74744" t="s">
        <v>184</v>
      </c>
      <c r="O74744">
        <v>1</v>
      </c>
      <c r="P74744" t="s">
        <v>37460</v>
      </c>
      <c r="Q74744">
        <v>71.06</v>
      </c>
      <c r="R74744">
        <v>5.51</v>
      </c>
      <c r="S74744">
        <v>76.569999999999993</v>
      </c>
      <c r="T74744" t="s">
        <v>3442</v>
      </c>
    </row>
    <row r="74745" spans="1:20" x14ac:dyDescent="0.35">
      <c r="A74745" t="s">
        <v>216</v>
      </c>
      <c r="B74745" t="s">
        <v>427</v>
      </c>
      <c r="C74745" s="11">
        <v>45667.424537037034</v>
      </c>
      <c r="D74745" t="s">
        <v>50541</v>
      </c>
      <c r="E74745" t="s">
        <v>6655</v>
      </c>
      <c r="F74745" t="s">
        <v>68</v>
      </c>
      <c r="G74745" t="s">
        <v>68</v>
      </c>
      <c r="H74745" t="s">
        <v>6611</v>
      </c>
      <c r="I74745" t="s">
        <v>6612</v>
      </c>
      <c r="J74745" t="s">
        <v>6611</v>
      </c>
      <c r="K74745">
        <v>0</v>
      </c>
      <c r="L74745">
        <v>0</v>
      </c>
      <c r="M74745">
        <v>101.97</v>
      </c>
      <c r="N74745" t="s">
        <v>184</v>
      </c>
      <c r="O74745">
        <v>1</v>
      </c>
      <c r="P74745" t="s">
        <v>50994</v>
      </c>
      <c r="Q74745">
        <v>102.97</v>
      </c>
      <c r="R74745">
        <v>7.9</v>
      </c>
      <c r="S74745">
        <v>110.87</v>
      </c>
      <c r="T74745" t="s">
        <v>3442</v>
      </c>
    </row>
    <row r="74746" spans="1:20" x14ac:dyDescent="0.35">
      <c r="A74746" t="s">
        <v>991</v>
      </c>
      <c r="B74746" t="s">
        <v>427</v>
      </c>
      <c r="C74746" s="11">
        <v>45667.424537037034</v>
      </c>
      <c r="D74746" t="s">
        <v>42343</v>
      </c>
      <c r="E74746" t="s">
        <v>6655</v>
      </c>
      <c r="F74746" t="s">
        <v>68</v>
      </c>
      <c r="G74746" t="s">
        <v>68</v>
      </c>
      <c r="H74746" t="s">
        <v>6611</v>
      </c>
      <c r="I74746" t="s">
        <v>6612</v>
      </c>
      <c r="J74746" t="s">
        <v>6611</v>
      </c>
      <c r="K74746">
        <v>0</v>
      </c>
      <c r="L74746">
        <v>0</v>
      </c>
      <c r="M74746">
        <v>95.58</v>
      </c>
      <c r="N74746" t="s">
        <v>184</v>
      </c>
      <c r="O74746">
        <v>1</v>
      </c>
      <c r="P74746" t="s">
        <v>42959</v>
      </c>
      <c r="Q74746">
        <v>99.58</v>
      </c>
      <c r="R74746">
        <v>7.41</v>
      </c>
      <c r="S74746">
        <v>106.99</v>
      </c>
      <c r="T74746" t="s">
        <v>3442</v>
      </c>
    </row>
    <row r="74747" spans="1:20" x14ac:dyDescent="0.35">
      <c r="A74747" t="s">
        <v>43222</v>
      </c>
      <c r="B74747" t="s">
        <v>427</v>
      </c>
      <c r="C74747" s="11">
        <v>45667.424537037034</v>
      </c>
      <c r="D74747" t="s">
        <v>43223</v>
      </c>
      <c r="E74747" t="s">
        <v>6655</v>
      </c>
      <c r="F74747" t="s">
        <v>68</v>
      </c>
      <c r="G74747" t="s">
        <v>68</v>
      </c>
      <c r="H74747" t="s">
        <v>6611</v>
      </c>
      <c r="I74747" t="s">
        <v>6612</v>
      </c>
      <c r="J74747" t="s">
        <v>6611</v>
      </c>
      <c r="K74747">
        <v>0</v>
      </c>
      <c r="L74747">
        <v>0</v>
      </c>
      <c r="M74747">
        <v>95.58</v>
      </c>
      <c r="N74747" t="s">
        <v>184</v>
      </c>
      <c r="O74747">
        <v>1</v>
      </c>
      <c r="P74747" t="s">
        <v>43391</v>
      </c>
      <c r="Q74747">
        <v>95.58</v>
      </c>
      <c r="R74747">
        <v>7.41</v>
      </c>
      <c r="S74747">
        <v>102.99</v>
      </c>
      <c r="T74747" t="s">
        <v>3442</v>
      </c>
    </row>
    <row r="74748" spans="1:20" x14ac:dyDescent="0.35">
      <c r="A74748" t="s">
        <v>42704</v>
      </c>
      <c r="B74748" t="s">
        <v>427</v>
      </c>
      <c r="C74748" s="11">
        <v>45667.424537037034</v>
      </c>
      <c r="D74748" t="s">
        <v>42705</v>
      </c>
      <c r="E74748" t="s">
        <v>6655</v>
      </c>
      <c r="F74748" t="s">
        <v>68</v>
      </c>
      <c r="G74748" t="s">
        <v>68</v>
      </c>
      <c r="H74748" t="s">
        <v>6611</v>
      </c>
      <c r="I74748" t="s">
        <v>6612</v>
      </c>
      <c r="J74748" t="s">
        <v>6611</v>
      </c>
      <c r="K74748">
        <v>0</v>
      </c>
      <c r="L74748">
        <v>0</v>
      </c>
      <c r="M74748">
        <v>95.58</v>
      </c>
      <c r="N74748" t="s">
        <v>184</v>
      </c>
      <c r="O74748">
        <v>1</v>
      </c>
      <c r="P74748" t="s">
        <v>43392</v>
      </c>
      <c r="Q74748">
        <v>95.58</v>
      </c>
      <c r="R74748">
        <v>7.41</v>
      </c>
      <c r="S74748">
        <v>102.99</v>
      </c>
      <c r="T74748" t="s">
        <v>3442</v>
      </c>
    </row>
    <row r="74749" spans="1:20" x14ac:dyDescent="0.35">
      <c r="A74749" t="s">
        <v>43764</v>
      </c>
      <c r="B74749" t="s">
        <v>427</v>
      </c>
      <c r="C74749" s="11">
        <v>45667.424537037034</v>
      </c>
      <c r="D74749" t="s">
        <v>43765</v>
      </c>
      <c r="E74749" t="s">
        <v>6655</v>
      </c>
      <c r="F74749" t="s">
        <v>68</v>
      </c>
      <c r="G74749" t="s">
        <v>68</v>
      </c>
      <c r="H74749" t="s">
        <v>6611</v>
      </c>
      <c r="I74749" t="s">
        <v>6612</v>
      </c>
      <c r="J74749" t="s">
        <v>6611</v>
      </c>
      <c r="K74749">
        <v>0</v>
      </c>
      <c r="L74749">
        <v>0</v>
      </c>
      <c r="M74749">
        <v>97.19</v>
      </c>
      <c r="N74749" t="s">
        <v>184</v>
      </c>
      <c r="O74749">
        <v>1</v>
      </c>
      <c r="P74749" t="s">
        <v>44898</v>
      </c>
      <c r="Q74749">
        <v>97.19</v>
      </c>
      <c r="R74749">
        <v>7.53</v>
      </c>
      <c r="S74749">
        <v>104.72</v>
      </c>
      <c r="T74749" t="s">
        <v>3442</v>
      </c>
    </row>
    <row r="74750" spans="1:20" x14ac:dyDescent="0.35">
      <c r="A74750" t="s">
        <v>51284</v>
      </c>
      <c r="B74750" t="s">
        <v>427</v>
      </c>
      <c r="C74750" s="11">
        <v>45667.424525462964</v>
      </c>
      <c r="D74750" t="s">
        <v>51285</v>
      </c>
      <c r="E74750" t="s">
        <v>6655</v>
      </c>
      <c r="F74750" t="s">
        <v>68</v>
      </c>
      <c r="G74750" t="s">
        <v>68</v>
      </c>
      <c r="H74750" t="s">
        <v>6611</v>
      </c>
      <c r="I74750" t="s">
        <v>6612</v>
      </c>
      <c r="J74750" t="s">
        <v>6611</v>
      </c>
      <c r="K74750">
        <v>0</v>
      </c>
      <c r="L74750">
        <v>0</v>
      </c>
      <c r="M74750">
        <v>101.97</v>
      </c>
      <c r="N74750" t="s">
        <v>184</v>
      </c>
      <c r="O74750">
        <v>1</v>
      </c>
      <c r="P74750" t="s">
        <v>51732</v>
      </c>
      <c r="Q74750">
        <v>101.97</v>
      </c>
      <c r="R74750">
        <v>7.9</v>
      </c>
      <c r="S74750">
        <v>109.87</v>
      </c>
      <c r="T74750" t="s">
        <v>3442</v>
      </c>
    </row>
    <row r="74751" spans="1:20" x14ac:dyDescent="0.35">
      <c r="A74751" t="s">
        <v>1701</v>
      </c>
      <c r="B74751" t="s">
        <v>427</v>
      </c>
      <c r="C74751" s="11">
        <v>45667.424525462964</v>
      </c>
      <c r="D74751" t="s">
        <v>49943</v>
      </c>
      <c r="E74751" t="s">
        <v>6655</v>
      </c>
      <c r="F74751" t="s">
        <v>68</v>
      </c>
      <c r="G74751" t="s">
        <v>68</v>
      </c>
      <c r="H74751" t="s">
        <v>6611</v>
      </c>
      <c r="I74751" t="s">
        <v>6612</v>
      </c>
      <c r="J74751" t="s">
        <v>6611</v>
      </c>
      <c r="K74751">
        <v>0</v>
      </c>
      <c r="L74751">
        <v>0</v>
      </c>
      <c r="M74751">
        <v>101.97</v>
      </c>
      <c r="N74751" t="s">
        <v>184</v>
      </c>
      <c r="O74751">
        <v>1</v>
      </c>
      <c r="P74751" t="s">
        <v>51733</v>
      </c>
      <c r="Q74751">
        <v>101.97</v>
      </c>
      <c r="R74751">
        <v>7.9</v>
      </c>
      <c r="S74751">
        <v>109.87</v>
      </c>
      <c r="T74751" t="s">
        <v>3442</v>
      </c>
    </row>
    <row r="74752" spans="1:20" x14ac:dyDescent="0.35">
      <c r="A74752" t="s">
        <v>49938</v>
      </c>
      <c r="B74752" t="s">
        <v>427</v>
      </c>
      <c r="C74752" s="11">
        <v>45667.424525462964</v>
      </c>
      <c r="D74752" t="s">
        <v>49939</v>
      </c>
      <c r="E74752" t="s">
        <v>6655</v>
      </c>
      <c r="F74752" t="s">
        <v>68</v>
      </c>
      <c r="G74752" t="s">
        <v>68</v>
      </c>
      <c r="H74752" t="s">
        <v>6611</v>
      </c>
      <c r="I74752" t="s">
        <v>6612</v>
      </c>
      <c r="J74752" t="s">
        <v>6611</v>
      </c>
      <c r="K74752">
        <v>0</v>
      </c>
      <c r="L74752">
        <v>0</v>
      </c>
      <c r="M74752">
        <v>101.97</v>
      </c>
      <c r="N74752" t="s">
        <v>184</v>
      </c>
      <c r="O74752">
        <v>1</v>
      </c>
      <c r="P74752" t="s">
        <v>51734</v>
      </c>
      <c r="Q74752">
        <v>101.97</v>
      </c>
      <c r="R74752">
        <v>7.9</v>
      </c>
      <c r="S74752">
        <v>109.87</v>
      </c>
      <c r="T74752" t="s">
        <v>3442</v>
      </c>
    </row>
    <row r="74753" spans="1:20" x14ac:dyDescent="0.35">
      <c r="A74753" t="s">
        <v>1410</v>
      </c>
      <c r="B74753" t="s">
        <v>427</v>
      </c>
      <c r="C74753" s="11">
        <v>45667.424525462964</v>
      </c>
      <c r="D74753" t="s">
        <v>49941</v>
      </c>
      <c r="E74753" t="s">
        <v>6655</v>
      </c>
      <c r="F74753" t="s">
        <v>68</v>
      </c>
      <c r="G74753" t="s">
        <v>68</v>
      </c>
      <c r="H74753" t="s">
        <v>6611</v>
      </c>
      <c r="I74753" t="s">
        <v>6612</v>
      </c>
      <c r="J74753" t="s">
        <v>6611</v>
      </c>
      <c r="K74753">
        <v>0</v>
      </c>
      <c r="L74753">
        <v>0</v>
      </c>
      <c r="M74753">
        <v>101.97</v>
      </c>
      <c r="N74753" t="s">
        <v>184</v>
      </c>
      <c r="O74753">
        <v>1</v>
      </c>
      <c r="P74753" t="s">
        <v>51735</v>
      </c>
      <c r="Q74753">
        <v>101.97</v>
      </c>
      <c r="R74753">
        <v>7.9</v>
      </c>
      <c r="S74753">
        <v>109.87</v>
      </c>
      <c r="T74753" t="s">
        <v>3442</v>
      </c>
    </row>
    <row r="74754" spans="1:20" x14ac:dyDescent="0.35">
      <c r="A74754" t="s">
        <v>49945</v>
      </c>
      <c r="B74754" t="s">
        <v>427</v>
      </c>
      <c r="C74754" s="11">
        <v>45667.424525462964</v>
      </c>
      <c r="D74754" t="s">
        <v>49946</v>
      </c>
      <c r="E74754" t="s">
        <v>6655</v>
      </c>
      <c r="F74754" t="s">
        <v>68</v>
      </c>
      <c r="G74754" t="s">
        <v>68</v>
      </c>
      <c r="H74754" t="s">
        <v>6611</v>
      </c>
      <c r="I74754" t="s">
        <v>6612</v>
      </c>
      <c r="J74754" t="s">
        <v>6611</v>
      </c>
      <c r="K74754">
        <v>0</v>
      </c>
      <c r="L74754">
        <v>0</v>
      </c>
      <c r="M74754">
        <v>101.97</v>
      </c>
      <c r="N74754" t="s">
        <v>184</v>
      </c>
      <c r="O74754">
        <v>1</v>
      </c>
      <c r="P74754" t="s">
        <v>51736</v>
      </c>
      <c r="Q74754">
        <v>101.97</v>
      </c>
      <c r="R74754">
        <v>7.9</v>
      </c>
      <c r="S74754">
        <v>109.87</v>
      </c>
      <c r="T74754" t="s">
        <v>3442</v>
      </c>
    </row>
    <row r="74755" spans="1:20" x14ac:dyDescent="0.35">
      <c r="A74755" t="s">
        <v>10870</v>
      </c>
      <c r="B74755" t="s">
        <v>427</v>
      </c>
      <c r="C74755" s="11">
        <v>45667.424525462964</v>
      </c>
      <c r="D74755" t="s">
        <v>33209</v>
      </c>
      <c r="E74755" t="s">
        <v>6655</v>
      </c>
      <c r="F74755" t="s">
        <v>68</v>
      </c>
      <c r="G74755" t="s">
        <v>68</v>
      </c>
      <c r="H74755" t="s">
        <v>6611</v>
      </c>
      <c r="I74755" t="s">
        <v>6612</v>
      </c>
      <c r="J74755" t="s">
        <v>6611</v>
      </c>
      <c r="K74755">
        <v>0</v>
      </c>
      <c r="L74755">
        <v>0</v>
      </c>
      <c r="M74755">
        <v>67.680000000000007</v>
      </c>
      <c r="N74755" t="s">
        <v>184</v>
      </c>
      <c r="O74755">
        <v>1</v>
      </c>
      <c r="P74755" t="s">
        <v>33436</v>
      </c>
      <c r="Q74755">
        <v>67.680000000000007</v>
      </c>
      <c r="R74755">
        <v>5.25</v>
      </c>
      <c r="S74755">
        <v>72.930000000000007</v>
      </c>
      <c r="T74755" t="s">
        <v>3442</v>
      </c>
    </row>
    <row r="74756" spans="1:20" x14ac:dyDescent="0.35">
      <c r="A74756" t="s">
        <v>40282</v>
      </c>
      <c r="B74756" t="s">
        <v>427</v>
      </c>
      <c r="C74756" s="11">
        <v>45667.424525462964</v>
      </c>
      <c r="D74756" t="s">
        <v>40283</v>
      </c>
      <c r="E74756" t="s">
        <v>6655</v>
      </c>
      <c r="F74756" t="s">
        <v>68</v>
      </c>
      <c r="G74756" t="s">
        <v>68</v>
      </c>
      <c r="H74756" t="s">
        <v>6611</v>
      </c>
      <c r="I74756" t="s">
        <v>6612</v>
      </c>
      <c r="J74756" t="s">
        <v>6611</v>
      </c>
      <c r="K74756">
        <v>0</v>
      </c>
      <c r="L74756">
        <v>0</v>
      </c>
      <c r="M74756">
        <v>33.619999999999997</v>
      </c>
      <c r="N74756" t="s">
        <v>184</v>
      </c>
      <c r="O74756">
        <v>1</v>
      </c>
      <c r="P74756" t="s">
        <v>40324</v>
      </c>
      <c r="Q74756">
        <v>33.619999999999997</v>
      </c>
      <c r="R74756">
        <v>2.61</v>
      </c>
      <c r="S74756">
        <v>36.229999999999997</v>
      </c>
      <c r="T74756" t="s">
        <v>3442</v>
      </c>
    </row>
    <row r="74757" spans="1:20" x14ac:dyDescent="0.35">
      <c r="A74757" t="s">
        <v>39263</v>
      </c>
      <c r="B74757" t="s">
        <v>427</v>
      </c>
      <c r="C74757" s="11">
        <v>45667.424525462964</v>
      </c>
      <c r="D74757" t="s">
        <v>39264</v>
      </c>
      <c r="E74757" t="s">
        <v>6655</v>
      </c>
      <c r="F74757" t="s">
        <v>68</v>
      </c>
      <c r="G74757" t="s">
        <v>68</v>
      </c>
      <c r="H74757" t="s">
        <v>6611</v>
      </c>
      <c r="I74757" t="s">
        <v>6612</v>
      </c>
      <c r="J74757" t="s">
        <v>6611</v>
      </c>
      <c r="K74757">
        <v>0</v>
      </c>
      <c r="L74757">
        <v>0</v>
      </c>
      <c r="M74757">
        <v>17.899999999999999</v>
      </c>
      <c r="N74757" t="s">
        <v>184</v>
      </c>
      <c r="O74757">
        <v>1</v>
      </c>
      <c r="P74757" t="s">
        <v>39289</v>
      </c>
      <c r="Q74757">
        <v>17.899999999999999</v>
      </c>
      <c r="R74757">
        <v>1.39</v>
      </c>
      <c r="S74757">
        <v>19.29</v>
      </c>
      <c r="T74757" t="s">
        <v>3442</v>
      </c>
    </row>
    <row r="74758" spans="1:20" x14ac:dyDescent="0.35">
      <c r="A74758" t="s">
        <v>39576</v>
      </c>
      <c r="B74758" t="s">
        <v>427</v>
      </c>
      <c r="C74758" s="11">
        <v>45667.424525462964</v>
      </c>
      <c r="D74758" t="s">
        <v>39577</v>
      </c>
      <c r="E74758" t="s">
        <v>6655</v>
      </c>
      <c r="F74758" t="s">
        <v>68</v>
      </c>
      <c r="G74758" t="s">
        <v>68</v>
      </c>
      <c r="H74758" t="s">
        <v>6611</v>
      </c>
      <c r="I74758" t="s">
        <v>6612</v>
      </c>
      <c r="J74758" t="s">
        <v>6611</v>
      </c>
      <c r="K74758">
        <v>0</v>
      </c>
      <c r="L74758">
        <v>0</v>
      </c>
      <c r="M74758">
        <v>69.459999999999994</v>
      </c>
      <c r="N74758" t="s">
        <v>184</v>
      </c>
      <c r="O74758">
        <v>1</v>
      </c>
      <c r="P74758" t="s">
        <v>40069</v>
      </c>
      <c r="Q74758">
        <v>69.459999999999994</v>
      </c>
      <c r="R74758">
        <v>5.38</v>
      </c>
      <c r="S74758">
        <v>74.84</v>
      </c>
      <c r="T74758" t="s">
        <v>3442</v>
      </c>
    </row>
    <row r="74759" spans="1:20" x14ac:dyDescent="0.35">
      <c r="A74759" t="s">
        <v>33702</v>
      </c>
      <c r="B74759" t="s">
        <v>427</v>
      </c>
      <c r="C74759" s="11">
        <v>45667.424525462964</v>
      </c>
      <c r="D74759" t="s">
        <v>33703</v>
      </c>
      <c r="E74759" t="s">
        <v>6655</v>
      </c>
      <c r="F74759" t="s">
        <v>68</v>
      </c>
      <c r="G74759" t="s">
        <v>68</v>
      </c>
      <c r="H74759" t="s">
        <v>6611</v>
      </c>
      <c r="I74759" t="s">
        <v>6612</v>
      </c>
      <c r="J74759" t="s">
        <v>6611</v>
      </c>
      <c r="K74759">
        <v>0</v>
      </c>
      <c r="L74759">
        <v>0</v>
      </c>
      <c r="M74759">
        <v>67.680000000000007</v>
      </c>
      <c r="N74759" t="s">
        <v>184</v>
      </c>
      <c r="O74759">
        <v>1</v>
      </c>
      <c r="P74759" t="s">
        <v>33817</v>
      </c>
      <c r="Q74759">
        <v>68.680000000000007</v>
      </c>
      <c r="R74759">
        <v>5.25</v>
      </c>
      <c r="S74759">
        <v>73.930000000000007</v>
      </c>
      <c r="T74759" t="s">
        <v>3442</v>
      </c>
    </row>
    <row r="74760" spans="1:20" x14ac:dyDescent="0.35">
      <c r="A74760" t="s">
        <v>47165</v>
      </c>
      <c r="B74760" t="s">
        <v>427</v>
      </c>
      <c r="C74760" s="11">
        <v>45667.424525462964</v>
      </c>
      <c r="D74760" t="s">
        <v>47166</v>
      </c>
      <c r="E74760" t="s">
        <v>6655</v>
      </c>
      <c r="F74760" t="s">
        <v>68</v>
      </c>
      <c r="G74760" t="s">
        <v>68</v>
      </c>
      <c r="H74760" t="s">
        <v>6611</v>
      </c>
      <c r="I74760" t="s">
        <v>6612</v>
      </c>
      <c r="J74760" t="s">
        <v>6611</v>
      </c>
      <c r="K74760">
        <v>0</v>
      </c>
      <c r="L74760">
        <v>0</v>
      </c>
      <c r="M74760">
        <v>109</v>
      </c>
      <c r="N74760" t="s">
        <v>184</v>
      </c>
      <c r="O74760">
        <v>1</v>
      </c>
      <c r="P74760" t="s">
        <v>47203</v>
      </c>
      <c r="Q74760">
        <v>117</v>
      </c>
      <c r="R74760">
        <v>9.07</v>
      </c>
      <c r="S74760">
        <v>126.07</v>
      </c>
      <c r="T74760" t="s">
        <v>3442</v>
      </c>
    </row>
    <row r="74761" spans="1:20" x14ac:dyDescent="0.35">
      <c r="A74761" t="s">
        <v>46878</v>
      </c>
      <c r="B74761" t="s">
        <v>427</v>
      </c>
      <c r="C74761" s="11">
        <v>45667.424525462964</v>
      </c>
      <c r="D74761" t="s">
        <v>46879</v>
      </c>
      <c r="E74761" t="s">
        <v>6655</v>
      </c>
      <c r="F74761" t="s">
        <v>68</v>
      </c>
      <c r="G74761" t="s">
        <v>68</v>
      </c>
      <c r="H74761" t="s">
        <v>6611</v>
      </c>
      <c r="I74761" t="s">
        <v>6612</v>
      </c>
      <c r="J74761" t="s">
        <v>6611</v>
      </c>
      <c r="K74761">
        <v>0</v>
      </c>
      <c r="L74761">
        <v>0</v>
      </c>
      <c r="M74761">
        <v>109</v>
      </c>
      <c r="N74761" t="s">
        <v>184</v>
      </c>
      <c r="O74761">
        <v>1</v>
      </c>
      <c r="P74761" t="s">
        <v>46975</v>
      </c>
      <c r="Q74761">
        <v>110</v>
      </c>
      <c r="R74761">
        <v>8.4499999999999993</v>
      </c>
      <c r="S74761">
        <v>118.45</v>
      </c>
      <c r="T74761" t="s">
        <v>3442</v>
      </c>
    </row>
    <row r="74762" spans="1:20" x14ac:dyDescent="0.35">
      <c r="A74762" t="s">
        <v>11161</v>
      </c>
      <c r="B74762" t="s">
        <v>427</v>
      </c>
      <c r="C74762" s="11">
        <v>45667.424525462964</v>
      </c>
      <c r="D74762" t="s">
        <v>46876</v>
      </c>
      <c r="E74762" t="s">
        <v>6655</v>
      </c>
      <c r="F74762" t="s">
        <v>68</v>
      </c>
      <c r="G74762" t="s">
        <v>68</v>
      </c>
      <c r="H74762" t="s">
        <v>6611</v>
      </c>
      <c r="I74762" t="s">
        <v>6612</v>
      </c>
      <c r="J74762" t="s">
        <v>6611</v>
      </c>
      <c r="K74762">
        <v>0</v>
      </c>
      <c r="L74762">
        <v>0</v>
      </c>
      <c r="M74762">
        <v>109</v>
      </c>
      <c r="N74762" t="s">
        <v>184</v>
      </c>
      <c r="O74762">
        <v>1</v>
      </c>
      <c r="P74762" t="s">
        <v>46976</v>
      </c>
      <c r="Q74762">
        <v>110</v>
      </c>
      <c r="R74762">
        <v>8.4499999999999993</v>
      </c>
      <c r="S74762">
        <v>118.45</v>
      </c>
      <c r="T74762" t="s">
        <v>3442</v>
      </c>
    </row>
    <row r="74763" spans="1:20" x14ac:dyDescent="0.35">
      <c r="A74763" t="s">
        <v>2775</v>
      </c>
      <c r="B74763" t="s">
        <v>427</v>
      </c>
      <c r="C74763" s="11">
        <v>45667.424525462964</v>
      </c>
      <c r="D74763" t="s">
        <v>43767</v>
      </c>
      <c r="E74763" t="s">
        <v>6655</v>
      </c>
      <c r="F74763" t="s">
        <v>68</v>
      </c>
      <c r="G74763" t="s">
        <v>68</v>
      </c>
      <c r="H74763" t="s">
        <v>6611</v>
      </c>
      <c r="I74763" t="s">
        <v>6612</v>
      </c>
      <c r="J74763" t="s">
        <v>6611</v>
      </c>
      <c r="K74763">
        <v>0</v>
      </c>
      <c r="L74763">
        <v>0</v>
      </c>
      <c r="M74763">
        <v>97.19</v>
      </c>
      <c r="N74763" t="s">
        <v>184</v>
      </c>
      <c r="O74763">
        <v>1</v>
      </c>
      <c r="P74763" t="s">
        <v>44899</v>
      </c>
      <c r="Q74763">
        <v>97.19</v>
      </c>
      <c r="R74763">
        <v>7.53</v>
      </c>
      <c r="S74763">
        <v>104.72</v>
      </c>
      <c r="T74763" t="s">
        <v>3442</v>
      </c>
    </row>
    <row r="74764" spans="1:20" x14ac:dyDescent="0.35">
      <c r="A74764" t="s">
        <v>11161</v>
      </c>
      <c r="B74764" t="s">
        <v>427</v>
      </c>
      <c r="C74764" s="11">
        <v>45667.424525462964</v>
      </c>
      <c r="D74764" t="s">
        <v>100101</v>
      </c>
      <c r="E74764" t="s">
        <v>100102</v>
      </c>
      <c r="F74764" t="s">
        <v>68</v>
      </c>
      <c r="G74764" t="s">
        <v>68</v>
      </c>
      <c r="H74764" t="s">
        <v>6554</v>
      </c>
      <c r="I74764" t="s">
        <v>100084</v>
      </c>
      <c r="J74764" t="s">
        <v>6554</v>
      </c>
      <c r="K74764">
        <v>0</v>
      </c>
      <c r="L74764">
        <v>10</v>
      </c>
      <c r="M74764">
        <v>1</v>
      </c>
      <c r="N74764" t="s">
        <v>184</v>
      </c>
      <c r="O74764">
        <v>1</v>
      </c>
      <c r="P74764" t="s">
        <v>46976</v>
      </c>
      <c r="Q74764">
        <v>110</v>
      </c>
      <c r="R74764">
        <v>8.4499999999999993</v>
      </c>
      <c r="S74764">
        <v>118.45</v>
      </c>
      <c r="T74764" t="s">
        <v>3442</v>
      </c>
    </row>
    <row r="74765" spans="1:20" x14ac:dyDescent="0.35">
      <c r="A74765" t="s">
        <v>47165</v>
      </c>
      <c r="B74765" t="s">
        <v>427</v>
      </c>
      <c r="C74765" s="11">
        <v>45667.424525462964</v>
      </c>
      <c r="D74765" t="s">
        <v>52665</v>
      </c>
      <c r="E74765" t="s">
        <v>52720</v>
      </c>
      <c r="F74765" t="s">
        <v>68</v>
      </c>
      <c r="G74765" t="s">
        <v>68</v>
      </c>
      <c r="H74765" t="s">
        <v>6601</v>
      </c>
      <c r="I74765" t="s">
        <v>52667</v>
      </c>
      <c r="J74765" t="s">
        <v>6601</v>
      </c>
      <c r="K74765">
        <v>0</v>
      </c>
      <c r="L74765">
        <v>8</v>
      </c>
      <c r="M74765">
        <v>8</v>
      </c>
      <c r="N74765" t="s">
        <v>184</v>
      </c>
      <c r="O74765">
        <v>1</v>
      </c>
      <c r="P74765" t="s">
        <v>47203</v>
      </c>
      <c r="Q74765">
        <v>117</v>
      </c>
      <c r="R74765">
        <v>9.07</v>
      </c>
      <c r="S74765">
        <v>126.07</v>
      </c>
      <c r="T74765" t="s">
        <v>3442</v>
      </c>
    </row>
    <row r="74766" spans="1:20" x14ac:dyDescent="0.35">
      <c r="A74766" t="s">
        <v>3084</v>
      </c>
      <c r="B74766" t="s">
        <v>427</v>
      </c>
      <c r="C74766" s="11">
        <v>45667.424513888887</v>
      </c>
      <c r="D74766" t="s">
        <v>49951</v>
      </c>
      <c r="E74766" t="s">
        <v>6655</v>
      </c>
      <c r="F74766" t="s">
        <v>68</v>
      </c>
      <c r="G74766" t="s">
        <v>68</v>
      </c>
      <c r="H74766" t="s">
        <v>6611</v>
      </c>
      <c r="I74766" t="s">
        <v>6612</v>
      </c>
      <c r="J74766" t="s">
        <v>6611</v>
      </c>
      <c r="K74766">
        <v>0</v>
      </c>
      <c r="L74766">
        <v>0</v>
      </c>
      <c r="M74766">
        <v>101.97</v>
      </c>
      <c r="N74766" t="s">
        <v>184</v>
      </c>
      <c r="O74766">
        <v>1</v>
      </c>
      <c r="P74766" t="s">
        <v>51737</v>
      </c>
      <c r="Q74766">
        <v>101.97</v>
      </c>
      <c r="R74766">
        <v>7.9</v>
      </c>
      <c r="S74766">
        <v>109.87</v>
      </c>
      <c r="T74766" t="s">
        <v>3442</v>
      </c>
    </row>
    <row r="74767" spans="1:20" x14ac:dyDescent="0.35">
      <c r="A74767" t="s">
        <v>48091</v>
      </c>
      <c r="B74767" t="s">
        <v>427</v>
      </c>
      <c r="C74767" s="11">
        <v>45667.424513888887</v>
      </c>
      <c r="D74767" t="s">
        <v>48092</v>
      </c>
      <c r="E74767" t="s">
        <v>6655</v>
      </c>
      <c r="F74767" t="s">
        <v>68</v>
      </c>
      <c r="G74767" t="s">
        <v>68</v>
      </c>
      <c r="H74767" t="s">
        <v>6611</v>
      </c>
      <c r="I74767" t="s">
        <v>6612</v>
      </c>
      <c r="J74767" t="s">
        <v>6611</v>
      </c>
      <c r="K74767">
        <v>0</v>
      </c>
      <c r="L74767">
        <v>0</v>
      </c>
      <c r="M74767">
        <v>109</v>
      </c>
      <c r="N74767" t="s">
        <v>184</v>
      </c>
      <c r="O74767">
        <v>1</v>
      </c>
      <c r="P74767" t="s">
        <v>49220</v>
      </c>
      <c r="Q74767">
        <v>109</v>
      </c>
      <c r="R74767">
        <v>8.4499999999999993</v>
      </c>
      <c r="S74767">
        <v>117.45</v>
      </c>
      <c r="T74767" t="s">
        <v>3442</v>
      </c>
    </row>
    <row r="74768" spans="1:20" x14ac:dyDescent="0.35">
      <c r="A74768" t="s">
        <v>48086</v>
      </c>
      <c r="B74768" t="s">
        <v>427</v>
      </c>
      <c r="C74768" s="11">
        <v>45667.424513888887</v>
      </c>
      <c r="D74768" t="s">
        <v>48087</v>
      </c>
      <c r="E74768" t="s">
        <v>6655</v>
      </c>
      <c r="F74768" t="s">
        <v>68</v>
      </c>
      <c r="G74768" t="s">
        <v>68</v>
      </c>
      <c r="H74768" t="s">
        <v>6611</v>
      </c>
      <c r="I74768" t="s">
        <v>6612</v>
      </c>
      <c r="J74768" t="s">
        <v>6611</v>
      </c>
      <c r="K74768">
        <v>0</v>
      </c>
      <c r="L74768">
        <v>0</v>
      </c>
      <c r="M74768">
        <v>109</v>
      </c>
      <c r="N74768" t="s">
        <v>184</v>
      </c>
      <c r="O74768">
        <v>1</v>
      </c>
      <c r="P74768" t="s">
        <v>49221</v>
      </c>
      <c r="Q74768">
        <v>109</v>
      </c>
      <c r="R74768">
        <v>8.4499999999999993</v>
      </c>
      <c r="S74768">
        <v>117.45</v>
      </c>
      <c r="T74768" t="s">
        <v>3442</v>
      </c>
    </row>
    <row r="74769" spans="1:20" x14ac:dyDescent="0.35">
      <c r="A74769" t="s">
        <v>4618</v>
      </c>
      <c r="B74769" t="s">
        <v>427</v>
      </c>
      <c r="C74769" s="11">
        <v>45667.424513888887</v>
      </c>
      <c r="D74769" t="s">
        <v>48084</v>
      </c>
      <c r="E74769" t="s">
        <v>6655</v>
      </c>
      <c r="F74769" t="s">
        <v>68</v>
      </c>
      <c r="G74769" t="s">
        <v>68</v>
      </c>
      <c r="H74769" t="s">
        <v>6611</v>
      </c>
      <c r="I74769" t="s">
        <v>6612</v>
      </c>
      <c r="J74769" t="s">
        <v>6611</v>
      </c>
      <c r="K74769">
        <v>0</v>
      </c>
      <c r="L74769">
        <v>0</v>
      </c>
      <c r="M74769">
        <v>109</v>
      </c>
      <c r="N74769" t="s">
        <v>184</v>
      </c>
      <c r="O74769">
        <v>1</v>
      </c>
      <c r="P74769" t="s">
        <v>49222</v>
      </c>
      <c r="Q74769">
        <v>109</v>
      </c>
      <c r="R74769">
        <v>8.4499999999999993</v>
      </c>
      <c r="S74769">
        <v>117.45</v>
      </c>
      <c r="T74769" t="s">
        <v>3442</v>
      </c>
    </row>
    <row r="74770" spans="1:20" x14ac:dyDescent="0.35">
      <c r="A74770" t="s">
        <v>10199</v>
      </c>
      <c r="B74770" t="s">
        <v>427</v>
      </c>
      <c r="C74770" s="11">
        <v>45667.424513888887</v>
      </c>
      <c r="D74770" t="s">
        <v>37104</v>
      </c>
      <c r="E74770" t="s">
        <v>6655</v>
      </c>
      <c r="F74770" t="s">
        <v>68</v>
      </c>
      <c r="G74770" t="s">
        <v>68</v>
      </c>
      <c r="H74770" t="s">
        <v>6611</v>
      </c>
      <c r="I74770" t="s">
        <v>6612</v>
      </c>
      <c r="J74770" t="s">
        <v>6611</v>
      </c>
      <c r="K74770">
        <v>0</v>
      </c>
      <c r="L74770">
        <v>0</v>
      </c>
      <c r="M74770">
        <v>90</v>
      </c>
      <c r="N74770" t="s">
        <v>184</v>
      </c>
      <c r="O74770">
        <v>1</v>
      </c>
      <c r="P74770" t="s">
        <v>41760</v>
      </c>
      <c r="Q74770">
        <v>90</v>
      </c>
      <c r="R74770">
        <v>6.98</v>
      </c>
      <c r="S74770">
        <v>96.98</v>
      </c>
      <c r="T74770" t="s">
        <v>3442</v>
      </c>
    </row>
    <row r="74771" spans="1:20" x14ac:dyDescent="0.35">
      <c r="A74771" t="s">
        <v>45320</v>
      </c>
      <c r="B74771" t="s">
        <v>427</v>
      </c>
      <c r="C74771" s="11">
        <v>45667.424513888887</v>
      </c>
      <c r="D74771" t="s">
        <v>45321</v>
      </c>
      <c r="E74771" t="s">
        <v>6655</v>
      </c>
      <c r="F74771" t="s">
        <v>68</v>
      </c>
      <c r="G74771" t="s">
        <v>68</v>
      </c>
      <c r="H74771" t="s">
        <v>6611</v>
      </c>
      <c r="I74771" t="s">
        <v>6612</v>
      </c>
      <c r="J74771" t="s">
        <v>6611</v>
      </c>
      <c r="K74771">
        <v>0</v>
      </c>
      <c r="L74771">
        <v>0</v>
      </c>
      <c r="M74771">
        <v>100.79</v>
      </c>
      <c r="N74771" t="s">
        <v>184</v>
      </c>
      <c r="O74771">
        <v>1</v>
      </c>
      <c r="P74771" t="s">
        <v>46454</v>
      </c>
      <c r="Q74771">
        <v>100.79</v>
      </c>
      <c r="R74771">
        <v>7.81</v>
      </c>
      <c r="S74771">
        <v>108.6</v>
      </c>
      <c r="T74771" t="s">
        <v>3442</v>
      </c>
    </row>
    <row r="74772" spans="1:20" x14ac:dyDescent="0.35">
      <c r="A74772" t="s">
        <v>35521</v>
      </c>
      <c r="B74772" t="s">
        <v>427</v>
      </c>
      <c r="C74772" s="11">
        <v>45667.424513888887</v>
      </c>
      <c r="D74772" t="s">
        <v>35522</v>
      </c>
      <c r="E74772" t="s">
        <v>6655</v>
      </c>
      <c r="F74772" t="s">
        <v>68</v>
      </c>
      <c r="G74772" t="s">
        <v>68</v>
      </c>
      <c r="H74772" t="s">
        <v>6611</v>
      </c>
      <c r="I74772" t="s">
        <v>6612</v>
      </c>
      <c r="J74772" t="s">
        <v>6611</v>
      </c>
      <c r="K74772">
        <v>0</v>
      </c>
      <c r="L74772">
        <v>0</v>
      </c>
      <c r="M74772">
        <v>84.87</v>
      </c>
      <c r="N74772" t="s">
        <v>184</v>
      </c>
      <c r="O74772">
        <v>1</v>
      </c>
      <c r="P74772" t="s">
        <v>35539</v>
      </c>
      <c r="Q74772">
        <v>88.87</v>
      </c>
      <c r="R74772">
        <v>6.58</v>
      </c>
      <c r="S74772">
        <v>95.45</v>
      </c>
      <c r="T74772" t="s">
        <v>3442</v>
      </c>
    </row>
    <row r="74773" spans="1:20" x14ac:dyDescent="0.35">
      <c r="A74773" t="s">
        <v>39579</v>
      </c>
      <c r="B74773" t="s">
        <v>427</v>
      </c>
      <c r="C74773" s="11">
        <v>45667.424513888887</v>
      </c>
      <c r="D74773" t="s">
        <v>39580</v>
      </c>
      <c r="E74773" t="s">
        <v>6655</v>
      </c>
      <c r="F74773" t="s">
        <v>68</v>
      </c>
      <c r="G74773" t="s">
        <v>68</v>
      </c>
      <c r="H74773" t="s">
        <v>6611</v>
      </c>
      <c r="I74773" t="s">
        <v>6612</v>
      </c>
      <c r="J74773" t="s">
        <v>6611</v>
      </c>
      <c r="K74773">
        <v>0</v>
      </c>
      <c r="L74773">
        <v>0</v>
      </c>
      <c r="M74773">
        <v>42.44</v>
      </c>
      <c r="N74773" t="s">
        <v>184</v>
      </c>
      <c r="O74773">
        <v>1</v>
      </c>
      <c r="P74773" t="s">
        <v>40070</v>
      </c>
      <c r="Q74773">
        <v>43.44</v>
      </c>
      <c r="R74773">
        <v>3.29</v>
      </c>
      <c r="S74773">
        <v>46.73</v>
      </c>
      <c r="T74773" t="s">
        <v>3442</v>
      </c>
    </row>
    <row r="74774" spans="1:20" x14ac:dyDescent="0.35">
      <c r="A74774" t="s">
        <v>50543</v>
      </c>
      <c r="B74774" t="s">
        <v>427</v>
      </c>
      <c r="C74774" s="11">
        <v>45667.424513888887</v>
      </c>
      <c r="D74774" t="s">
        <v>50544</v>
      </c>
      <c r="E74774" t="s">
        <v>6655</v>
      </c>
      <c r="F74774" t="s">
        <v>68</v>
      </c>
      <c r="G74774" t="s">
        <v>68</v>
      </c>
      <c r="H74774" t="s">
        <v>6611</v>
      </c>
      <c r="I74774" t="s">
        <v>6612</v>
      </c>
      <c r="J74774" t="s">
        <v>6611</v>
      </c>
      <c r="K74774">
        <v>0</v>
      </c>
      <c r="L74774">
        <v>0</v>
      </c>
      <c r="M74774">
        <v>101.97</v>
      </c>
      <c r="N74774" t="s">
        <v>184</v>
      </c>
      <c r="O74774">
        <v>1</v>
      </c>
      <c r="P74774" t="s">
        <v>50871</v>
      </c>
      <c r="Q74774">
        <v>105.97</v>
      </c>
      <c r="R74774">
        <v>7.9</v>
      </c>
      <c r="S74774">
        <v>113.87</v>
      </c>
      <c r="T74774" t="s">
        <v>3442</v>
      </c>
    </row>
    <row r="74775" spans="1:20" x14ac:dyDescent="0.35">
      <c r="A74775" t="s">
        <v>43086</v>
      </c>
      <c r="B74775" t="s">
        <v>427</v>
      </c>
      <c r="C74775" s="11">
        <v>45667.424513888887</v>
      </c>
      <c r="D74775" t="s">
        <v>43087</v>
      </c>
      <c r="E74775" t="s">
        <v>6655</v>
      </c>
      <c r="F74775" t="s">
        <v>68</v>
      </c>
      <c r="G74775" t="s">
        <v>68</v>
      </c>
      <c r="H74775" t="s">
        <v>6611</v>
      </c>
      <c r="I74775" t="s">
        <v>6612</v>
      </c>
      <c r="J74775" t="s">
        <v>6611</v>
      </c>
      <c r="K74775">
        <v>0</v>
      </c>
      <c r="L74775">
        <v>0</v>
      </c>
      <c r="M74775">
        <v>95.58</v>
      </c>
      <c r="N74775" t="s">
        <v>184</v>
      </c>
      <c r="O74775">
        <v>1</v>
      </c>
      <c r="P74775" t="s">
        <v>43088</v>
      </c>
      <c r="Q74775">
        <v>96.58</v>
      </c>
      <c r="R74775">
        <v>7.41</v>
      </c>
      <c r="S74775">
        <v>103.99</v>
      </c>
      <c r="T74775" t="s">
        <v>3442</v>
      </c>
    </row>
    <row r="74776" spans="1:20" x14ac:dyDescent="0.35">
      <c r="A74776" t="s">
        <v>9024</v>
      </c>
      <c r="B74776" t="s">
        <v>427</v>
      </c>
      <c r="C74776" s="11">
        <v>45667.424513888887</v>
      </c>
      <c r="D74776" t="s">
        <v>42345</v>
      </c>
      <c r="E74776" t="s">
        <v>6655</v>
      </c>
      <c r="F74776" t="s">
        <v>68</v>
      </c>
      <c r="G74776" t="s">
        <v>68</v>
      </c>
      <c r="H74776" t="s">
        <v>6611</v>
      </c>
      <c r="I74776" t="s">
        <v>6612</v>
      </c>
      <c r="J74776" t="s">
        <v>6611</v>
      </c>
      <c r="K74776">
        <v>0</v>
      </c>
      <c r="L74776">
        <v>0</v>
      </c>
      <c r="M74776">
        <v>95.58</v>
      </c>
      <c r="N74776" t="s">
        <v>184</v>
      </c>
      <c r="O74776">
        <v>1</v>
      </c>
      <c r="P74776" t="s">
        <v>43089</v>
      </c>
      <c r="Q74776">
        <v>96.58</v>
      </c>
      <c r="R74776">
        <v>7.41</v>
      </c>
      <c r="S74776">
        <v>103.99</v>
      </c>
      <c r="T74776" t="s">
        <v>3442</v>
      </c>
    </row>
    <row r="74777" spans="1:20" x14ac:dyDescent="0.35">
      <c r="A74777" t="s">
        <v>5398</v>
      </c>
      <c r="B74777" t="s">
        <v>427</v>
      </c>
      <c r="C74777" s="11">
        <v>45667.424502314818</v>
      </c>
      <c r="D74777" t="s">
        <v>49953</v>
      </c>
      <c r="E74777" t="s">
        <v>6655</v>
      </c>
      <c r="F74777" t="s">
        <v>68</v>
      </c>
      <c r="G74777" t="s">
        <v>68</v>
      </c>
      <c r="H74777" t="s">
        <v>6611</v>
      </c>
      <c r="I74777" t="s">
        <v>6612</v>
      </c>
      <c r="J74777" t="s">
        <v>6611</v>
      </c>
      <c r="K74777">
        <v>0</v>
      </c>
      <c r="L74777">
        <v>0</v>
      </c>
      <c r="M74777">
        <v>101.97</v>
      </c>
      <c r="N74777" t="s">
        <v>184</v>
      </c>
      <c r="O74777">
        <v>1</v>
      </c>
      <c r="P74777" t="s">
        <v>51738</v>
      </c>
      <c r="Q74777">
        <v>101.97</v>
      </c>
      <c r="R74777">
        <v>7.9</v>
      </c>
      <c r="S74777">
        <v>109.87</v>
      </c>
      <c r="T74777" t="s">
        <v>3442</v>
      </c>
    </row>
    <row r="74778" spans="1:20" x14ac:dyDescent="0.35">
      <c r="A74778" t="s">
        <v>49948</v>
      </c>
      <c r="B74778" t="s">
        <v>427</v>
      </c>
      <c r="C74778" s="11">
        <v>45667.424502314818</v>
      </c>
      <c r="D74778" t="s">
        <v>49949</v>
      </c>
      <c r="E74778" t="s">
        <v>6655</v>
      </c>
      <c r="F74778" t="s">
        <v>68</v>
      </c>
      <c r="G74778" t="s">
        <v>68</v>
      </c>
      <c r="H74778" t="s">
        <v>6611</v>
      </c>
      <c r="I74778" t="s">
        <v>6612</v>
      </c>
      <c r="J74778" t="s">
        <v>6611</v>
      </c>
      <c r="K74778">
        <v>0</v>
      </c>
      <c r="L74778">
        <v>0</v>
      </c>
      <c r="M74778">
        <v>101.97</v>
      </c>
      <c r="N74778" t="s">
        <v>184</v>
      </c>
      <c r="O74778">
        <v>1</v>
      </c>
      <c r="P74778" t="s">
        <v>51739</v>
      </c>
      <c r="Q74778">
        <v>101.97</v>
      </c>
      <c r="R74778">
        <v>7.9</v>
      </c>
      <c r="S74778">
        <v>109.87</v>
      </c>
      <c r="T74778" t="s">
        <v>3442</v>
      </c>
    </row>
    <row r="74779" spans="1:20" x14ac:dyDescent="0.35">
      <c r="A74779" t="s">
        <v>3805</v>
      </c>
      <c r="B74779" t="s">
        <v>427</v>
      </c>
      <c r="C74779" s="11">
        <v>45667.424502314818</v>
      </c>
      <c r="D74779" t="s">
        <v>48089</v>
      </c>
      <c r="E74779" t="s">
        <v>6655</v>
      </c>
      <c r="F74779" t="s">
        <v>68</v>
      </c>
      <c r="G74779" t="s">
        <v>68</v>
      </c>
      <c r="H74779" t="s">
        <v>6611</v>
      </c>
      <c r="I74779" t="s">
        <v>6612</v>
      </c>
      <c r="J74779" t="s">
        <v>6611</v>
      </c>
      <c r="K74779">
        <v>0</v>
      </c>
      <c r="L74779">
        <v>0</v>
      </c>
      <c r="M74779">
        <v>109</v>
      </c>
      <c r="N74779" t="s">
        <v>184</v>
      </c>
      <c r="O74779">
        <v>1</v>
      </c>
      <c r="P74779" t="s">
        <v>49223</v>
      </c>
      <c r="Q74779">
        <v>109</v>
      </c>
      <c r="R74779">
        <v>8.4499999999999993</v>
      </c>
      <c r="S74779">
        <v>117.45</v>
      </c>
      <c r="T74779" t="s">
        <v>3442</v>
      </c>
    </row>
    <row r="74780" spans="1:20" x14ac:dyDescent="0.35">
      <c r="A74780" t="s">
        <v>8627</v>
      </c>
      <c r="B74780" t="s">
        <v>427</v>
      </c>
      <c r="C74780" s="11">
        <v>45667.424502314818</v>
      </c>
      <c r="D74780" t="s">
        <v>40891</v>
      </c>
      <c r="E74780" t="s">
        <v>6655</v>
      </c>
      <c r="F74780" t="s">
        <v>68</v>
      </c>
      <c r="G74780" t="s">
        <v>68</v>
      </c>
      <c r="H74780" t="s">
        <v>6611</v>
      </c>
      <c r="I74780" t="s">
        <v>6612</v>
      </c>
      <c r="J74780" t="s">
        <v>6611</v>
      </c>
      <c r="K74780">
        <v>0</v>
      </c>
      <c r="L74780">
        <v>0</v>
      </c>
      <c r="M74780">
        <v>90</v>
      </c>
      <c r="N74780" t="s">
        <v>184</v>
      </c>
      <c r="O74780">
        <v>1</v>
      </c>
      <c r="P74780" t="s">
        <v>41761</v>
      </c>
      <c r="Q74780">
        <v>90</v>
      </c>
      <c r="R74780">
        <v>6.98</v>
      </c>
      <c r="S74780">
        <v>96.98</v>
      </c>
      <c r="T74780" t="s">
        <v>3442</v>
      </c>
    </row>
    <row r="74781" spans="1:20" x14ac:dyDescent="0.35">
      <c r="A74781" t="s">
        <v>35071</v>
      </c>
      <c r="B74781" t="s">
        <v>427</v>
      </c>
      <c r="C74781" s="11">
        <v>45667.424502314818</v>
      </c>
      <c r="D74781" t="s">
        <v>35072</v>
      </c>
      <c r="E74781" t="s">
        <v>6655</v>
      </c>
      <c r="F74781" t="s">
        <v>68</v>
      </c>
      <c r="G74781" t="s">
        <v>68</v>
      </c>
      <c r="H74781" t="s">
        <v>6611</v>
      </c>
      <c r="I74781" t="s">
        <v>6612</v>
      </c>
      <c r="J74781" t="s">
        <v>6611</v>
      </c>
      <c r="K74781">
        <v>0</v>
      </c>
      <c r="L74781">
        <v>0</v>
      </c>
      <c r="M74781">
        <v>66.400000000000006</v>
      </c>
      <c r="N74781" t="s">
        <v>184</v>
      </c>
      <c r="O74781">
        <v>1</v>
      </c>
      <c r="P74781" t="s">
        <v>35408</v>
      </c>
      <c r="Q74781">
        <v>66.400000000000006</v>
      </c>
      <c r="R74781">
        <v>5.15</v>
      </c>
      <c r="S74781">
        <v>71.55</v>
      </c>
      <c r="T74781" t="s">
        <v>3442</v>
      </c>
    </row>
    <row r="74782" spans="1:20" x14ac:dyDescent="0.35">
      <c r="A74782" t="s">
        <v>1079</v>
      </c>
      <c r="B74782" t="s">
        <v>427</v>
      </c>
      <c r="C74782" s="11">
        <v>45667.424502314818</v>
      </c>
      <c r="D74782" t="s">
        <v>7023</v>
      </c>
      <c r="E74782" t="s">
        <v>6655</v>
      </c>
      <c r="F74782" t="s">
        <v>68</v>
      </c>
      <c r="G74782" t="s">
        <v>68</v>
      </c>
      <c r="H74782" t="s">
        <v>6611</v>
      </c>
      <c r="I74782" t="s">
        <v>6612</v>
      </c>
      <c r="J74782" t="s">
        <v>6611</v>
      </c>
      <c r="K74782">
        <v>0</v>
      </c>
      <c r="L74782">
        <v>0</v>
      </c>
      <c r="M74782">
        <v>0.01</v>
      </c>
      <c r="N74782" t="s">
        <v>184</v>
      </c>
      <c r="O74782">
        <v>1</v>
      </c>
      <c r="P74782" t="s">
        <v>7194</v>
      </c>
      <c r="Q74782">
        <v>0.01</v>
      </c>
      <c r="R74782">
        <v>0</v>
      </c>
      <c r="S74782">
        <v>0.01</v>
      </c>
      <c r="T74782" t="s">
        <v>3442</v>
      </c>
    </row>
    <row r="74783" spans="1:20" x14ac:dyDescent="0.35">
      <c r="A74783" t="s">
        <v>40365</v>
      </c>
      <c r="B74783" t="s">
        <v>427</v>
      </c>
      <c r="C74783" s="11">
        <v>45667.424502314818</v>
      </c>
      <c r="D74783" t="s">
        <v>40366</v>
      </c>
      <c r="E74783" t="s">
        <v>6655</v>
      </c>
      <c r="F74783" t="s">
        <v>68</v>
      </c>
      <c r="G74783" t="s">
        <v>68</v>
      </c>
      <c r="H74783" t="s">
        <v>6611</v>
      </c>
      <c r="I74783" t="s">
        <v>6612</v>
      </c>
      <c r="J74783" t="s">
        <v>6611</v>
      </c>
      <c r="K74783">
        <v>0</v>
      </c>
      <c r="L74783">
        <v>0</v>
      </c>
      <c r="M74783">
        <v>46.33</v>
      </c>
      <c r="N74783" t="s">
        <v>184</v>
      </c>
      <c r="O74783">
        <v>1</v>
      </c>
      <c r="P74783" t="s">
        <v>40453</v>
      </c>
      <c r="Q74783">
        <v>46.33</v>
      </c>
      <c r="R74783">
        <v>3.59</v>
      </c>
      <c r="S74783">
        <v>49.92</v>
      </c>
      <c r="T74783" t="s">
        <v>3442</v>
      </c>
    </row>
    <row r="74784" spans="1:20" x14ac:dyDescent="0.35">
      <c r="A74784" t="s">
        <v>39161</v>
      </c>
      <c r="B74784" t="s">
        <v>427</v>
      </c>
      <c r="C74784" s="11">
        <v>45667.424502314818</v>
      </c>
      <c r="D74784" t="s">
        <v>39162</v>
      </c>
      <c r="E74784" t="s">
        <v>6655</v>
      </c>
      <c r="F74784" t="s">
        <v>68</v>
      </c>
      <c r="G74784" t="s">
        <v>68</v>
      </c>
      <c r="H74784" t="s">
        <v>6611</v>
      </c>
      <c r="I74784" t="s">
        <v>6612</v>
      </c>
      <c r="J74784" t="s">
        <v>6611</v>
      </c>
      <c r="K74784">
        <v>0</v>
      </c>
      <c r="L74784">
        <v>0</v>
      </c>
      <c r="M74784">
        <v>28.14</v>
      </c>
      <c r="N74784" t="s">
        <v>184</v>
      </c>
      <c r="O74784">
        <v>1</v>
      </c>
      <c r="P74784" t="s">
        <v>39191</v>
      </c>
      <c r="Q74784">
        <v>28.14</v>
      </c>
      <c r="R74784">
        <v>2.1800000000000002</v>
      </c>
      <c r="S74784">
        <v>30.32</v>
      </c>
      <c r="T74784" t="s">
        <v>3442</v>
      </c>
    </row>
    <row r="74785" spans="1:20" x14ac:dyDescent="0.35">
      <c r="A74785" t="s">
        <v>38446</v>
      </c>
      <c r="B74785" t="s">
        <v>427</v>
      </c>
      <c r="C74785" s="11">
        <v>45667.424502314818</v>
      </c>
      <c r="D74785" t="s">
        <v>38447</v>
      </c>
      <c r="E74785" t="s">
        <v>6655</v>
      </c>
      <c r="F74785" t="s">
        <v>68</v>
      </c>
      <c r="G74785" t="s">
        <v>68</v>
      </c>
      <c r="H74785" t="s">
        <v>6611</v>
      </c>
      <c r="I74785" t="s">
        <v>6612</v>
      </c>
      <c r="J74785" t="s">
        <v>6611</v>
      </c>
      <c r="K74785">
        <v>0</v>
      </c>
      <c r="L74785">
        <v>0</v>
      </c>
      <c r="M74785">
        <v>59.71</v>
      </c>
      <c r="N74785" t="s">
        <v>184</v>
      </c>
      <c r="O74785">
        <v>1</v>
      </c>
      <c r="P74785" t="s">
        <v>38486</v>
      </c>
      <c r="Q74785">
        <v>59.71</v>
      </c>
      <c r="R74785">
        <v>4.63</v>
      </c>
      <c r="S74785">
        <v>64.34</v>
      </c>
      <c r="T74785" t="s">
        <v>3442</v>
      </c>
    </row>
    <row r="74786" spans="1:20" x14ac:dyDescent="0.35">
      <c r="A74786" t="s">
        <v>46881</v>
      </c>
      <c r="B74786" t="s">
        <v>427</v>
      </c>
      <c r="C74786" s="11">
        <v>45667.424502314818</v>
      </c>
      <c r="D74786" t="s">
        <v>46882</v>
      </c>
      <c r="E74786" t="s">
        <v>6655</v>
      </c>
      <c r="F74786" t="s">
        <v>68</v>
      </c>
      <c r="G74786" t="s">
        <v>68</v>
      </c>
      <c r="H74786" t="s">
        <v>6611</v>
      </c>
      <c r="I74786" t="s">
        <v>6612</v>
      </c>
      <c r="J74786" t="s">
        <v>6611</v>
      </c>
      <c r="K74786">
        <v>0</v>
      </c>
      <c r="L74786">
        <v>0</v>
      </c>
      <c r="M74786">
        <v>109</v>
      </c>
      <c r="N74786" t="s">
        <v>184</v>
      </c>
      <c r="O74786">
        <v>1</v>
      </c>
      <c r="P74786" t="s">
        <v>46977</v>
      </c>
      <c r="Q74786">
        <v>110</v>
      </c>
      <c r="R74786">
        <v>8.4499999999999993</v>
      </c>
      <c r="S74786">
        <v>118.45</v>
      </c>
      <c r="T74786" t="s">
        <v>3442</v>
      </c>
    </row>
    <row r="74787" spans="1:20" x14ac:dyDescent="0.35">
      <c r="A74787" t="s">
        <v>5192</v>
      </c>
      <c r="B74787" t="s">
        <v>427</v>
      </c>
      <c r="C74787" s="11">
        <v>45667.424502314818</v>
      </c>
      <c r="D74787" t="s">
        <v>46884</v>
      </c>
      <c r="E74787" t="s">
        <v>6655</v>
      </c>
      <c r="F74787" t="s">
        <v>68</v>
      </c>
      <c r="G74787" t="s">
        <v>68</v>
      </c>
      <c r="H74787" t="s">
        <v>6611</v>
      </c>
      <c r="I74787" t="s">
        <v>6612</v>
      </c>
      <c r="J74787" t="s">
        <v>6611</v>
      </c>
      <c r="K74787">
        <v>0</v>
      </c>
      <c r="L74787">
        <v>0</v>
      </c>
      <c r="M74787">
        <v>109</v>
      </c>
      <c r="N74787" t="s">
        <v>184</v>
      </c>
      <c r="O74787">
        <v>1</v>
      </c>
      <c r="P74787" t="s">
        <v>46978</v>
      </c>
      <c r="Q74787">
        <v>110</v>
      </c>
      <c r="R74787">
        <v>8.4499999999999993</v>
      </c>
      <c r="S74787">
        <v>118.45</v>
      </c>
      <c r="T74787" t="s">
        <v>3442</v>
      </c>
    </row>
    <row r="74788" spans="1:20" x14ac:dyDescent="0.35">
      <c r="A74788" t="s">
        <v>625</v>
      </c>
      <c r="B74788" t="s">
        <v>427</v>
      </c>
      <c r="C74788" s="11">
        <v>45667.424502314818</v>
      </c>
      <c r="D74788" t="s">
        <v>42899</v>
      </c>
      <c r="E74788" t="s">
        <v>6655</v>
      </c>
      <c r="F74788" t="s">
        <v>68</v>
      </c>
      <c r="G74788" t="s">
        <v>68</v>
      </c>
      <c r="H74788" t="s">
        <v>6611</v>
      </c>
      <c r="I74788" t="s">
        <v>6612</v>
      </c>
      <c r="J74788" t="s">
        <v>6611</v>
      </c>
      <c r="K74788">
        <v>0</v>
      </c>
      <c r="L74788">
        <v>0</v>
      </c>
      <c r="M74788">
        <v>95.58</v>
      </c>
      <c r="N74788" t="s">
        <v>184</v>
      </c>
      <c r="O74788">
        <v>1</v>
      </c>
      <c r="P74788" t="s">
        <v>42908</v>
      </c>
      <c r="Q74788">
        <v>100.58</v>
      </c>
      <c r="R74788">
        <v>7.41</v>
      </c>
      <c r="S74788">
        <v>107.99</v>
      </c>
      <c r="T74788" t="s">
        <v>3442</v>
      </c>
    </row>
    <row r="74789" spans="1:20" x14ac:dyDescent="0.35">
      <c r="A74789" t="s">
        <v>42707</v>
      </c>
      <c r="B74789" t="s">
        <v>427</v>
      </c>
      <c r="C74789" s="11">
        <v>45667.424502314818</v>
      </c>
      <c r="D74789" t="s">
        <v>42708</v>
      </c>
      <c r="E74789" t="s">
        <v>6655</v>
      </c>
      <c r="F74789" t="s">
        <v>68</v>
      </c>
      <c r="G74789" t="s">
        <v>68</v>
      </c>
      <c r="H74789" t="s">
        <v>6611</v>
      </c>
      <c r="I74789" t="s">
        <v>6612</v>
      </c>
      <c r="J74789" t="s">
        <v>6611</v>
      </c>
      <c r="K74789">
        <v>0</v>
      </c>
      <c r="L74789">
        <v>0</v>
      </c>
      <c r="M74789">
        <v>95.58</v>
      </c>
      <c r="N74789" t="s">
        <v>184</v>
      </c>
      <c r="O74789">
        <v>1</v>
      </c>
      <c r="P74789" t="s">
        <v>43393</v>
      </c>
      <c r="Q74789">
        <v>95.58</v>
      </c>
      <c r="R74789">
        <v>7.41</v>
      </c>
      <c r="S74789">
        <v>102.99</v>
      </c>
      <c r="T74789" t="s">
        <v>3442</v>
      </c>
    </row>
    <row r="74790" spans="1:20" x14ac:dyDescent="0.35">
      <c r="A74790" t="s">
        <v>43394</v>
      </c>
      <c r="B74790" t="s">
        <v>427</v>
      </c>
      <c r="C74790" s="11">
        <v>45667.424502314818</v>
      </c>
      <c r="D74790" t="s">
        <v>43395</v>
      </c>
      <c r="E74790" t="s">
        <v>6655</v>
      </c>
      <c r="F74790" t="s">
        <v>68</v>
      </c>
      <c r="G74790" t="s">
        <v>68</v>
      </c>
      <c r="H74790" t="s">
        <v>6611</v>
      </c>
      <c r="I74790" t="s">
        <v>6612</v>
      </c>
      <c r="J74790" t="s">
        <v>6611</v>
      </c>
      <c r="K74790">
        <v>0</v>
      </c>
      <c r="L74790">
        <v>0</v>
      </c>
      <c r="M74790">
        <v>95.58</v>
      </c>
      <c r="N74790" t="s">
        <v>184</v>
      </c>
      <c r="O74790">
        <v>1</v>
      </c>
      <c r="P74790" t="s">
        <v>43396</v>
      </c>
      <c r="Q74790">
        <v>95.58</v>
      </c>
      <c r="R74790">
        <v>7.41</v>
      </c>
      <c r="S74790">
        <v>102.99</v>
      </c>
      <c r="T74790" t="s">
        <v>3442</v>
      </c>
    </row>
    <row r="74791" spans="1:20" x14ac:dyDescent="0.35">
      <c r="A74791" t="s">
        <v>46881</v>
      </c>
      <c r="B74791" t="s">
        <v>427</v>
      </c>
      <c r="C74791" s="11">
        <v>45667.424502314818</v>
      </c>
      <c r="D74791" t="s">
        <v>100101</v>
      </c>
      <c r="E74791" t="s">
        <v>100102</v>
      </c>
      <c r="F74791" t="s">
        <v>68</v>
      </c>
      <c r="G74791" t="s">
        <v>68</v>
      </c>
      <c r="H74791" t="s">
        <v>6554</v>
      </c>
      <c r="I74791" t="s">
        <v>100084</v>
      </c>
      <c r="J74791" t="s">
        <v>6554</v>
      </c>
      <c r="K74791">
        <v>0</v>
      </c>
      <c r="L74791">
        <v>10</v>
      </c>
      <c r="M74791">
        <v>1</v>
      </c>
      <c r="N74791" t="s">
        <v>184</v>
      </c>
      <c r="O74791">
        <v>1</v>
      </c>
      <c r="P74791" t="s">
        <v>46977</v>
      </c>
      <c r="Q74791">
        <v>110</v>
      </c>
      <c r="R74791">
        <v>8.4499999999999993</v>
      </c>
      <c r="S74791">
        <v>118.45</v>
      </c>
      <c r="T74791" t="s">
        <v>3442</v>
      </c>
    </row>
    <row r="74792" spans="1:20" x14ac:dyDescent="0.35">
      <c r="A74792" t="s">
        <v>1603</v>
      </c>
      <c r="B74792" t="s">
        <v>427</v>
      </c>
      <c r="C74792" s="11">
        <v>45667.424490740741</v>
      </c>
      <c r="D74792" t="s">
        <v>49955</v>
      </c>
      <c r="E74792" t="s">
        <v>6655</v>
      </c>
      <c r="F74792" t="s">
        <v>68</v>
      </c>
      <c r="G74792" t="s">
        <v>68</v>
      </c>
      <c r="H74792" t="s">
        <v>6611</v>
      </c>
      <c r="I74792" t="s">
        <v>6612</v>
      </c>
      <c r="J74792" t="s">
        <v>6611</v>
      </c>
      <c r="K74792">
        <v>0</v>
      </c>
      <c r="L74792">
        <v>0</v>
      </c>
      <c r="M74792">
        <v>101.97</v>
      </c>
      <c r="N74792" t="s">
        <v>184</v>
      </c>
      <c r="O74792">
        <v>1</v>
      </c>
      <c r="P74792" t="s">
        <v>51740</v>
      </c>
      <c r="Q74792">
        <v>101.97</v>
      </c>
      <c r="R74792">
        <v>7.9</v>
      </c>
      <c r="S74792">
        <v>109.87</v>
      </c>
      <c r="T74792" t="s">
        <v>3442</v>
      </c>
    </row>
    <row r="74793" spans="1:20" x14ac:dyDescent="0.35">
      <c r="A74793" t="s">
        <v>4390</v>
      </c>
      <c r="B74793" t="s">
        <v>427</v>
      </c>
      <c r="C74793" s="11">
        <v>45667.424490740741</v>
      </c>
      <c r="D74793" t="s">
        <v>48097</v>
      </c>
      <c r="E74793" t="s">
        <v>6655</v>
      </c>
      <c r="F74793" t="s">
        <v>68</v>
      </c>
      <c r="G74793" t="s">
        <v>68</v>
      </c>
      <c r="H74793" t="s">
        <v>6611</v>
      </c>
      <c r="I74793" t="s">
        <v>6612</v>
      </c>
      <c r="J74793" t="s">
        <v>6611</v>
      </c>
      <c r="K74793">
        <v>0</v>
      </c>
      <c r="L74793">
        <v>0</v>
      </c>
      <c r="M74793">
        <v>109</v>
      </c>
      <c r="N74793" t="s">
        <v>184</v>
      </c>
      <c r="O74793">
        <v>1</v>
      </c>
      <c r="P74793" t="s">
        <v>49224</v>
      </c>
      <c r="Q74793">
        <v>109</v>
      </c>
      <c r="R74793">
        <v>8.4499999999999993</v>
      </c>
      <c r="S74793">
        <v>117.45</v>
      </c>
      <c r="T74793" t="s">
        <v>3442</v>
      </c>
    </row>
    <row r="74794" spans="1:20" x14ac:dyDescent="0.35">
      <c r="A74794" t="s">
        <v>33211</v>
      </c>
      <c r="B74794" t="s">
        <v>427</v>
      </c>
      <c r="C74794" s="11">
        <v>45667.424490740741</v>
      </c>
      <c r="D74794" t="s">
        <v>33212</v>
      </c>
      <c r="E74794" t="s">
        <v>6655</v>
      </c>
      <c r="F74794" t="s">
        <v>68</v>
      </c>
      <c r="G74794" t="s">
        <v>68</v>
      </c>
      <c r="H74794" t="s">
        <v>6611</v>
      </c>
      <c r="I74794" t="s">
        <v>6612</v>
      </c>
      <c r="J74794" t="s">
        <v>6611</v>
      </c>
      <c r="K74794">
        <v>0</v>
      </c>
      <c r="L74794">
        <v>0</v>
      </c>
      <c r="M74794">
        <v>67.680000000000007</v>
      </c>
      <c r="N74794" t="s">
        <v>184</v>
      </c>
      <c r="O74794">
        <v>1</v>
      </c>
      <c r="P74794" t="s">
        <v>33437</v>
      </c>
      <c r="Q74794">
        <v>67.680000000000007</v>
      </c>
      <c r="R74794">
        <v>5.25</v>
      </c>
      <c r="S74794">
        <v>72.930000000000007</v>
      </c>
      <c r="T74794" t="s">
        <v>3442</v>
      </c>
    </row>
    <row r="74795" spans="1:20" x14ac:dyDescent="0.35">
      <c r="A74795" t="s">
        <v>11002</v>
      </c>
      <c r="B74795" t="s">
        <v>427</v>
      </c>
      <c r="C74795" s="11">
        <v>45667.424490740741</v>
      </c>
      <c r="D74795" t="s">
        <v>34150</v>
      </c>
      <c r="E74795" t="s">
        <v>6655</v>
      </c>
      <c r="F74795" t="s">
        <v>68</v>
      </c>
      <c r="G74795" t="s">
        <v>68</v>
      </c>
      <c r="H74795" t="s">
        <v>6611</v>
      </c>
      <c r="I74795" t="s">
        <v>6612</v>
      </c>
      <c r="J74795" t="s">
        <v>6611</v>
      </c>
      <c r="K74795">
        <v>0</v>
      </c>
      <c r="L74795">
        <v>0</v>
      </c>
      <c r="M74795">
        <v>91.49</v>
      </c>
      <c r="N74795" t="s">
        <v>184</v>
      </c>
      <c r="O74795">
        <v>1</v>
      </c>
      <c r="P74795" t="s">
        <v>34421</v>
      </c>
      <c r="Q74795">
        <v>91.49</v>
      </c>
      <c r="R74795">
        <v>7.09</v>
      </c>
      <c r="S74795">
        <v>98.58</v>
      </c>
      <c r="T74795" t="s">
        <v>3442</v>
      </c>
    </row>
    <row r="74796" spans="1:20" x14ac:dyDescent="0.35">
      <c r="A74796" t="s">
        <v>1879</v>
      </c>
      <c r="B74796" t="s">
        <v>427</v>
      </c>
      <c r="C74796" s="11">
        <v>45667.424490740741</v>
      </c>
      <c r="D74796" t="s">
        <v>34621</v>
      </c>
      <c r="E74796" t="s">
        <v>6655</v>
      </c>
      <c r="F74796" t="s">
        <v>68</v>
      </c>
      <c r="G74796" t="s">
        <v>68</v>
      </c>
      <c r="H74796" t="s">
        <v>6611</v>
      </c>
      <c r="I74796" t="s">
        <v>6612</v>
      </c>
      <c r="J74796" t="s">
        <v>6611</v>
      </c>
      <c r="K74796">
        <v>0</v>
      </c>
      <c r="L74796">
        <v>0</v>
      </c>
      <c r="M74796">
        <v>63.7</v>
      </c>
      <c r="N74796" t="s">
        <v>184</v>
      </c>
      <c r="O74796">
        <v>1</v>
      </c>
      <c r="P74796" t="s">
        <v>34733</v>
      </c>
      <c r="Q74796">
        <v>63.7</v>
      </c>
      <c r="R74796">
        <v>4.9400000000000004</v>
      </c>
      <c r="S74796">
        <v>68.64</v>
      </c>
      <c r="T74796" t="s">
        <v>3442</v>
      </c>
    </row>
    <row r="74797" spans="1:20" x14ac:dyDescent="0.35">
      <c r="A74797" t="s">
        <v>35681</v>
      </c>
      <c r="B74797" t="s">
        <v>427</v>
      </c>
      <c r="C74797" s="11">
        <v>45667.424490740741</v>
      </c>
      <c r="D74797" t="s">
        <v>35682</v>
      </c>
      <c r="E74797" t="s">
        <v>6655</v>
      </c>
      <c r="F74797" t="s">
        <v>68</v>
      </c>
      <c r="G74797" t="s">
        <v>68</v>
      </c>
      <c r="H74797" t="s">
        <v>6611</v>
      </c>
      <c r="I74797" t="s">
        <v>6612</v>
      </c>
      <c r="J74797" t="s">
        <v>6611</v>
      </c>
      <c r="K74797">
        <v>0</v>
      </c>
      <c r="L74797">
        <v>0</v>
      </c>
      <c r="M74797">
        <v>84.87</v>
      </c>
      <c r="N74797" t="s">
        <v>184</v>
      </c>
      <c r="O74797">
        <v>1</v>
      </c>
      <c r="P74797" t="s">
        <v>35799</v>
      </c>
      <c r="Q74797">
        <v>84.87</v>
      </c>
      <c r="R74797">
        <v>6.58</v>
      </c>
      <c r="S74797">
        <v>91.45</v>
      </c>
      <c r="T74797" t="s">
        <v>3442</v>
      </c>
    </row>
    <row r="74798" spans="1:20" x14ac:dyDescent="0.35">
      <c r="A74798" t="s">
        <v>36497</v>
      </c>
      <c r="B74798" t="s">
        <v>427</v>
      </c>
      <c r="C74798" s="11">
        <v>45667.424490740741</v>
      </c>
      <c r="D74798" t="s">
        <v>36498</v>
      </c>
      <c r="E74798" t="s">
        <v>6655</v>
      </c>
      <c r="F74798" t="s">
        <v>68</v>
      </c>
      <c r="G74798" t="s">
        <v>68</v>
      </c>
      <c r="H74798" t="s">
        <v>6611</v>
      </c>
      <c r="I74798" t="s">
        <v>6612</v>
      </c>
      <c r="J74798" t="s">
        <v>6611</v>
      </c>
      <c r="K74798">
        <v>0</v>
      </c>
      <c r="L74798">
        <v>0</v>
      </c>
      <c r="M74798">
        <v>79.989999999999995</v>
      </c>
      <c r="N74798" t="s">
        <v>184</v>
      </c>
      <c r="O74798">
        <v>1</v>
      </c>
      <c r="P74798" t="s">
        <v>36580</v>
      </c>
      <c r="Q74798">
        <v>79.989999999999995</v>
      </c>
      <c r="R74798">
        <v>6.2</v>
      </c>
      <c r="S74798">
        <v>86.19</v>
      </c>
      <c r="T74798" t="s">
        <v>3442</v>
      </c>
    </row>
    <row r="74799" spans="1:20" x14ac:dyDescent="0.35">
      <c r="A74799" t="s">
        <v>37948</v>
      </c>
      <c r="B74799" t="s">
        <v>427</v>
      </c>
      <c r="C74799" s="11">
        <v>45667.424490740741</v>
      </c>
      <c r="D74799" t="s">
        <v>37949</v>
      </c>
      <c r="E74799" t="s">
        <v>6655</v>
      </c>
      <c r="F74799" t="s">
        <v>68</v>
      </c>
      <c r="G74799" t="s">
        <v>68</v>
      </c>
      <c r="H74799" t="s">
        <v>6611</v>
      </c>
      <c r="I74799" t="s">
        <v>6612</v>
      </c>
      <c r="J74799" t="s">
        <v>6611</v>
      </c>
      <c r="K74799">
        <v>0</v>
      </c>
      <c r="L74799">
        <v>0</v>
      </c>
      <c r="M74799">
        <v>71.650000000000006</v>
      </c>
      <c r="N74799" t="s">
        <v>184</v>
      </c>
      <c r="O74799">
        <v>1</v>
      </c>
      <c r="P74799" t="s">
        <v>38032</v>
      </c>
      <c r="Q74799">
        <v>71.650000000000006</v>
      </c>
      <c r="R74799">
        <v>5.55</v>
      </c>
      <c r="S74799">
        <v>77.2</v>
      </c>
      <c r="T74799" t="s">
        <v>3442</v>
      </c>
    </row>
    <row r="74800" spans="1:20" x14ac:dyDescent="0.35">
      <c r="A74800" t="s">
        <v>38095</v>
      </c>
      <c r="B74800" t="s">
        <v>427</v>
      </c>
      <c r="C74800" s="11">
        <v>45667.424490740741</v>
      </c>
      <c r="D74800" t="s">
        <v>38096</v>
      </c>
      <c r="E74800" t="s">
        <v>6655</v>
      </c>
      <c r="F74800" t="s">
        <v>68</v>
      </c>
      <c r="G74800" t="s">
        <v>68</v>
      </c>
      <c r="H74800" t="s">
        <v>6611</v>
      </c>
      <c r="I74800" t="s">
        <v>6612</v>
      </c>
      <c r="J74800" t="s">
        <v>6611</v>
      </c>
      <c r="K74800">
        <v>0</v>
      </c>
      <c r="L74800">
        <v>0</v>
      </c>
      <c r="M74800">
        <v>68.959999999999994</v>
      </c>
      <c r="N74800" t="s">
        <v>184</v>
      </c>
      <c r="O74800">
        <v>1</v>
      </c>
      <c r="P74800" t="s">
        <v>38200</v>
      </c>
      <c r="Q74800">
        <v>68.959999999999994</v>
      </c>
      <c r="R74800">
        <v>5.34</v>
      </c>
      <c r="S74800">
        <v>74.3</v>
      </c>
      <c r="T74800" t="s">
        <v>3442</v>
      </c>
    </row>
    <row r="74801" spans="1:20" x14ac:dyDescent="0.35">
      <c r="A74801" t="s">
        <v>36738</v>
      </c>
      <c r="B74801" t="s">
        <v>427</v>
      </c>
      <c r="C74801" s="11">
        <v>45667.424490740741</v>
      </c>
      <c r="D74801" t="s">
        <v>36739</v>
      </c>
      <c r="E74801" t="s">
        <v>6655</v>
      </c>
      <c r="F74801" t="s">
        <v>68</v>
      </c>
      <c r="G74801" t="s">
        <v>68</v>
      </c>
      <c r="H74801" t="s">
        <v>6611</v>
      </c>
      <c r="I74801" t="s">
        <v>6612</v>
      </c>
      <c r="J74801" t="s">
        <v>6611</v>
      </c>
      <c r="K74801">
        <v>0</v>
      </c>
      <c r="L74801">
        <v>0</v>
      </c>
      <c r="M74801">
        <v>49.52</v>
      </c>
      <c r="N74801" t="s">
        <v>184</v>
      </c>
      <c r="O74801">
        <v>1</v>
      </c>
      <c r="P74801" t="s">
        <v>36740</v>
      </c>
      <c r="Q74801">
        <v>50.52</v>
      </c>
      <c r="R74801">
        <v>3.84</v>
      </c>
      <c r="S74801">
        <v>54.36</v>
      </c>
      <c r="T74801" t="s">
        <v>3442</v>
      </c>
    </row>
    <row r="74802" spans="1:20" x14ac:dyDescent="0.35">
      <c r="A74802" t="s">
        <v>9306</v>
      </c>
      <c r="B74802" t="s">
        <v>427</v>
      </c>
      <c r="C74802" s="11">
        <v>45667.424490740741</v>
      </c>
      <c r="D74802" t="s">
        <v>39582</v>
      </c>
      <c r="E74802" t="s">
        <v>6655</v>
      </c>
      <c r="F74802" t="s">
        <v>68</v>
      </c>
      <c r="G74802" t="s">
        <v>68</v>
      </c>
      <c r="H74802" t="s">
        <v>6611</v>
      </c>
      <c r="I74802" t="s">
        <v>6612</v>
      </c>
      <c r="J74802" t="s">
        <v>6611</v>
      </c>
      <c r="K74802">
        <v>0</v>
      </c>
      <c r="L74802">
        <v>0</v>
      </c>
      <c r="M74802">
        <v>87.07</v>
      </c>
      <c r="N74802" t="s">
        <v>184</v>
      </c>
      <c r="O74802">
        <v>1</v>
      </c>
      <c r="P74802" t="s">
        <v>40071</v>
      </c>
      <c r="Q74802">
        <v>87.07</v>
      </c>
      <c r="R74802">
        <v>6.75</v>
      </c>
      <c r="S74802">
        <v>93.82</v>
      </c>
      <c r="T74802" t="s">
        <v>3442</v>
      </c>
    </row>
    <row r="74803" spans="1:20" x14ac:dyDescent="0.35">
      <c r="A74803" t="s">
        <v>33859</v>
      </c>
      <c r="B74803" t="s">
        <v>427</v>
      </c>
      <c r="C74803" s="11">
        <v>45667.424490740741</v>
      </c>
      <c r="D74803" t="s">
        <v>33860</v>
      </c>
      <c r="E74803" t="s">
        <v>6655</v>
      </c>
      <c r="F74803" t="s">
        <v>68</v>
      </c>
      <c r="G74803" t="s">
        <v>68</v>
      </c>
      <c r="H74803" t="s">
        <v>6611</v>
      </c>
      <c r="I74803" t="s">
        <v>6612</v>
      </c>
      <c r="J74803" t="s">
        <v>6611</v>
      </c>
      <c r="K74803">
        <v>0</v>
      </c>
      <c r="L74803">
        <v>0</v>
      </c>
      <c r="M74803">
        <v>91.49</v>
      </c>
      <c r="N74803" t="s">
        <v>184</v>
      </c>
      <c r="O74803">
        <v>1</v>
      </c>
      <c r="P74803" t="s">
        <v>33895</v>
      </c>
      <c r="Q74803">
        <v>92.49</v>
      </c>
      <c r="R74803">
        <v>7.09</v>
      </c>
      <c r="S74803">
        <v>99.58</v>
      </c>
      <c r="T74803" t="s">
        <v>3442</v>
      </c>
    </row>
    <row r="74804" spans="1:20" x14ac:dyDescent="0.35">
      <c r="A74804" t="s">
        <v>255</v>
      </c>
      <c r="B74804" t="s">
        <v>427</v>
      </c>
      <c r="C74804" s="11">
        <v>45667.424490740741</v>
      </c>
      <c r="D74804" t="s">
        <v>42347</v>
      </c>
      <c r="E74804" t="s">
        <v>6655</v>
      </c>
      <c r="F74804" t="s">
        <v>68</v>
      </c>
      <c r="G74804" t="s">
        <v>68</v>
      </c>
      <c r="H74804" t="s">
        <v>6611</v>
      </c>
      <c r="I74804" t="s">
        <v>6612</v>
      </c>
      <c r="J74804" t="s">
        <v>6611</v>
      </c>
      <c r="K74804">
        <v>0</v>
      </c>
      <c r="L74804">
        <v>0</v>
      </c>
      <c r="M74804">
        <v>95.58</v>
      </c>
      <c r="N74804" t="s">
        <v>184</v>
      </c>
      <c r="O74804">
        <v>1</v>
      </c>
      <c r="P74804" t="s">
        <v>42960</v>
      </c>
      <c r="Q74804">
        <v>99.58</v>
      </c>
      <c r="R74804">
        <v>7.41</v>
      </c>
      <c r="S74804">
        <v>106.99</v>
      </c>
      <c r="T74804" t="s">
        <v>3442</v>
      </c>
    </row>
    <row r="74805" spans="1:20" x14ac:dyDescent="0.35">
      <c r="A74805" t="s">
        <v>2698</v>
      </c>
      <c r="B74805" t="s">
        <v>427</v>
      </c>
      <c r="C74805" s="11">
        <v>45667.424479166664</v>
      </c>
      <c r="D74805" t="s">
        <v>49957</v>
      </c>
      <c r="E74805" t="s">
        <v>6655</v>
      </c>
      <c r="F74805" t="s">
        <v>68</v>
      </c>
      <c r="G74805" t="s">
        <v>68</v>
      </c>
      <c r="H74805" t="s">
        <v>6611</v>
      </c>
      <c r="I74805" t="s">
        <v>6612</v>
      </c>
      <c r="J74805" t="s">
        <v>6611</v>
      </c>
      <c r="K74805">
        <v>0</v>
      </c>
      <c r="L74805">
        <v>0</v>
      </c>
      <c r="M74805">
        <v>101.97</v>
      </c>
      <c r="N74805" t="s">
        <v>184</v>
      </c>
      <c r="O74805">
        <v>1</v>
      </c>
      <c r="P74805" t="s">
        <v>51741</v>
      </c>
      <c r="Q74805">
        <v>101.97</v>
      </c>
      <c r="R74805">
        <v>7.9</v>
      </c>
      <c r="S74805">
        <v>109.87</v>
      </c>
      <c r="T74805" t="s">
        <v>3442</v>
      </c>
    </row>
    <row r="74806" spans="1:20" x14ac:dyDescent="0.35">
      <c r="A74806" t="s">
        <v>40896</v>
      </c>
      <c r="B74806" t="s">
        <v>427</v>
      </c>
      <c r="C74806" s="11">
        <v>45667.424479166664</v>
      </c>
      <c r="D74806" t="s">
        <v>40897</v>
      </c>
      <c r="E74806" t="s">
        <v>6655</v>
      </c>
      <c r="F74806" t="s">
        <v>68</v>
      </c>
      <c r="G74806" t="s">
        <v>68</v>
      </c>
      <c r="H74806" t="s">
        <v>6611</v>
      </c>
      <c r="I74806" t="s">
        <v>6612</v>
      </c>
      <c r="J74806" t="s">
        <v>6611</v>
      </c>
      <c r="K74806">
        <v>0</v>
      </c>
      <c r="L74806">
        <v>0</v>
      </c>
      <c r="M74806">
        <v>90</v>
      </c>
      <c r="N74806" t="s">
        <v>184</v>
      </c>
      <c r="O74806">
        <v>1</v>
      </c>
      <c r="P74806" t="s">
        <v>41762</v>
      </c>
      <c r="Q74806">
        <v>90</v>
      </c>
      <c r="R74806">
        <v>6.98</v>
      </c>
      <c r="S74806">
        <v>96.98</v>
      </c>
      <c r="T74806" t="s">
        <v>3442</v>
      </c>
    </row>
    <row r="74807" spans="1:20" x14ac:dyDescent="0.35">
      <c r="A74807" t="s">
        <v>5421</v>
      </c>
      <c r="B74807" t="s">
        <v>427</v>
      </c>
      <c r="C74807" s="11">
        <v>45667.424479166664</v>
      </c>
      <c r="D74807" t="s">
        <v>45323</v>
      </c>
      <c r="E74807" t="s">
        <v>6655</v>
      </c>
      <c r="F74807" t="s">
        <v>68</v>
      </c>
      <c r="G74807" t="s">
        <v>68</v>
      </c>
      <c r="H74807" t="s">
        <v>6611</v>
      </c>
      <c r="I74807" t="s">
        <v>6612</v>
      </c>
      <c r="J74807" t="s">
        <v>6611</v>
      </c>
      <c r="K74807">
        <v>0</v>
      </c>
      <c r="L74807">
        <v>0</v>
      </c>
      <c r="M74807">
        <v>100.79</v>
      </c>
      <c r="N74807" t="s">
        <v>184</v>
      </c>
      <c r="O74807">
        <v>1</v>
      </c>
      <c r="P74807" t="s">
        <v>46455</v>
      </c>
      <c r="Q74807">
        <v>100.79</v>
      </c>
      <c r="R74807">
        <v>7.81</v>
      </c>
      <c r="S74807">
        <v>108.6</v>
      </c>
      <c r="T74807" t="s">
        <v>3442</v>
      </c>
    </row>
    <row r="74808" spans="1:20" x14ac:dyDescent="0.35">
      <c r="A74808" t="s">
        <v>10835</v>
      </c>
      <c r="B74808" t="s">
        <v>427</v>
      </c>
      <c r="C74808" s="11">
        <v>45667.424479166664</v>
      </c>
      <c r="D74808" t="s">
        <v>33214</v>
      </c>
      <c r="E74808" t="s">
        <v>6655</v>
      </c>
      <c r="F74808" t="s">
        <v>68</v>
      </c>
      <c r="G74808" t="s">
        <v>68</v>
      </c>
      <c r="H74808" t="s">
        <v>6611</v>
      </c>
      <c r="I74808" t="s">
        <v>6612</v>
      </c>
      <c r="J74808" t="s">
        <v>6611</v>
      </c>
      <c r="K74808">
        <v>0</v>
      </c>
      <c r="L74808">
        <v>0</v>
      </c>
      <c r="M74808">
        <v>67.680000000000007</v>
      </c>
      <c r="N74808" t="s">
        <v>184</v>
      </c>
      <c r="O74808">
        <v>1</v>
      </c>
      <c r="P74808" t="s">
        <v>33438</v>
      </c>
      <c r="Q74808">
        <v>67.680000000000007</v>
      </c>
      <c r="R74808">
        <v>5.25</v>
      </c>
      <c r="S74808">
        <v>72.930000000000007</v>
      </c>
      <c r="T74808" t="s">
        <v>3442</v>
      </c>
    </row>
    <row r="74809" spans="1:20" x14ac:dyDescent="0.35">
      <c r="A74809" t="s">
        <v>359</v>
      </c>
      <c r="B74809" t="s">
        <v>427</v>
      </c>
      <c r="C74809" s="11">
        <v>45667.424479166664</v>
      </c>
      <c r="D74809" t="s">
        <v>34152</v>
      </c>
      <c r="E74809" t="s">
        <v>6655</v>
      </c>
      <c r="F74809" t="s">
        <v>68</v>
      </c>
      <c r="G74809" t="s">
        <v>68</v>
      </c>
      <c r="H74809" t="s">
        <v>6611</v>
      </c>
      <c r="I74809" t="s">
        <v>6612</v>
      </c>
      <c r="J74809" t="s">
        <v>6611</v>
      </c>
      <c r="K74809">
        <v>0</v>
      </c>
      <c r="L74809">
        <v>0</v>
      </c>
      <c r="M74809">
        <v>91.49</v>
      </c>
      <c r="N74809" t="s">
        <v>184</v>
      </c>
      <c r="O74809">
        <v>1</v>
      </c>
      <c r="P74809" t="s">
        <v>34422</v>
      </c>
      <c r="Q74809">
        <v>91.49</v>
      </c>
      <c r="R74809">
        <v>7.09</v>
      </c>
      <c r="S74809">
        <v>98.58</v>
      </c>
      <c r="T74809" t="s">
        <v>3442</v>
      </c>
    </row>
    <row r="74810" spans="1:20" x14ac:dyDescent="0.35">
      <c r="A74810" t="s">
        <v>1401</v>
      </c>
      <c r="B74810" t="s">
        <v>427</v>
      </c>
      <c r="C74810" s="11">
        <v>45667.424479166664</v>
      </c>
      <c r="D74810" t="s">
        <v>34623</v>
      </c>
      <c r="E74810" t="s">
        <v>6655</v>
      </c>
      <c r="F74810" t="s">
        <v>68</v>
      </c>
      <c r="G74810" t="s">
        <v>68</v>
      </c>
      <c r="H74810" t="s">
        <v>6611</v>
      </c>
      <c r="I74810" t="s">
        <v>6612</v>
      </c>
      <c r="J74810" t="s">
        <v>6611</v>
      </c>
      <c r="K74810">
        <v>0</v>
      </c>
      <c r="L74810">
        <v>0</v>
      </c>
      <c r="M74810">
        <v>63.7</v>
      </c>
      <c r="N74810" t="s">
        <v>184</v>
      </c>
      <c r="O74810">
        <v>1</v>
      </c>
      <c r="P74810" t="s">
        <v>34734</v>
      </c>
      <c r="Q74810">
        <v>63.7</v>
      </c>
      <c r="R74810">
        <v>4.9400000000000004</v>
      </c>
      <c r="S74810">
        <v>68.64</v>
      </c>
      <c r="T74810" t="s">
        <v>3442</v>
      </c>
    </row>
    <row r="74811" spans="1:20" x14ac:dyDescent="0.35">
      <c r="A74811" t="s">
        <v>36813</v>
      </c>
      <c r="B74811" t="s">
        <v>427</v>
      </c>
      <c r="C74811" s="11">
        <v>45667.424479166664</v>
      </c>
      <c r="D74811" t="s">
        <v>36814</v>
      </c>
      <c r="E74811" t="s">
        <v>6655</v>
      </c>
      <c r="F74811" t="s">
        <v>68</v>
      </c>
      <c r="G74811" t="s">
        <v>68</v>
      </c>
      <c r="H74811" t="s">
        <v>6611</v>
      </c>
      <c r="I74811" t="s">
        <v>6612</v>
      </c>
      <c r="J74811" t="s">
        <v>6611</v>
      </c>
      <c r="K74811">
        <v>0</v>
      </c>
      <c r="L74811">
        <v>0</v>
      </c>
      <c r="M74811">
        <v>49.52</v>
      </c>
      <c r="N74811" t="s">
        <v>184</v>
      </c>
      <c r="O74811">
        <v>1</v>
      </c>
      <c r="P74811" t="s">
        <v>36925</v>
      </c>
      <c r="Q74811">
        <v>49.52</v>
      </c>
      <c r="R74811">
        <v>3.84</v>
      </c>
      <c r="S74811">
        <v>53.36</v>
      </c>
      <c r="T74811" t="s">
        <v>3442</v>
      </c>
    </row>
    <row r="74812" spans="1:20" x14ac:dyDescent="0.35">
      <c r="A74812" t="s">
        <v>38098</v>
      </c>
      <c r="B74812" t="s">
        <v>427</v>
      </c>
      <c r="C74812" s="11">
        <v>45667.424479166664</v>
      </c>
      <c r="D74812" t="s">
        <v>38099</v>
      </c>
      <c r="E74812" t="s">
        <v>6655</v>
      </c>
      <c r="F74812" t="s">
        <v>68</v>
      </c>
      <c r="G74812" t="s">
        <v>68</v>
      </c>
      <c r="H74812" t="s">
        <v>6611</v>
      </c>
      <c r="I74812" t="s">
        <v>6612</v>
      </c>
      <c r="J74812" t="s">
        <v>6611</v>
      </c>
      <c r="K74812">
        <v>0</v>
      </c>
      <c r="L74812">
        <v>0</v>
      </c>
      <c r="M74812">
        <v>68.959999999999994</v>
      </c>
      <c r="N74812" t="s">
        <v>184</v>
      </c>
      <c r="O74812">
        <v>1</v>
      </c>
      <c r="P74812" t="s">
        <v>38201</v>
      </c>
      <c r="Q74812">
        <v>68.959999999999994</v>
      </c>
      <c r="R74812">
        <v>5.34</v>
      </c>
      <c r="S74812">
        <v>74.3</v>
      </c>
      <c r="T74812" t="s">
        <v>3442</v>
      </c>
    </row>
    <row r="74813" spans="1:20" x14ac:dyDescent="0.35">
      <c r="A74813" t="s">
        <v>39584</v>
      </c>
      <c r="B74813" t="s">
        <v>427</v>
      </c>
      <c r="C74813" s="11">
        <v>45667.424479166664</v>
      </c>
      <c r="D74813" t="s">
        <v>39585</v>
      </c>
      <c r="E74813" t="s">
        <v>6655</v>
      </c>
      <c r="F74813" t="s">
        <v>68</v>
      </c>
      <c r="G74813" t="s">
        <v>68</v>
      </c>
      <c r="H74813" t="s">
        <v>6611</v>
      </c>
      <c r="I74813" t="s">
        <v>6612</v>
      </c>
      <c r="J74813" t="s">
        <v>6611</v>
      </c>
      <c r="K74813">
        <v>0</v>
      </c>
      <c r="L74813">
        <v>0</v>
      </c>
      <c r="M74813">
        <v>55.15</v>
      </c>
      <c r="N74813" t="s">
        <v>184</v>
      </c>
      <c r="O74813">
        <v>1</v>
      </c>
      <c r="P74813" t="s">
        <v>40072</v>
      </c>
      <c r="Q74813">
        <v>55.15</v>
      </c>
      <c r="R74813">
        <v>4.2699999999999996</v>
      </c>
      <c r="S74813">
        <v>59.42</v>
      </c>
      <c r="T74813" t="s">
        <v>3442</v>
      </c>
    </row>
    <row r="74814" spans="1:20" x14ac:dyDescent="0.35">
      <c r="A74814" t="s">
        <v>38759</v>
      </c>
      <c r="B74814" t="s">
        <v>427</v>
      </c>
      <c r="C74814" s="11">
        <v>45667.424479166664</v>
      </c>
      <c r="D74814" t="s">
        <v>38760</v>
      </c>
      <c r="E74814" t="s">
        <v>6655</v>
      </c>
      <c r="F74814" t="s">
        <v>68</v>
      </c>
      <c r="G74814" t="s">
        <v>68</v>
      </c>
      <c r="H74814" t="s">
        <v>6611</v>
      </c>
      <c r="I74814" t="s">
        <v>6612</v>
      </c>
      <c r="J74814" t="s">
        <v>6611</v>
      </c>
      <c r="K74814">
        <v>0</v>
      </c>
      <c r="L74814">
        <v>0</v>
      </c>
      <c r="M74814">
        <v>17.39</v>
      </c>
      <c r="N74814" t="s">
        <v>184</v>
      </c>
      <c r="O74814">
        <v>1</v>
      </c>
      <c r="P74814" t="s">
        <v>38808</v>
      </c>
      <c r="Q74814">
        <v>17.39</v>
      </c>
      <c r="R74814">
        <v>1.35</v>
      </c>
      <c r="S74814">
        <v>18.739999999999998</v>
      </c>
      <c r="T74814" t="s">
        <v>3442</v>
      </c>
    </row>
    <row r="74815" spans="1:20" x14ac:dyDescent="0.35">
      <c r="A74815" t="s">
        <v>389</v>
      </c>
      <c r="B74815" t="s">
        <v>427</v>
      </c>
      <c r="C74815" s="11">
        <v>45667.424479166664</v>
      </c>
      <c r="D74815" t="s">
        <v>33862</v>
      </c>
      <c r="E74815" t="s">
        <v>6655</v>
      </c>
      <c r="F74815" t="s">
        <v>68</v>
      </c>
      <c r="G74815" t="s">
        <v>68</v>
      </c>
      <c r="H74815" t="s">
        <v>6611</v>
      </c>
      <c r="I74815" t="s">
        <v>6612</v>
      </c>
      <c r="J74815" t="s">
        <v>6611</v>
      </c>
      <c r="K74815">
        <v>0</v>
      </c>
      <c r="L74815">
        <v>0</v>
      </c>
      <c r="M74815">
        <v>91.49</v>
      </c>
      <c r="N74815" t="s">
        <v>184</v>
      </c>
      <c r="O74815">
        <v>1</v>
      </c>
      <c r="P74815" t="s">
        <v>33896</v>
      </c>
      <c r="Q74815">
        <v>92.49</v>
      </c>
      <c r="R74815">
        <v>7.09</v>
      </c>
      <c r="S74815">
        <v>99.58</v>
      </c>
      <c r="T74815" t="s">
        <v>3442</v>
      </c>
    </row>
    <row r="74816" spans="1:20" x14ac:dyDescent="0.35">
      <c r="A74816" t="s">
        <v>37726</v>
      </c>
      <c r="B74816" t="s">
        <v>427</v>
      </c>
      <c r="C74816" s="11">
        <v>45667.424479166664</v>
      </c>
      <c r="D74816" t="s">
        <v>37727</v>
      </c>
      <c r="E74816" t="s">
        <v>6655</v>
      </c>
      <c r="F74816" t="s">
        <v>68</v>
      </c>
      <c r="G74816" t="s">
        <v>68</v>
      </c>
      <c r="H74816" t="s">
        <v>6611</v>
      </c>
      <c r="I74816" t="s">
        <v>6612</v>
      </c>
      <c r="J74816" t="s">
        <v>6611</v>
      </c>
      <c r="K74816">
        <v>0</v>
      </c>
      <c r="L74816">
        <v>0</v>
      </c>
      <c r="M74816">
        <v>49</v>
      </c>
      <c r="N74816" t="s">
        <v>184</v>
      </c>
      <c r="O74816">
        <v>1</v>
      </c>
      <c r="P74816" t="s">
        <v>37808</v>
      </c>
      <c r="Q74816">
        <v>244</v>
      </c>
      <c r="R74816">
        <v>3.8</v>
      </c>
      <c r="S74816">
        <v>247.8</v>
      </c>
      <c r="T74816" t="s">
        <v>3442</v>
      </c>
    </row>
    <row r="74817" spans="1:20" x14ac:dyDescent="0.35">
      <c r="A74817" t="s">
        <v>895</v>
      </c>
      <c r="B74817" t="s">
        <v>427</v>
      </c>
      <c r="C74817" s="11">
        <v>45667.424479166664</v>
      </c>
      <c r="D74817" t="s">
        <v>50546</v>
      </c>
      <c r="E74817" t="s">
        <v>6655</v>
      </c>
      <c r="F74817" t="s">
        <v>68</v>
      </c>
      <c r="G74817" t="s">
        <v>68</v>
      </c>
      <c r="H74817" t="s">
        <v>6611</v>
      </c>
      <c r="I74817" t="s">
        <v>6612</v>
      </c>
      <c r="J74817" t="s">
        <v>6611</v>
      </c>
      <c r="K74817">
        <v>0</v>
      </c>
      <c r="L74817">
        <v>0</v>
      </c>
      <c r="M74817">
        <v>101.97</v>
      </c>
      <c r="N74817" t="s">
        <v>184</v>
      </c>
      <c r="O74817">
        <v>1</v>
      </c>
      <c r="P74817" t="s">
        <v>50872</v>
      </c>
      <c r="Q74817">
        <v>105.97</v>
      </c>
      <c r="R74817">
        <v>7.9</v>
      </c>
      <c r="S74817">
        <v>113.87</v>
      </c>
      <c r="T74817" t="s">
        <v>3442</v>
      </c>
    </row>
    <row r="74818" spans="1:20" x14ac:dyDescent="0.35">
      <c r="A74818" t="s">
        <v>2833</v>
      </c>
      <c r="B74818" t="s">
        <v>427</v>
      </c>
      <c r="C74818" s="11">
        <v>45667.424479166664</v>
      </c>
      <c r="D74818" t="s">
        <v>42710</v>
      </c>
      <c r="E74818" t="s">
        <v>6655</v>
      </c>
      <c r="F74818" t="s">
        <v>68</v>
      </c>
      <c r="G74818" t="s">
        <v>68</v>
      </c>
      <c r="H74818" t="s">
        <v>6611</v>
      </c>
      <c r="I74818" t="s">
        <v>6612</v>
      </c>
      <c r="J74818" t="s">
        <v>6611</v>
      </c>
      <c r="K74818">
        <v>0</v>
      </c>
      <c r="L74818">
        <v>0</v>
      </c>
      <c r="M74818">
        <v>95.58</v>
      </c>
      <c r="N74818" t="s">
        <v>184</v>
      </c>
      <c r="O74818">
        <v>1</v>
      </c>
      <c r="P74818" t="s">
        <v>43397</v>
      </c>
      <c r="Q74818">
        <v>95.58</v>
      </c>
      <c r="R74818">
        <v>7.41</v>
      </c>
      <c r="S74818">
        <v>102.99</v>
      </c>
      <c r="T74818" t="s">
        <v>3442</v>
      </c>
    </row>
    <row r="74819" spans="1:20" x14ac:dyDescent="0.35">
      <c r="A74819" t="s">
        <v>37726</v>
      </c>
      <c r="B74819" t="s">
        <v>427</v>
      </c>
      <c r="C74819" s="11">
        <v>45667.424479166664</v>
      </c>
      <c r="D74819" t="s">
        <v>52875</v>
      </c>
      <c r="E74819" t="s">
        <v>52876</v>
      </c>
      <c r="F74819" t="s">
        <v>68</v>
      </c>
      <c r="G74819" t="s">
        <v>68</v>
      </c>
      <c r="H74819" t="s">
        <v>10575</v>
      </c>
      <c r="I74819" t="s">
        <v>52087</v>
      </c>
      <c r="J74819" t="s">
        <v>10575</v>
      </c>
      <c r="K74819">
        <v>0</v>
      </c>
      <c r="L74819">
        <v>195</v>
      </c>
      <c r="M74819">
        <v>195</v>
      </c>
      <c r="N74819" t="s">
        <v>184</v>
      </c>
      <c r="O74819">
        <v>1</v>
      </c>
      <c r="P74819" t="s">
        <v>37808</v>
      </c>
      <c r="Q74819">
        <v>244</v>
      </c>
      <c r="R74819">
        <v>3.8</v>
      </c>
      <c r="S74819">
        <v>247.8</v>
      </c>
      <c r="T74819" t="s">
        <v>3442</v>
      </c>
    </row>
    <row r="74820" spans="1:20" x14ac:dyDescent="0.35">
      <c r="A74820" t="s">
        <v>1049</v>
      </c>
      <c r="B74820" t="s">
        <v>427</v>
      </c>
      <c r="C74820" s="11">
        <v>45667.424467592595</v>
      </c>
      <c r="D74820" t="s">
        <v>49959</v>
      </c>
      <c r="E74820" t="s">
        <v>6655</v>
      </c>
      <c r="F74820" t="s">
        <v>68</v>
      </c>
      <c r="G74820" t="s">
        <v>68</v>
      </c>
      <c r="H74820" t="s">
        <v>6611</v>
      </c>
      <c r="I74820" t="s">
        <v>6612</v>
      </c>
      <c r="J74820" t="s">
        <v>6611</v>
      </c>
      <c r="K74820">
        <v>0</v>
      </c>
      <c r="L74820">
        <v>0</v>
      </c>
      <c r="M74820">
        <v>101.97</v>
      </c>
      <c r="N74820" t="s">
        <v>184</v>
      </c>
      <c r="O74820">
        <v>1</v>
      </c>
      <c r="P74820" t="s">
        <v>51742</v>
      </c>
      <c r="Q74820">
        <v>101.97</v>
      </c>
      <c r="R74820">
        <v>7.9</v>
      </c>
      <c r="S74820">
        <v>109.87</v>
      </c>
      <c r="T74820" t="s">
        <v>3442</v>
      </c>
    </row>
    <row r="74821" spans="1:20" x14ac:dyDescent="0.35">
      <c r="A74821" t="s">
        <v>49961</v>
      </c>
      <c r="B74821" t="s">
        <v>427</v>
      </c>
      <c r="C74821" s="11">
        <v>45667.424467592595</v>
      </c>
      <c r="D74821" t="s">
        <v>49962</v>
      </c>
      <c r="E74821" t="s">
        <v>6655</v>
      </c>
      <c r="F74821" t="s">
        <v>68</v>
      </c>
      <c r="G74821" t="s">
        <v>68</v>
      </c>
      <c r="H74821" t="s">
        <v>6611</v>
      </c>
      <c r="I74821" t="s">
        <v>6612</v>
      </c>
      <c r="J74821" t="s">
        <v>6611</v>
      </c>
      <c r="K74821">
        <v>0</v>
      </c>
      <c r="L74821">
        <v>0</v>
      </c>
      <c r="M74821">
        <v>101.97</v>
      </c>
      <c r="N74821" t="s">
        <v>184</v>
      </c>
      <c r="O74821">
        <v>1</v>
      </c>
      <c r="P74821" t="s">
        <v>51743</v>
      </c>
      <c r="Q74821">
        <v>101.97</v>
      </c>
      <c r="R74821">
        <v>7.9</v>
      </c>
      <c r="S74821">
        <v>109.87</v>
      </c>
      <c r="T74821" t="s">
        <v>3442</v>
      </c>
    </row>
    <row r="74822" spans="1:20" x14ac:dyDescent="0.35">
      <c r="A74822" t="s">
        <v>48102</v>
      </c>
      <c r="B74822" t="s">
        <v>427</v>
      </c>
      <c r="C74822" s="11">
        <v>45667.424467592595</v>
      </c>
      <c r="D74822" t="s">
        <v>48103</v>
      </c>
      <c r="E74822" t="s">
        <v>6655</v>
      </c>
      <c r="F74822" t="s">
        <v>68</v>
      </c>
      <c r="G74822" t="s">
        <v>68</v>
      </c>
      <c r="H74822" t="s">
        <v>6611</v>
      </c>
      <c r="I74822" t="s">
        <v>6612</v>
      </c>
      <c r="J74822" t="s">
        <v>6611</v>
      </c>
      <c r="K74822">
        <v>0</v>
      </c>
      <c r="L74822">
        <v>0</v>
      </c>
      <c r="M74822">
        <v>109</v>
      </c>
      <c r="N74822" t="s">
        <v>184</v>
      </c>
      <c r="O74822">
        <v>1</v>
      </c>
      <c r="P74822" t="s">
        <v>49225</v>
      </c>
      <c r="Q74822">
        <v>109</v>
      </c>
      <c r="R74822">
        <v>8.4499999999999993</v>
      </c>
      <c r="S74822">
        <v>117.45</v>
      </c>
      <c r="T74822" t="s">
        <v>3442</v>
      </c>
    </row>
    <row r="74823" spans="1:20" x14ac:dyDescent="0.35">
      <c r="A74823" t="s">
        <v>48099</v>
      </c>
      <c r="B74823" t="s">
        <v>427</v>
      </c>
      <c r="C74823" s="11">
        <v>45667.424467592595</v>
      </c>
      <c r="D74823" t="s">
        <v>48100</v>
      </c>
      <c r="E74823" t="s">
        <v>6655</v>
      </c>
      <c r="F74823" t="s">
        <v>68</v>
      </c>
      <c r="G74823" t="s">
        <v>68</v>
      </c>
      <c r="H74823" t="s">
        <v>6611</v>
      </c>
      <c r="I74823" t="s">
        <v>6612</v>
      </c>
      <c r="J74823" t="s">
        <v>6611</v>
      </c>
      <c r="K74823">
        <v>0</v>
      </c>
      <c r="L74823">
        <v>0</v>
      </c>
      <c r="M74823">
        <v>109</v>
      </c>
      <c r="N74823" t="s">
        <v>184</v>
      </c>
      <c r="O74823">
        <v>1</v>
      </c>
      <c r="P74823" t="s">
        <v>49226</v>
      </c>
      <c r="Q74823">
        <v>109</v>
      </c>
      <c r="R74823">
        <v>8.4499999999999993</v>
      </c>
      <c r="S74823">
        <v>117.45</v>
      </c>
      <c r="T74823" t="s">
        <v>3442</v>
      </c>
    </row>
    <row r="74824" spans="1:20" x14ac:dyDescent="0.35">
      <c r="A74824" t="s">
        <v>9579</v>
      </c>
      <c r="B74824" t="s">
        <v>427</v>
      </c>
      <c r="C74824" s="11">
        <v>45667.424467592595</v>
      </c>
      <c r="D74824" t="s">
        <v>37105</v>
      </c>
      <c r="E74824" t="s">
        <v>6655</v>
      </c>
      <c r="F74824" t="s">
        <v>68</v>
      </c>
      <c r="G74824" t="s">
        <v>68</v>
      </c>
      <c r="H74824" t="s">
        <v>6611</v>
      </c>
      <c r="I74824" t="s">
        <v>6612</v>
      </c>
      <c r="J74824" t="s">
        <v>6611</v>
      </c>
      <c r="K74824">
        <v>0</v>
      </c>
      <c r="L74824">
        <v>0</v>
      </c>
      <c r="M74824">
        <v>90</v>
      </c>
      <c r="N74824" t="s">
        <v>184</v>
      </c>
      <c r="O74824">
        <v>1</v>
      </c>
      <c r="P74824" t="s">
        <v>41763</v>
      </c>
      <c r="Q74824">
        <v>90</v>
      </c>
      <c r="R74824">
        <v>6.98</v>
      </c>
      <c r="S74824">
        <v>96.98</v>
      </c>
      <c r="T74824" t="s">
        <v>3442</v>
      </c>
    </row>
    <row r="74825" spans="1:20" x14ac:dyDescent="0.35">
      <c r="A74825" t="s">
        <v>40900</v>
      </c>
      <c r="B74825" t="s">
        <v>427</v>
      </c>
      <c r="C74825" s="11">
        <v>45667.424467592595</v>
      </c>
      <c r="D74825" t="s">
        <v>40901</v>
      </c>
      <c r="E74825" t="s">
        <v>6655</v>
      </c>
      <c r="F74825" t="s">
        <v>68</v>
      </c>
      <c r="G74825" t="s">
        <v>68</v>
      </c>
      <c r="H74825" t="s">
        <v>6611</v>
      </c>
      <c r="I74825" t="s">
        <v>6612</v>
      </c>
      <c r="J74825" t="s">
        <v>6611</v>
      </c>
      <c r="K74825">
        <v>0</v>
      </c>
      <c r="L74825">
        <v>0</v>
      </c>
      <c r="M74825">
        <v>90</v>
      </c>
      <c r="N74825" t="s">
        <v>184</v>
      </c>
      <c r="O74825">
        <v>1</v>
      </c>
      <c r="P74825" t="s">
        <v>41764</v>
      </c>
      <c r="Q74825">
        <v>90</v>
      </c>
      <c r="R74825">
        <v>6.98</v>
      </c>
      <c r="S74825">
        <v>96.98</v>
      </c>
      <c r="T74825" t="s">
        <v>3442</v>
      </c>
    </row>
    <row r="74826" spans="1:20" x14ac:dyDescent="0.35">
      <c r="A74826" t="s">
        <v>1988</v>
      </c>
      <c r="B74826" t="s">
        <v>427</v>
      </c>
      <c r="C74826" s="11">
        <v>45667.424467592595</v>
      </c>
      <c r="D74826" t="s">
        <v>45325</v>
      </c>
      <c r="E74826" t="s">
        <v>6655</v>
      </c>
      <c r="F74826" t="s">
        <v>68</v>
      </c>
      <c r="G74826" t="s">
        <v>68</v>
      </c>
      <c r="H74826" t="s">
        <v>6611</v>
      </c>
      <c r="I74826" t="s">
        <v>6612</v>
      </c>
      <c r="J74826" t="s">
        <v>6611</v>
      </c>
      <c r="K74826">
        <v>0</v>
      </c>
      <c r="L74826">
        <v>0</v>
      </c>
      <c r="M74826">
        <v>100.79</v>
      </c>
      <c r="N74826" t="s">
        <v>184</v>
      </c>
      <c r="O74826">
        <v>1</v>
      </c>
      <c r="P74826" t="s">
        <v>46456</v>
      </c>
      <c r="Q74826">
        <v>100.79</v>
      </c>
      <c r="R74826">
        <v>7.81</v>
      </c>
      <c r="S74826">
        <v>108.6</v>
      </c>
      <c r="T74826" t="s">
        <v>3442</v>
      </c>
    </row>
    <row r="74827" spans="1:20" x14ac:dyDescent="0.35">
      <c r="A74827" t="s">
        <v>34154</v>
      </c>
      <c r="B74827" t="s">
        <v>427</v>
      </c>
      <c r="C74827" s="11">
        <v>45667.424467592595</v>
      </c>
      <c r="D74827" t="s">
        <v>34155</v>
      </c>
      <c r="E74827" t="s">
        <v>6655</v>
      </c>
      <c r="F74827" t="s">
        <v>68</v>
      </c>
      <c r="G74827" t="s">
        <v>68</v>
      </c>
      <c r="H74827" t="s">
        <v>6611</v>
      </c>
      <c r="I74827" t="s">
        <v>6612</v>
      </c>
      <c r="J74827" t="s">
        <v>6611</v>
      </c>
      <c r="K74827">
        <v>0</v>
      </c>
      <c r="L74827">
        <v>0</v>
      </c>
      <c r="M74827">
        <v>91.49</v>
      </c>
      <c r="N74827" t="s">
        <v>184</v>
      </c>
      <c r="O74827">
        <v>1</v>
      </c>
      <c r="P74827" t="s">
        <v>34423</v>
      </c>
      <c r="Q74827">
        <v>91.49</v>
      </c>
      <c r="R74827">
        <v>7.09</v>
      </c>
      <c r="S74827">
        <v>98.58</v>
      </c>
      <c r="T74827" t="s">
        <v>3442</v>
      </c>
    </row>
    <row r="74828" spans="1:20" x14ac:dyDescent="0.35">
      <c r="A74828" t="s">
        <v>34625</v>
      </c>
      <c r="B74828" t="s">
        <v>427</v>
      </c>
      <c r="C74828" s="11">
        <v>45667.424467592595</v>
      </c>
      <c r="D74828" t="s">
        <v>34626</v>
      </c>
      <c r="E74828" t="s">
        <v>6655</v>
      </c>
      <c r="F74828" t="s">
        <v>68</v>
      </c>
      <c r="G74828" t="s">
        <v>68</v>
      </c>
      <c r="H74828" t="s">
        <v>6611</v>
      </c>
      <c r="I74828" t="s">
        <v>6612</v>
      </c>
      <c r="J74828" t="s">
        <v>6611</v>
      </c>
      <c r="K74828">
        <v>0</v>
      </c>
      <c r="L74828">
        <v>0</v>
      </c>
      <c r="M74828">
        <v>63.7</v>
      </c>
      <c r="N74828" t="s">
        <v>184</v>
      </c>
      <c r="O74828">
        <v>1</v>
      </c>
      <c r="P74828" t="s">
        <v>34735</v>
      </c>
      <c r="Q74828">
        <v>63.7</v>
      </c>
      <c r="R74828">
        <v>4.9400000000000004</v>
      </c>
      <c r="S74828">
        <v>68.64</v>
      </c>
      <c r="T74828" t="s">
        <v>3442</v>
      </c>
    </row>
    <row r="74829" spans="1:20" x14ac:dyDescent="0.35">
      <c r="A74829" t="s">
        <v>33864</v>
      </c>
      <c r="B74829" t="s">
        <v>427</v>
      </c>
      <c r="C74829" s="11">
        <v>45667.424467592595</v>
      </c>
      <c r="D74829" t="s">
        <v>33865</v>
      </c>
      <c r="E74829" t="s">
        <v>6655</v>
      </c>
      <c r="F74829" t="s">
        <v>68</v>
      </c>
      <c r="G74829" t="s">
        <v>68</v>
      </c>
      <c r="H74829" t="s">
        <v>6611</v>
      </c>
      <c r="I74829" t="s">
        <v>6612</v>
      </c>
      <c r="J74829" t="s">
        <v>6611</v>
      </c>
      <c r="K74829">
        <v>0</v>
      </c>
      <c r="L74829">
        <v>0</v>
      </c>
      <c r="M74829">
        <v>91.49</v>
      </c>
      <c r="N74829" t="s">
        <v>184</v>
      </c>
      <c r="O74829">
        <v>1</v>
      </c>
      <c r="P74829" t="s">
        <v>33897</v>
      </c>
      <c r="Q74829">
        <v>92.49</v>
      </c>
      <c r="R74829">
        <v>7.09</v>
      </c>
      <c r="S74829">
        <v>99.58</v>
      </c>
      <c r="T74829" t="s">
        <v>3442</v>
      </c>
    </row>
    <row r="74830" spans="1:20" x14ac:dyDescent="0.35">
      <c r="A74830" t="s">
        <v>331</v>
      </c>
      <c r="B74830" t="s">
        <v>427</v>
      </c>
      <c r="C74830" s="11">
        <v>45667.424467592595</v>
      </c>
      <c r="D74830" t="s">
        <v>45694</v>
      </c>
      <c r="E74830" t="s">
        <v>6655</v>
      </c>
      <c r="F74830" t="s">
        <v>68</v>
      </c>
      <c r="G74830" t="s">
        <v>68</v>
      </c>
      <c r="H74830" t="s">
        <v>6611</v>
      </c>
      <c r="I74830" t="s">
        <v>6612</v>
      </c>
      <c r="J74830" t="s">
        <v>6611</v>
      </c>
      <c r="K74830">
        <v>0</v>
      </c>
      <c r="L74830">
        <v>0</v>
      </c>
      <c r="M74830">
        <v>100.79</v>
      </c>
      <c r="N74830" t="s">
        <v>184</v>
      </c>
      <c r="O74830">
        <v>1</v>
      </c>
      <c r="P74830" t="s">
        <v>45857</v>
      </c>
      <c r="Q74830">
        <v>102.79</v>
      </c>
      <c r="R74830">
        <v>7.81</v>
      </c>
      <c r="S74830">
        <v>110.6</v>
      </c>
      <c r="T74830" t="s">
        <v>3442</v>
      </c>
    </row>
    <row r="74831" spans="1:20" x14ac:dyDescent="0.35">
      <c r="A74831" t="s">
        <v>46688</v>
      </c>
      <c r="B74831" t="s">
        <v>427</v>
      </c>
      <c r="C74831" s="11">
        <v>45667.424467592595</v>
      </c>
      <c r="D74831" t="s">
        <v>46689</v>
      </c>
      <c r="E74831" t="s">
        <v>6655</v>
      </c>
      <c r="F74831" t="s">
        <v>68</v>
      </c>
      <c r="G74831" t="s">
        <v>68</v>
      </c>
      <c r="H74831" t="s">
        <v>6611</v>
      </c>
      <c r="I74831" t="s">
        <v>6612</v>
      </c>
      <c r="J74831" t="s">
        <v>6611</v>
      </c>
      <c r="K74831">
        <v>0</v>
      </c>
      <c r="L74831">
        <v>0</v>
      </c>
      <c r="M74831">
        <v>109</v>
      </c>
      <c r="N74831" t="s">
        <v>184</v>
      </c>
      <c r="O74831">
        <v>1</v>
      </c>
      <c r="P74831" t="s">
        <v>46765</v>
      </c>
      <c r="Q74831">
        <v>113</v>
      </c>
      <c r="R74831">
        <v>8.4499999999999993</v>
      </c>
      <c r="S74831">
        <v>121.45</v>
      </c>
      <c r="T74831" t="s">
        <v>3442</v>
      </c>
    </row>
    <row r="74832" spans="1:20" x14ac:dyDescent="0.35">
      <c r="A74832" t="s">
        <v>46602</v>
      </c>
      <c r="B74832" t="s">
        <v>427</v>
      </c>
      <c r="C74832" s="11">
        <v>45667.424467592595</v>
      </c>
      <c r="D74832" t="s">
        <v>60688</v>
      </c>
      <c r="E74832" t="s">
        <v>6619</v>
      </c>
      <c r="F74832" t="s">
        <v>68</v>
      </c>
      <c r="G74832" t="s">
        <v>68</v>
      </c>
      <c r="H74832" t="s">
        <v>6611</v>
      </c>
      <c r="I74832" t="s">
        <v>6713</v>
      </c>
      <c r="J74832" t="s">
        <v>6611</v>
      </c>
      <c r="K74832">
        <v>0</v>
      </c>
      <c r="L74832">
        <v>12</v>
      </c>
      <c r="M74832">
        <v>12</v>
      </c>
      <c r="N74832" t="s">
        <v>184</v>
      </c>
      <c r="O74832">
        <v>1</v>
      </c>
      <c r="P74832" t="s">
        <v>62315</v>
      </c>
      <c r="Q74832">
        <v>12</v>
      </c>
      <c r="R74832">
        <v>0.93</v>
      </c>
      <c r="S74832">
        <v>12.93</v>
      </c>
      <c r="T74832" t="s">
        <v>3442</v>
      </c>
    </row>
    <row r="74833" spans="1:20" x14ac:dyDescent="0.35">
      <c r="A74833" t="s">
        <v>1250</v>
      </c>
      <c r="B74833" t="s">
        <v>427</v>
      </c>
      <c r="C74833" s="11">
        <v>45667.424456018518</v>
      </c>
      <c r="D74833" t="s">
        <v>49968</v>
      </c>
      <c r="E74833" t="s">
        <v>6655</v>
      </c>
      <c r="F74833" t="s">
        <v>68</v>
      </c>
      <c r="G74833" t="s">
        <v>68</v>
      </c>
      <c r="H74833" t="s">
        <v>6611</v>
      </c>
      <c r="I74833" t="s">
        <v>6612</v>
      </c>
      <c r="J74833" t="s">
        <v>6611</v>
      </c>
      <c r="K74833">
        <v>0</v>
      </c>
      <c r="L74833">
        <v>0</v>
      </c>
      <c r="M74833">
        <v>101.97</v>
      </c>
      <c r="N74833" t="s">
        <v>184</v>
      </c>
      <c r="O74833">
        <v>1</v>
      </c>
      <c r="P74833" t="s">
        <v>51744</v>
      </c>
      <c r="Q74833">
        <v>101.97</v>
      </c>
      <c r="R74833">
        <v>7.9</v>
      </c>
      <c r="S74833">
        <v>109.87</v>
      </c>
      <c r="T74833" t="s">
        <v>3442</v>
      </c>
    </row>
    <row r="74834" spans="1:20" x14ac:dyDescent="0.35">
      <c r="A74834" t="s">
        <v>419</v>
      </c>
      <c r="B74834" t="s">
        <v>427</v>
      </c>
      <c r="C74834" s="11">
        <v>45667.424456018518</v>
      </c>
      <c r="D74834" t="s">
        <v>49964</v>
      </c>
      <c r="E74834" t="s">
        <v>6655</v>
      </c>
      <c r="F74834" t="s">
        <v>68</v>
      </c>
      <c r="G74834" t="s">
        <v>68</v>
      </c>
      <c r="H74834" t="s">
        <v>6611</v>
      </c>
      <c r="I74834" t="s">
        <v>6612</v>
      </c>
      <c r="J74834" t="s">
        <v>6611</v>
      </c>
      <c r="K74834">
        <v>0</v>
      </c>
      <c r="L74834">
        <v>0</v>
      </c>
      <c r="M74834">
        <v>101.97</v>
      </c>
      <c r="N74834" t="s">
        <v>184</v>
      </c>
      <c r="O74834">
        <v>1</v>
      </c>
      <c r="P74834" t="s">
        <v>51745</v>
      </c>
      <c r="Q74834">
        <v>101.97</v>
      </c>
      <c r="R74834">
        <v>7.9</v>
      </c>
      <c r="S74834">
        <v>109.87</v>
      </c>
      <c r="T74834" t="s">
        <v>3442</v>
      </c>
    </row>
    <row r="74835" spans="1:20" x14ac:dyDescent="0.35">
      <c r="A74835" t="s">
        <v>926</v>
      </c>
      <c r="B74835" t="s">
        <v>427</v>
      </c>
      <c r="C74835" s="11">
        <v>45667.424456018518</v>
      </c>
      <c r="D74835" t="s">
        <v>49966</v>
      </c>
      <c r="E74835" t="s">
        <v>6655</v>
      </c>
      <c r="F74835" t="s">
        <v>68</v>
      </c>
      <c r="G74835" t="s">
        <v>68</v>
      </c>
      <c r="H74835" t="s">
        <v>6611</v>
      </c>
      <c r="I74835" t="s">
        <v>6612</v>
      </c>
      <c r="J74835" t="s">
        <v>6611</v>
      </c>
      <c r="K74835">
        <v>0</v>
      </c>
      <c r="L74835">
        <v>0</v>
      </c>
      <c r="M74835">
        <v>101.97</v>
      </c>
      <c r="N74835" t="s">
        <v>184</v>
      </c>
      <c r="O74835">
        <v>1</v>
      </c>
      <c r="P74835" t="s">
        <v>51746</v>
      </c>
      <c r="Q74835">
        <v>101.97</v>
      </c>
      <c r="R74835">
        <v>7.9</v>
      </c>
      <c r="S74835">
        <v>109.87</v>
      </c>
      <c r="T74835" t="s">
        <v>3442</v>
      </c>
    </row>
    <row r="74836" spans="1:20" x14ac:dyDescent="0.35">
      <c r="A74836" t="s">
        <v>48105</v>
      </c>
      <c r="B74836" t="s">
        <v>427</v>
      </c>
      <c r="C74836" s="11">
        <v>45667.424456018518</v>
      </c>
      <c r="D74836" t="s">
        <v>48106</v>
      </c>
      <c r="E74836" t="s">
        <v>6655</v>
      </c>
      <c r="F74836" t="s">
        <v>68</v>
      </c>
      <c r="G74836" t="s">
        <v>68</v>
      </c>
      <c r="H74836" t="s">
        <v>6611</v>
      </c>
      <c r="I74836" t="s">
        <v>6612</v>
      </c>
      <c r="J74836" t="s">
        <v>6611</v>
      </c>
      <c r="K74836">
        <v>0</v>
      </c>
      <c r="L74836">
        <v>0</v>
      </c>
      <c r="M74836">
        <v>109</v>
      </c>
      <c r="N74836" t="s">
        <v>184</v>
      </c>
      <c r="O74836">
        <v>1</v>
      </c>
      <c r="P74836" t="s">
        <v>49227</v>
      </c>
      <c r="Q74836">
        <v>109</v>
      </c>
      <c r="R74836">
        <v>8.4499999999999993</v>
      </c>
      <c r="S74836">
        <v>117.45</v>
      </c>
      <c r="T74836" t="s">
        <v>3442</v>
      </c>
    </row>
    <row r="74837" spans="1:20" x14ac:dyDescent="0.35">
      <c r="A74837" t="s">
        <v>40903</v>
      </c>
      <c r="B74837" t="s">
        <v>427</v>
      </c>
      <c r="C74837" s="11">
        <v>45667.424456018518</v>
      </c>
      <c r="D74837" t="s">
        <v>40904</v>
      </c>
      <c r="E74837" t="s">
        <v>6655</v>
      </c>
      <c r="F74837" t="s">
        <v>68</v>
      </c>
      <c r="G74837" t="s">
        <v>68</v>
      </c>
      <c r="H74837" t="s">
        <v>6611</v>
      </c>
      <c r="I74837" t="s">
        <v>6612</v>
      </c>
      <c r="J74837" t="s">
        <v>6611</v>
      </c>
      <c r="K74837">
        <v>0</v>
      </c>
      <c r="L74837">
        <v>0</v>
      </c>
      <c r="M74837">
        <v>90</v>
      </c>
      <c r="N74837" t="s">
        <v>184</v>
      </c>
      <c r="O74837">
        <v>1</v>
      </c>
      <c r="P74837" t="s">
        <v>41765</v>
      </c>
      <c r="Q74837">
        <v>90</v>
      </c>
      <c r="R74837">
        <v>6.98</v>
      </c>
      <c r="S74837">
        <v>96.98</v>
      </c>
      <c r="T74837" t="s">
        <v>3442</v>
      </c>
    </row>
    <row r="74838" spans="1:20" x14ac:dyDescent="0.35">
      <c r="A74838" t="s">
        <v>896</v>
      </c>
      <c r="B74838" t="s">
        <v>427</v>
      </c>
      <c r="C74838" s="11">
        <v>45667.424456018518</v>
      </c>
      <c r="D74838" t="s">
        <v>7025</v>
      </c>
      <c r="E74838" t="s">
        <v>6655</v>
      </c>
      <c r="F74838" t="s">
        <v>68</v>
      </c>
      <c r="G74838" t="s">
        <v>68</v>
      </c>
      <c r="H74838" t="s">
        <v>6611</v>
      </c>
      <c r="I74838" t="s">
        <v>6612</v>
      </c>
      <c r="J74838" t="s">
        <v>6611</v>
      </c>
      <c r="K74838">
        <v>0</v>
      </c>
      <c r="L74838">
        <v>0</v>
      </c>
      <c r="M74838">
        <v>0.01</v>
      </c>
      <c r="N74838" t="s">
        <v>184</v>
      </c>
      <c r="O74838">
        <v>1</v>
      </c>
      <c r="P74838" t="s">
        <v>7195</v>
      </c>
      <c r="Q74838">
        <v>0.01</v>
      </c>
      <c r="R74838">
        <v>0</v>
      </c>
      <c r="S74838">
        <v>0.01</v>
      </c>
      <c r="T74838" t="s">
        <v>3442</v>
      </c>
    </row>
    <row r="74839" spans="1:20" x14ac:dyDescent="0.35">
      <c r="A74839" t="s">
        <v>1759</v>
      </c>
      <c r="B74839" t="s">
        <v>427</v>
      </c>
      <c r="C74839" s="11">
        <v>45667.424456018518</v>
      </c>
      <c r="D74839" t="s">
        <v>6929</v>
      </c>
      <c r="E74839" t="s">
        <v>6655</v>
      </c>
      <c r="F74839" t="s">
        <v>68</v>
      </c>
      <c r="G74839" t="s">
        <v>68</v>
      </c>
      <c r="H74839" t="s">
        <v>6611</v>
      </c>
      <c r="I74839" t="s">
        <v>6612</v>
      </c>
      <c r="J74839" t="s">
        <v>6611</v>
      </c>
      <c r="K74839">
        <v>0</v>
      </c>
      <c r="L74839">
        <v>0</v>
      </c>
      <c r="M74839">
        <v>0.01</v>
      </c>
      <c r="N74839" t="s">
        <v>184</v>
      </c>
      <c r="O74839">
        <v>1</v>
      </c>
      <c r="P74839" t="s">
        <v>7196</v>
      </c>
      <c r="Q74839">
        <v>0.01</v>
      </c>
      <c r="R74839">
        <v>0</v>
      </c>
      <c r="S74839">
        <v>0.01</v>
      </c>
      <c r="T74839" t="s">
        <v>3442</v>
      </c>
    </row>
    <row r="74840" spans="1:20" x14ac:dyDescent="0.35">
      <c r="A74840" t="s">
        <v>36816</v>
      </c>
      <c r="B74840" t="s">
        <v>427</v>
      </c>
      <c r="C74840" s="11">
        <v>45667.424456018518</v>
      </c>
      <c r="D74840" t="s">
        <v>36817</v>
      </c>
      <c r="E74840" t="s">
        <v>6655</v>
      </c>
      <c r="F74840" t="s">
        <v>68</v>
      </c>
      <c r="G74840" t="s">
        <v>68</v>
      </c>
      <c r="H74840" t="s">
        <v>6611</v>
      </c>
      <c r="I74840" t="s">
        <v>6612</v>
      </c>
      <c r="J74840" t="s">
        <v>6611</v>
      </c>
      <c r="K74840">
        <v>0</v>
      </c>
      <c r="L74840">
        <v>0</v>
      </c>
      <c r="M74840">
        <v>49.52</v>
      </c>
      <c r="N74840" t="s">
        <v>184</v>
      </c>
      <c r="O74840">
        <v>1</v>
      </c>
      <c r="P74840" t="s">
        <v>36926</v>
      </c>
      <c r="Q74840">
        <v>49.52</v>
      </c>
      <c r="R74840">
        <v>3.84</v>
      </c>
      <c r="S74840">
        <v>53.36</v>
      </c>
      <c r="T74840" t="s">
        <v>3442</v>
      </c>
    </row>
    <row r="74841" spans="1:20" x14ac:dyDescent="0.35">
      <c r="A74841" t="s">
        <v>338</v>
      </c>
      <c r="B74841" t="s">
        <v>427</v>
      </c>
      <c r="C74841" s="11">
        <v>45667.424456018518</v>
      </c>
      <c r="D74841" t="s">
        <v>37951</v>
      </c>
      <c r="E74841" t="s">
        <v>6655</v>
      </c>
      <c r="F74841" t="s">
        <v>68</v>
      </c>
      <c r="G74841" t="s">
        <v>68</v>
      </c>
      <c r="H74841" t="s">
        <v>6611</v>
      </c>
      <c r="I74841" t="s">
        <v>6612</v>
      </c>
      <c r="J74841" t="s">
        <v>6611</v>
      </c>
      <c r="K74841">
        <v>0</v>
      </c>
      <c r="L74841">
        <v>0</v>
      </c>
      <c r="M74841">
        <v>71.650000000000006</v>
      </c>
      <c r="N74841" t="s">
        <v>184</v>
      </c>
      <c r="O74841">
        <v>1</v>
      </c>
      <c r="P74841" t="s">
        <v>38033</v>
      </c>
      <c r="Q74841">
        <v>71.650000000000006</v>
      </c>
      <c r="R74841">
        <v>5.55</v>
      </c>
      <c r="S74841">
        <v>77.2</v>
      </c>
      <c r="T74841" t="s">
        <v>3442</v>
      </c>
    </row>
    <row r="74842" spans="1:20" x14ac:dyDescent="0.35">
      <c r="A74842" t="s">
        <v>42017</v>
      </c>
      <c r="B74842" t="s">
        <v>427</v>
      </c>
      <c r="C74842" s="11">
        <v>45667.424456018518</v>
      </c>
      <c r="D74842" t="s">
        <v>42018</v>
      </c>
      <c r="E74842" t="s">
        <v>6655</v>
      </c>
      <c r="F74842" t="s">
        <v>68</v>
      </c>
      <c r="G74842" t="s">
        <v>68</v>
      </c>
      <c r="H74842" t="s">
        <v>6611</v>
      </c>
      <c r="I74842" t="s">
        <v>6612</v>
      </c>
      <c r="J74842" t="s">
        <v>6611</v>
      </c>
      <c r="K74842">
        <v>0</v>
      </c>
      <c r="L74842">
        <v>0</v>
      </c>
      <c r="M74842">
        <v>90</v>
      </c>
      <c r="N74842" t="s">
        <v>184</v>
      </c>
      <c r="O74842">
        <v>1</v>
      </c>
      <c r="P74842" t="s">
        <v>42056</v>
      </c>
      <c r="Q74842">
        <v>91</v>
      </c>
      <c r="R74842">
        <v>6.98</v>
      </c>
      <c r="S74842">
        <v>97.98</v>
      </c>
      <c r="T74842" t="s">
        <v>3442</v>
      </c>
    </row>
    <row r="74843" spans="1:20" x14ac:dyDescent="0.35">
      <c r="A74843" t="s">
        <v>218</v>
      </c>
      <c r="B74843" t="s">
        <v>427</v>
      </c>
      <c r="C74843" s="11">
        <v>45667.424456018518</v>
      </c>
      <c r="D74843" t="s">
        <v>39587</v>
      </c>
      <c r="E74843" t="s">
        <v>6655</v>
      </c>
      <c r="F74843" t="s">
        <v>68</v>
      </c>
      <c r="G74843" t="s">
        <v>68</v>
      </c>
      <c r="H74843" t="s">
        <v>6611</v>
      </c>
      <c r="I74843" t="s">
        <v>6612</v>
      </c>
      <c r="J74843" t="s">
        <v>6611</v>
      </c>
      <c r="K74843">
        <v>0</v>
      </c>
      <c r="L74843">
        <v>0</v>
      </c>
      <c r="M74843">
        <v>77.84</v>
      </c>
      <c r="N74843" t="s">
        <v>184</v>
      </c>
      <c r="O74843">
        <v>1</v>
      </c>
      <c r="P74843" t="s">
        <v>40073</v>
      </c>
      <c r="Q74843">
        <v>77.84</v>
      </c>
      <c r="R74843">
        <v>6.03</v>
      </c>
      <c r="S74843">
        <v>83.87</v>
      </c>
      <c r="T74843" t="s">
        <v>3442</v>
      </c>
    </row>
    <row r="74844" spans="1:20" x14ac:dyDescent="0.35">
      <c r="A74844" t="s">
        <v>31889</v>
      </c>
      <c r="B74844" t="s">
        <v>427</v>
      </c>
      <c r="C74844" s="11">
        <v>45667.424456018518</v>
      </c>
      <c r="D74844" t="s">
        <v>31890</v>
      </c>
      <c r="E74844" t="s">
        <v>6655</v>
      </c>
      <c r="F74844" t="s">
        <v>68</v>
      </c>
      <c r="G74844" t="s">
        <v>68</v>
      </c>
      <c r="H74844" t="s">
        <v>6611</v>
      </c>
      <c r="I74844" t="s">
        <v>6612</v>
      </c>
      <c r="J74844" t="s">
        <v>6611</v>
      </c>
      <c r="K74844">
        <v>0</v>
      </c>
      <c r="L74844">
        <v>0</v>
      </c>
      <c r="M74844">
        <v>49</v>
      </c>
      <c r="N74844" t="s">
        <v>184</v>
      </c>
      <c r="O74844">
        <v>1</v>
      </c>
      <c r="P74844" t="s">
        <v>37809</v>
      </c>
      <c r="Q74844">
        <v>334</v>
      </c>
      <c r="R74844">
        <v>3.8</v>
      </c>
      <c r="S74844">
        <v>337.8</v>
      </c>
      <c r="T74844" t="s">
        <v>3442</v>
      </c>
    </row>
    <row r="74845" spans="1:20" x14ac:dyDescent="0.35">
      <c r="A74845" t="s">
        <v>47033</v>
      </c>
      <c r="B74845" t="s">
        <v>427</v>
      </c>
      <c r="C74845" s="11">
        <v>45667.424456018518</v>
      </c>
      <c r="D74845" t="s">
        <v>47034</v>
      </c>
      <c r="E74845" t="s">
        <v>6655</v>
      </c>
      <c r="F74845" t="s">
        <v>68</v>
      </c>
      <c r="G74845" t="s">
        <v>68</v>
      </c>
      <c r="H74845" t="s">
        <v>6611</v>
      </c>
      <c r="I74845" t="s">
        <v>6612</v>
      </c>
      <c r="J74845" t="s">
        <v>6611</v>
      </c>
      <c r="K74845">
        <v>0</v>
      </c>
      <c r="L74845">
        <v>0</v>
      </c>
      <c r="M74845">
        <v>109</v>
      </c>
      <c r="N74845" t="s">
        <v>184</v>
      </c>
      <c r="O74845">
        <v>1</v>
      </c>
      <c r="P74845" t="s">
        <v>47069</v>
      </c>
      <c r="Q74845">
        <v>111</v>
      </c>
      <c r="R74845">
        <v>8.4499999999999993</v>
      </c>
      <c r="S74845">
        <v>119.45</v>
      </c>
      <c r="T74845" t="s">
        <v>3442</v>
      </c>
    </row>
    <row r="74846" spans="1:20" x14ac:dyDescent="0.35">
      <c r="A74846" t="s">
        <v>31889</v>
      </c>
      <c r="B74846" t="s">
        <v>427</v>
      </c>
      <c r="C74846" s="11">
        <v>45667.424456018518</v>
      </c>
      <c r="D74846" t="s">
        <v>52471</v>
      </c>
      <c r="E74846" t="s">
        <v>52475</v>
      </c>
      <c r="F74846" t="s">
        <v>68</v>
      </c>
      <c r="G74846" t="s">
        <v>68</v>
      </c>
      <c r="H74846" t="s">
        <v>10575</v>
      </c>
      <c r="I74846" t="s">
        <v>52087</v>
      </c>
      <c r="J74846" t="s">
        <v>10575</v>
      </c>
      <c r="K74846">
        <v>0</v>
      </c>
      <c r="L74846">
        <v>285</v>
      </c>
      <c r="M74846">
        <v>285</v>
      </c>
      <c r="N74846" t="s">
        <v>184</v>
      </c>
      <c r="O74846">
        <v>1</v>
      </c>
      <c r="P74846" t="s">
        <v>37809</v>
      </c>
      <c r="Q74846">
        <v>334</v>
      </c>
      <c r="R74846">
        <v>3.8</v>
      </c>
      <c r="S74846">
        <v>337.8</v>
      </c>
      <c r="T74846" t="s">
        <v>3442</v>
      </c>
    </row>
    <row r="74847" spans="1:20" x14ac:dyDescent="0.35">
      <c r="A74847" t="s">
        <v>49970</v>
      </c>
      <c r="B74847" t="s">
        <v>427</v>
      </c>
      <c r="C74847" s="11">
        <v>45667.424444444441</v>
      </c>
      <c r="D74847" t="s">
        <v>49971</v>
      </c>
      <c r="E74847" t="s">
        <v>6655</v>
      </c>
      <c r="F74847" t="s">
        <v>68</v>
      </c>
      <c r="G74847" t="s">
        <v>68</v>
      </c>
      <c r="H74847" t="s">
        <v>6611</v>
      </c>
      <c r="I74847" t="s">
        <v>6612</v>
      </c>
      <c r="J74847" t="s">
        <v>6611</v>
      </c>
      <c r="K74847">
        <v>0</v>
      </c>
      <c r="L74847">
        <v>0</v>
      </c>
      <c r="M74847">
        <v>101.97</v>
      </c>
      <c r="N74847" t="s">
        <v>184</v>
      </c>
      <c r="O74847">
        <v>1</v>
      </c>
      <c r="P74847" t="s">
        <v>51747</v>
      </c>
      <c r="Q74847">
        <v>101.97</v>
      </c>
      <c r="R74847">
        <v>7.9</v>
      </c>
      <c r="S74847">
        <v>109.87</v>
      </c>
      <c r="T74847" t="s">
        <v>3442</v>
      </c>
    </row>
    <row r="74848" spans="1:20" x14ac:dyDescent="0.35">
      <c r="A74848" t="s">
        <v>49973</v>
      </c>
      <c r="B74848" t="s">
        <v>427</v>
      </c>
      <c r="C74848" s="11">
        <v>45667.424444444441</v>
      </c>
      <c r="D74848" t="s">
        <v>49974</v>
      </c>
      <c r="E74848" t="s">
        <v>6655</v>
      </c>
      <c r="F74848" t="s">
        <v>68</v>
      </c>
      <c r="G74848" t="s">
        <v>68</v>
      </c>
      <c r="H74848" t="s">
        <v>6611</v>
      </c>
      <c r="I74848" t="s">
        <v>6612</v>
      </c>
      <c r="J74848" t="s">
        <v>6611</v>
      </c>
      <c r="K74848">
        <v>0</v>
      </c>
      <c r="L74848">
        <v>0</v>
      </c>
      <c r="M74848">
        <v>101.97</v>
      </c>
      <c r="N74848" t="s">
        <v>184</v>
      </c>
      <c r="O74848">
        <v>1</v>
      </c>
      <c r="P74848" t="s">
        <v>51748</v>
      </c>
      <c r="Q74848">
        <v>101.97</v>
      </c>
      <c r="R74848">
        <v>7.9</v>
      </c>
      <c r="S74848">
        <v>109.87</v>
      </c>
      <c r="T74848" t="s">
        <v>3442</v>
      </c>
    </row>
    <row r="74849" spans="1:20" x14ac:dyDescent="0.35">
      <c r="A74849" t="s">
        <v>48108</v>
      </c>
      <c r="B74849" t="s">
        <v>427</v>
      </c>
      <c r="C74849" s="11">
        <v>45667.424444444441</v>
      </c>
      <c r="D74849" t="s">
        <v>48109</v>
      </c>
      <c r="E74849" t="s">
        <v>6655</v>
      </c>
      <c r="F74849" t="s">
        <v>68</v>
      </c>
      <c r="G74849" t="s">
        <v>68</v>
      </c>
      <c r="H74849" t="s">
        <v>6611</v>
      </c>
      <c r="I74849" t="s">
        <v>6612</v>
      </c>
      <c r="J74849" t="s">
        <v>6611</v>
      </c>
      <c r="K74849">
        <v>0</v>
      </c>
      <c r="L74849">
        <v>0</v>
      </c>
      <c r="M74849">
        <v>109</v>
      </c>
      <c r="N74849" t="s">
        <v>184</v>
      </c>
      <c r="O74849">
        <v>1</v>
      </c>
      <c r="P74849" t="s">
        <v>49228</v>
      </c>
      <c r="Q74849">
        <v>109</v>
      </c>
      <c r="R74849">
        <v>8.4499999999999993</v>
      </c>
      <c r="S74849">
        <v>117.45</v>
      </c>
      <c r="T74849" t="s">
        <v>3442</v>
      </c>
    </row>
    <row r="74850" spans="1:20" x14ac:dyDescent="0.35">
      <c r="A74850" t="s">
        <v>41766</v>
      </c>
      <c r="B74850" t="s">
        <v>427</v>
      </c>
      <c r="C74850" s="11">
        <v>45667.424444444441</v>
      </c>
      <c r="D74850" t="s">
        <v>41767</v>
      </c>
      <c r="E74850" t="s">
        <v>6655</v>
      </c>
      <c r="F74850" t="s">
        <v>68</v>
      </c>
      <c r="G74850" t="s">
        <v>68</v>
      </c>
      <c r="H74850" t="s">
        <v>6611</v>
      </c>
      <c r="I74850" t="s">
        <v>6612</v>
      </c>
      <c r="J74850" t="s">
        <v>6611</v>
      </c>
      <c r="K74850">
        <v>0</v>
      </c>
      <c r="L74850">
        <v>0</v>
      </c>
      <c r="M74850">
        <v>90</v>
      </c>
      <c r="N74850" t="s">
        <v>184</v>
      </c>
      <c r="O74850">
        <v>1</v>
      </c>
      <c r="P74850" t="s">
        <v>41768</v>
      </c>
      <c r="Q74850">
        <v>90</v>
      </c>
      <c r="R74850">
        <v>6.98</v>
      </c>
      <c r="S74850">
        <v>96.98</v>
      </c>
      <c r="T74850" t="s">
        <v>3442</v>
      </c>
    </row>
    <row r="74851" spans="1:20" x14ac:dyDescent="0.35">
      <c r="A74851" t="s">
        <v>37106</v>
      </c>
      <c r="B74851" t="s">
        <v>427</v>
      </c>
      <c r="C74851" s="11">
        <v>45667.424444444441</v>
      </c>
      <c r="D74851" t="s">
        <v>37107</v>
      </c>
      <c r="E74851" t="s">
        <v>6655</v>
      </c>
      <c r="F74851" t="s">
        <v>68</v>
      </c>
      <c r="G74851" t="s">
        <v>68</v>
      </c>
      <c r="H74851" t="s">
        <v>6611</v>
      </c>
      <c r="I74851" t="s">
        <v>6612</v>
      </c>
      <c r="J74851" t="s">
        <v>6611</v>
      </c>
      <c r="K74851">
        <v>0</v>
      </c>
      <c r="L74851">
        <v>0</v>
      </c>
      <c r="M74851">
        <v>90</v>
      </c>
      <c r="N74851" t="s">
        <v>184</v>
      </c>
      <c r="O74851">
        <v>1</v>
      </c>
      <c r="P74851" t="s">
        <v>41769</v>
      </c>
      <c r="Q74851">
        <v>90</v>
      </c>
      <c r="R74851">
        <v>6.98</v>
      </c>
      <c r="S74851">
        <v>96.98</v>
      </c>
      <c r="T74851" t="s">
        <v>3442</v>
      </c>
    </row>
    <row r="74852" spans="1:20" x14ac:dyDescent="0.35">
      <c r="A74852" t="s">
        <v>40906</v>
      </c>
      <c r="B74852" t="s">
        <v>427</v>
      </c>
      <c r="C74852" s="11">
        <v>45667.424444444441</v>
      </c>
      <c r="D74852" t="s">
        <v>40907</v>
      </c>
      <c r="E74852" t="s">
        <v>6655</v>
      </c>
      <c r="F74852" t="s">
        <v>68</v>
      </c>
      <c r="G74852" t="s">
        <v>68</v>
      </c>
      <c r="H74852" t="s">
        <v>6611</v>
      </c>
      <c r="I74852" t="s">
        <v>6612</v>
      </c>
      <c r="J74852" t="s">
        <v>6611</v>
      </c>
      <c r="K74852">
        <v>0</v>
      </c>
      <c r="L74852">
        <v>0</v>
      </c>
      <c r="M74852">
        <v>90</v>
      </c>
      <c r="N74852" t="s">
        <v>184</v>
      </c>
      <c r="O74852">
        <v>1</v>
      </c>
      <c r="P74852" t="s">
        <v>41770</v>
      </c>
      <c r="Q74852">
        <v>90</v>
      </c>
      <c r="R74852">
        <v>6.98</v>
      </c>
      <c r="S74852">
        <v>96.98</v>
      </c>
      <c r="T74852" t="s">
        <v>3442</v>
      </c>
    </row>
    <row r="74853" spans="1:20" x14ac:dyDescent="0.35">
      <c r="A74853" t="s">
        <v>35684</v>
      </c>
      <c r="B74853" t="s">
        <v>427</v>
      </c>
      <c r="C74853" s="11">
        <v>45667.424444444441</v>
      </c>
      <c r="D74853" t="s">
        <v>35685</v>
      </c>
      <c r="E74853" t="s">
        <v>6655</v>
      </c>
      <c r="F74853" t="s">
        <v>68</v>
      </c>
      <c r="G74853" t="s">
        <v>68</v>
      </c>
      <c r="H74853" t="s">
        <v>6611</v>
      </c>
      <c r="I74853" t="s">
        <v>6612</v>
      </c>
      <c r="J74853" t="s">
        <v>6611</v>
      </c>
      <c r="K74853">
        <v>0</v>
      </c>
      <c r="L74853">
        <v>0</v>
      </c>
      <c r="M74853">
        <v>84.87</v>
      </c>
      <c r="N74853" t="s">
        <v>184</v>
      </c>
      <c r="O74853">
        <v>1</v>
      </c>
      <c r="P74853" t="s">
        <v>35800</v>
      </c>
      <c r="Q74853">
        <v>84.87</v>
      </c>
      <c r="R74853">
        <v>6.58</v>
      </c>
      <c r="S74853">
        <v>91.45</v>
      </c>
      <c r="T74853" t="s">
        <v>3442</v>
      </c>
    </row>
    <row r="74854" spans="1:20" x14ac:dyDescent="0.35">
      <c r="A74854" t="s">
        <v>37953</v>
      </c>
      <c r="B74854" t="s">
        <v>427</v>
      </c>
      <c r="C74854" s="11">
        <v>45667.424444444441</v>
      </c>
      <c r="D74854" t="s">
        <v>37954</v>
      </c>
      <c r="E74854" t="s">
        <v>6655</v>
      </c>
      <c r="F74854" t="s">
        <v>68</v>
      </c>
      <c r="G74854" t="s">
        <v>68</v>
      </c>
      <c r="H74854" t="s">
        <v>6611</v>
      </c>
      <c r="I74854" t="s">
        <v>6612</v>
      </c>
      <c r="J74854" t="s">
        <v>6611</v>
      </c>
      <c r="K74854">
        <v>0</v>
      </c>
      <c r="L74854">
        <v>0</v>
      </c>
      <c r="M74854">
        <v>71.650000000000006</v>
      </c>
      <c r="N74854" t="s">
        <v>184</v>
      </c>
      <c r="O74854">
        <v>1</v>
      </c>
      <c r="P74854" t="s">
        <v>38034</v>
      </c>
      <c r="Q74854">
        <v>71.650000000000006</v>
      </c>
      <c r="R74854">
        <v>5.55</v>
      </c>
      <c r="S74854">
        <v>77.2</v>
      </c>
      <c r="T74854" t="s">
        <v>3442</v>
      </c>
    </row>
    <row r="74855" spans="1:20" x14ac:dyDescent="0.35">
      <c r="A74855" t="s">
        <v>2660</v>
      </c>
      <c r="B74855" t="s">
        <v>427</v>
      </c>
      <c r="C74855" s="11">
        <v>45667.424444444441</v>
      </c>
      <c r="D74855" t="s">
        <v>33833</v>
      </c>
      <c r="E74855" t="s">
        <v>6655</v>
      </c>
      <c r="F74855" t="s">
        <v>68</v>
      </c>
      <c r="G74855" t="s">
        <v>68</v>
      </c>
      <c r="H74855" t="s">
        <v>6611</v>
      </c>
      <c r="I74855" t="s">
        <v>6612</v>
      </c>
      <c r="J74855" t="s">
        <v>6611</v>
      </c>
      <c r="K74855">
        <v>0</v>
      </c>
      <c r="L74855">
        <v>0</v>
      </c>
      <c r="M74855">
        <v>98.19</v>
      </c>
      <c r="N74855" t="s">
        <v>184</v>
      </c>
      <c r="O74855">
        <v>1</v>
      </c>
      <c r="P74855" t="s">
        <v>40074</v>
      </c>
      <c r="Q74855">
        <v>98.19</v>
      </c>
      <c r="R74855">
        <v>7.61</v>
      </c>
      <c r="S74855">
        <v>105.8</v>
      </c>
      <c r="T74855" t="s">
        <v>3442</v>
      </c>
    </row>
    <row r="74856" spans="1:20" x14ac:dyDescent="0.35">
      <c r="A74856" t="s">
        <v>45696</v>
      </c>
      <c r="B74856" t="s">
        <v>427</v>
      </c>
      <c r="C74856" s="11">
        <v>45667.424444444441</v>
      </c>
      <c r="D74856" t="s">
        <v>45697</v>
      </c>
      <c r="E74856" t="s">
        <v>6655</v>
      </c>
      <c r="F74856" t="s">
        <v>68</v>
      </c>
      <c r="G74856" t="s">
        <v>68</v>
      </c>
      <c r="H74856" t="s">
        <v>6611</v>
      </c>
      <c r="I74856" t="s">
        <v>6612</v>
      </c>
      <c r="J74856" t="s">
        <v>6611</v>
      </c>
      <c r="K74856">
        <v>0</v>
      </c>
      <c r="L74856">
        <v>0</v>
      </c>
      <c r="M74856">
        <v>100.79</v>
      </c>
      <c r="N74856" t="s">
        <v>184</v>
      </c>
      <c r="O74856">
        <v>1</v>
      </c>
      <c r="P74856" t="s">
        <v>46043</v>
      </c>
      <c r="Q74856">
        <v>104.79</v>
      </c>
      <c r="R74856">
        <v>7.81</v>
      </c>
      <c r="S74856">
        <v>112.6</v>
      </c>
      <c r="T74856" t="s">
        <v>3442</v>
      </c>
    </row>
    <row r="74857" spans="1:20" x14ac:dyDescent="0.35">
      <c r="A74857" t="s">
        <v>9954</v>
      </c>
      <c r="B74857" t="s">
        <v>427</v>
      </c>
      <c r="C74857" s="11">
        <v>45667.424444444441</v>
      </c>
      <c r="D74857" t="s">
        <v>50548</v>
      </c>
      <c r="E74857" t="s">
        <v>6655</v>
      </c>
      <c r="F74857" t="s">
        <v>68</v>
      </c>
      <c r="G74857" t="s">
        <v>68</v>
      </c>
      <c r="H74857" t="s">
        <v>6611</v>
      </c>
      <c r="I74857" t="s">
        <v>6612</v>
      </c>
      <c r="J74857" t="s">
        <v>6611</v>
      </c>
      <c r="K74857">
        <v>0</v>
      </c>
      <c r="L74857">
        <v>0</v>
      </c>
      <c r="M74857">
        <v>101.97</v>
      </c>
      <c r="N74857" t="s">
        <v>184</v>
      </c>
      <c r="O74857">
        <v>1</v>
      </c>
      <c r="P74857" t="s">
        <v>50995</v>
      </c>
      <c r="Q74857">
        <v>102.97</v>
      </c>
      <c r="R74857">
        <v>7.9</v>
      </c>
      <c r="S74857">
        <v>110.87</v>
      </c>
      <c r="T74857" t="s">
        <v>3442</v>
      </c>
    </row>
    <row r="74858" spans="1:20" x14ac:dyDescent="0.35">
      <c r="A74858" t="s">
        <v>1017</v>
      </c>
      <c r="B74858" t="s">
        <v>427</v>
      </c>
      <c r="C74858" s="11">
        <v>45667.424444444441</v>
      </c>
      <c r="D74858" t="s">
        <v>50550</v>
      </c>
      <c r="E74858" t="s">
        <v>6655</v>
      </c>
      <c r="F74858" t="s">
        <v>68</v>
      </c>
      <c r="G74858" t="s">
        <v>68</v>
      </c>
      <c r="H74858" t="s">
        <v>6611</v>
      </c>
      <c r="I74858" t="s">
        <v>6612</v>
      </c>
      <c r="J74858" t="s">
        <v>6611</v>
      </c>
      <c r="K74858">
        <v>0</v>
      </c>
      <c r="L74858">
        <v>0</v>
      </c>
      <c r="M74858">
        <v>101.97</v>
      </c>
      <c r="N74858" t="s">
        <v>184</v>
      </c>
      <c r="O74858">
        <v>1</v>
      </c>
      <c r="P74858" t="s">
        <v>50996</v>
      </c>
      <c r="Q74858">
        <v>102.97</v>
      </c>
      <c r="R74858">
        <v>7.9</v>
      </c>
      <c r="S74858">
        <v>110.87</v>
      </c>
      <c r="T74858" t="s">
        <v>3442</v>
      </c>
    </row>
    <row r="74859" spans="1:20" x14ac:dyDescent="0.35">
      <c r="A74859" t="s">
        <v>43769</v>
      </c>
      <c r="B74859" t="s">
        <v>427</v>
      </c>
      <c r="C74859" s="11">
        <v>45667.424444444441</v>
      </c>
      <c r="D74859" t="s">
        <v>43770</v>
      </c>
      <c r="E74859" t="s">
        <v>6655</v>
      </c>
      <c r="F74859" t="s">
        <v>68</v>
      </c>
      <c r="G74859" t="s">
        <v>68</v>
      </c>
      <c r="H74859" t="s">
        <v>6611</v>
      </c>
      <c r="I74859" t="s">
        <v>6612</v>
      </c>
      <c r="J74859" t="s">
        <v>6611</v>
      </c>
      <c r="K74859">
        <v>0</v>
      </c>
      <c r="L74859">
        <v>0</v>
      </c>
      <c r="M74859">
        <v>97.19</v>
      </c>
      <c r="N74859" t="s">
        <v>184</v>
      </c>
      <c r="O74859">
        <v>1</v>
      </c>
      <c r="P74859" t="s">
        <v>44900</v>
      </c>
      <c r="Q74859">
        <v>97.19</v>
      </c>
      <c r="R74859">
        <v>7.53</v>
      </c>
      <c r="S74859">
        <v>104.72</v>
      </c>
      <c r="T74859" t="s">
        <v>3442</v>
      </c>
    </row>
    <row r="74860" spans="1:20" x14ac:dyDescent="0.35">
      <c r="A74860" t="s">
        <v>49976</v>
      </c>
      <c r="B74860" t="s">
        <v>427</v>
      </c>
      <c r="C74860" s="11">
        <v>45667.424432870372</v>
      </c>
      <c r="D74860" t="s">
        <v>49977</v>
      </c>
      <c r="E74860" t="s">
        <v>6655</v>
      </c>
      <c r="F74860" t="s">
        <v>68</v>
      </c>
      <c r="G74860" t="s">
        <v>68</v>
      </c>
      <c r="H74860" t="s">
        <v>6611</v>
      </c>
      <c r="I74860" t="s">
        <v>6612</v>
      </c>
      <c r="J74860" t="s">
        <v>6611</v>
      </c>
      <c r="K74860">
        <v>0</v>
      </c>
      <c r="L74860">
        <v>0</v>
      </c>
      <c r="M74860">
        <v>101.97</v>
      </c>
      <c r="N74860" t="s">
        <v>184</v>
      </c>
      <c r="O74860">
        <v>1</v>
      </c>
      <c r="P74860" t="s">
        <v>51749</v>
      </c>
      <c r="Q74860">
        <v>101.97</v>
      </c>
      <c r="R74860">
        <v>7.9</v>
      </c>
      <c r="S74860">
        <v>109.87</v>
      </c>
      <c r="T74860" t="s">
        <v>3442</v>
      </c>
    </row>
    <row r="74861" spans="1:20" x14ac:dyDescent="0.35">
      <c r="A74861" t="s">
        <v>37108</v>
      </c>
      <c r="B74861" t="s">
        <v>427</v>
      </c>
      <c r="C74861" s="11">
        <v>45667.424432870372</v>
      </c>
      <c r="D74861" t="s">
        <v>37109</v>
      </c>
      <c r="E74861" t="s">
        <v>6655</v>
      </c>
      <c r="F74861" t="s">
        <v>68</v>
      </c>
      <c r="G74861" t="s">
        <v>68</v>
      </c>
      <c r="H74861" t="s">
        <v>6611</v>
      </c>
      <c r="I74861" t="s">
        <v>6612</v>
      </c>
      <c r="J74861" t="s">
        <v>6611</v>
      </c>
      <c r="K74861">
        <v>0</v>
      </c>
      <c r="L74861">
        <v>0</v>
      </c>
      <c r="M74861">
        <v>109</v>
      </c>
      <c r="N74861" t="s">
        <v>184</v>
      </c>
      <c r="O74861">
        <v>1</v>
      </c>
      <c r="P74861" t="s">
        <v>49229</v>
      </c>
      <c r="Q74861">
        <v>109</v>
      </c>
      <c r="R74861">
        <v>8.4499999999999993</v>
      </c>
      <c r="S74861">
        <v>117.45</v>
      </c>
      <c r="T74861" t="s">
        <v>3442</v>
      </c>
    </row>
    <row r="74862" spans="1:20" x14ac:dyDescent="0.35">
      <c r="A74862" t="s">
        <v>361</v>
      </c>
      <c r="B74862" t="s">
        <v>427</v>
      </c>
      <c r="C74862" s="11">
        <v>45667.424432870372</v>
      </c>
      <c r="D74862" t="s">
        <v>48809</v>
      </c>
      <c r="E74862" t="s">
        <v>6655</v>
      </c>
      <c r="F74862" t="s">
        <v>68</v>
      </c>
      <c r="G74862" t="s">
        <v>68</v>
      </c>
      <c r="H74862" t="s">
        <v>6611</v>
      </c>
      <c r="I74862" t="s">
        <v>6612</v>
      </c>
      <c r="J74862" t="s">
        <v>6611</v>
      </c>
      <c r="K74862">
        <v>0</v>
      </c>
      <c r="L74862">
        <v>0</v>
      </c>
      <c r="M74862">
        <v>109</v>
      </c>
      <c r="N74862" t="s">
        <v>184</v>
      </c>
      <c r="O74862">
        <v>1</v>
      </c>
      <c r="P74862" t="s">
        <v>49230</v>
      </c>
      <c r="Q74862">
        <v>109</v>
      </c>
      <c r="R74862">
        <v>8.4499999999999993</v>
      </c>
      <c r="S74862">
        <v>117.45</v>
      </c>
      <c r="T74862" t="s">
        <v>3442</v>
      </c>
    </row>
    <row r="74863" spans="1:20" x14ac:dyDescent="0.35">
      <c r="A74863" t="s">
        <v>9535</v>
      </c>
      <c r="B74863" t="s">
        <v>427</v>
      </c>
      <c r="C74863" s="11">
        <v>45667.424432870372</v>
      </c>
      <c r="D74863" t="s">
        <v>40913</v>
      </c>
      <c r="E74863" t="s">
        <v>6655</v>
      </c>
      <c r="F74863" t="s">
        <v>68</v>
      </c>
      <c r="G74863" t="s">
        <v>68</v>
      </c>
      <c r="H74863" t="s">
        <v>6611</v>
      </c>
      <c r="I74863" t="s">
        <v>6612</v>
      </c>
      <c r="J74863" t="s">
        <v>6611</v>
      </c>
      <c r="K74863">
        <v>0</v>
      </c>
      <c r="L74863">
        <v>0</v>
      </c>
      <c r="M74863">
        <v>90</v>
      </c>
      <c r="N74863" t="s">
        <v>184</v>
      </c>
      <c r="O74863">
        <v>1</v>
      </c>
      <c r="P74863" t="s">
        <v>41771</v>
      </c>
      <c r="Q74863">
        <v>90</v>
      </c>
      <c r="R74863">
        <v>6.98</v>
      </c>
      <c r="S74863">
        <v>96.98</v>
      </c>
      <c r="T74863" t="s">
        <v>3442</v>
      </c>
    </row>
    <row r="74864" spans="1:20" x14ac:dyDescent="0.35">
      <c r="A74864" t="s">
        <v>36139</v>
      </c>
      <c r="B74864" t="s">
        <v>427</v>
      </c>
      <c r="C74864" s="11">
        <v>45667.424432870372</v>
      </c>
      <c r="D74864" t="s">
        <v>36140</v>
      </c>
      <c r="E74864" t="s">
        <v>6655</v>
      </c>
      <c r="F74864" t="s">
        <v>68</v>
      </c>
      <c r="G74864" t="s">
        <v>68</v>
      </c>
      <c r="H74864" t="s">
        <v>6611</v>
      </c>
      <c r="I74864" t="s">
        <v>6612</v>
      </c>
      <c r="J74864" t="s">
        <v>6611</v>
      </c>
      <c r="K74864">
        <v>0</v>
      </c>
      <c r="L74864">
        <v>0</v>
      </c>
      <c r="M74864">
        <v>34.76</v>
      </c>
      <c r="N74864" t="s">
        <v>184</v>
      </c>
      <c r="O74864">
        <v>1</v>
      </c>
      <c r="P74864" t="s">
        <v>36369</v>
      </c>
      <c r="Q74864">
        <v>34.76</v>
      </c>
      <c r="R74864">
        <v>2.69</v>
      </c>
      <c r="S74864">
        <v>37.450000000000003</v>
      </c>
      <c r="T74864" t="s">
        <v>3442</v>
      </c>
    </row>
    <row r="74865" spans="1:20" x14ac:dyDescent="0.35">
      <c r="A74865" t="s">
        <v>5426</v>
      </c>
      <c r="B74865" t="s">
        <v>427</v>
      </c>
      <c r="C74865" s="11">
        <v>45667.424432870372</v>
      </c>
      <c r="D74865" t="s">
        <v>34628</v>
      </c>
      <c r="E74865" t="s">
        <v>6655</v>
      </c>
      <c r="F74865" t="s">
        <v>68</v>
      </c>
      <c r="G74865" t="s">
        <v>68</v>
      </c>
      <c r="H74865" t="s">
        <v>6611</v>
      </c>
      <c r="I74865" t="s">
        <v>6612</v>
      </c>
      <c r="J74865" t="s">
        <v>6611</v>
      </c>
      <c r="K74865">
        <v>0</v>
      </c>
      <c r="L74865">
        <v>0</v>
      </c>
      <c r="M74865">
        <v>63.7</v>
      </c>
      <c r="N74865" t="s">
        <v>184</v>
      </c>
      <c r="O74865">
        <v>1</v>
      </c>
      <c r="P74865" t="s">
        <v>34736</v>
      </c>
      <c r="Q74865">
        <v>63.7</v>
      </c>
      <c r="R74865">
        <v>4.9400000000000004</v>
      </c>
      <c r="S74865">
        <v>68.64</v>
      </c>
      <c r="T74865" t="s">
        <v>3442</v>
      </c>
    </row>
    <row r="74866" spans="1:20" x14ac:dyDescent="0.35">
      <c r="A74866" t="s">
        <v>2757</v>
      </c>
      <c r="B74866" t="s">
        <v>427</v>
      </c>
      <c r="C74866" s="11">
        <v>45667.424432870372</v>
      </c>
      <c r="D74866" t="s">
        <v>7028</v>
      </c>
      <c r="E74866" t="s">
        <v>6655</v>
      </c>
      <c r="F74866" t="s">
        <v>68</v>
      </c>
      <c r="G74866" t="s">
        <v>68</v>
      </c>
      <c r="H74866" t="s">
        <v>6611</v>
      </c>
      <c r="I74866" t="s">
        <v>6612</v>
      </c>
      <c r="J74866" t="s">
        <v>6611</v>
      </c>
      <c r="K74866">
        <v>0</v>
      </c>
      <c r="L74866">
        <v>0</v>
      </c>
      <c r="M74866">
        <v>0.01</v>
      </c>
      <c r="N74866" t="s">
        <v>184</v>
      </c>
      <c r="O74866">
        <v>1</v>
      </c>
      <c r="P74866" t="s">
        <v>7197</v>
      </c>
      <c r="Q74866">
        <v>0.01</v>
      </c>
      <c r="R74866">
        <v>0</v>
      </c>
      <c r="S74866">
        <v>0.01</v>
      </c>
      <c r="T74866" t="s">
        <v>3442</v>
      </c>
    </row>
    <row r="74867" spans="1:20" x14ac:dyDescent="0.35">
      <c r="A74867" t="s">
        <v>3221</v>
      </c>
      <c r="B74867" t="s">
        <v>427</v>
      </c>
      <c r="C74867" s="11">
        <v>45667.424432870372</v>
      </c>
      <c r="D74867" t="s">
        <v>36500</v>
      </c>
      <c r="E74867" t="s">
        <v>6655</v>
      </c>
      <c r="F74867" t="s">
        <v>68</v>
      </c>
      <c r="G74867" t="s">
        <v>68</v>
      </c>
      <c r="H74867" t="s">
        <v>6611</v>
      </c>
      <c r="I74867" t="s">
        <v>6612</v>
      </c>
      <c r="J74867" t="s">
        <v>6611</v>
      </c>
      <c r="K74867">
        <v>0</v>
      </c>
      <c r="L74867">
        <v>0</v>
      </c>
      <c r="M74867">
        <v>79.989999999999995</v>
      </c>
      <c r="N74867" t="s">
        <v>184</v>
      </c>
      <c r="O74867">
        <v>1</v>
      </c>
      <c r="P74867" t="s">
        <v>36581</v>
      </c>
      <c r="Q74867">
        <v>79.989999999999995</v>
      </c>
      <c r="R74867">
        <v>6.2</v>
      </c>
      <c r="S74867">
        <v>86.19</v>
      </c>
      <c r="T74867" t="s">
        <v>3442</v>
      </c>
    </row>
    <row r="74868" spans="1:20" x14ac:dyDescent="0.35">
      <c r="A74868" t="s">
        <v>40368</v>
      </c>
      <c r="B74868" t="s">
        <v>427</v>
      </c>
      <c r="C74868" s="11">
        <v>45667.424432870372</v>
      </c>
      <c r="D74868" t="s">
        <v>40369</v>
      </c>
      <c r="E74868" t="s">
        <v>6655</v>
      </c>
      <c r="F74868" t="s">
        <v>68</v>
      </c>
      <c r="G74868" t="s">
        <v>68</v>
      </c>
      <c r="H74868" t="s">
        <v>6611</v>
      </c>
      <c r="I74868" t="s">
        <v>6612</v>
      </c>
      <c r="J74868" t="s">
        <v>6611</v>
      </c>
      <c r="K74868">
        <v>0</v>
      </c>
      <c r="L74868">
        <v>0</v>
      </c>
      <c r="M74868">
        <v>46.33</v>
      </c>
      <c r="N74868" t="s">
        <v>184</v>
      </c>
      <c r="O74868">
        <v>1</v>
      </c>
      <c r="P74868" t="s">
        <v>40454</v>
      </c>
      <c r="Q74868">
        <v>46.33</v>
      </c>
      <c r="R74868">
        <v>3.59</v>
      </c>
      <c r="S74868">
        <v>49.92</v>
      </c>
      <c r="T74868" t="s">
        <v>3442</v>
      </c>
    </row>
    <row r="74869" spans="1:20" x14ac:dyDescent="0.35">
      <c r="A74869" t="s">
        <v>38855</v>
      </c>
      <c r="B74869" t="s">
        <v>427</v>
      </c>
      <c r="C74869" s="11">
        <v>45667.424432870372</v>
      </c>
      <c r="D74869" t="s">
        <v>38856</v>
      </c>
      <c r="E74869" t="s">
        <v>6655</v>
      </c>
      <c r="F74869" t="s">
        <v>68</v>
      </c>
      <c r="G74869" t="s">
        <v>68</v>
      </c>
      <c r="H74869" t="s">
        <v>6611</v>
      </c>
      <c r="I74869" t="s">
        <v>6612</v>
      </c>
      <c r="J74869" t="s">
        <v>6611</v>
      </c>
      <c r="K74869">
        <v>0</v>
      </c>
      <c r="L74869">
        <v>0</v>
      </c>
      <c r="M74869">
        <v>66.95</v>
      </c>
      <c r="N74869" t="s">
        <v>184</v>
      </c>
      <c r="O74869">
        <v>1</v>
      </c>
      <c r="P74869" t="s">
        <v>38908</v>
      </c>
      <c r="Q74869">
        <v>66.95</v>
      </c>
      <c r="R74869">
        <v>5.19</v>
      </c>
      <c r="S74869">
        <v>72.14</v>
      </c>
      <c r="T74869" t="s">
        <v>3442</v>
      </c>
    </row>
    <row r="74870" spans="1:20" x14ac:dyDescent="0.35">
      <c r="A74870" t="s">
        <v>8629</v>
      </c>
      <c r="B74870" t="s">
        <v>427</v>
      </c>
      <c r="C74870" s="11">
        <v>45667.424432870372</v>
      </c>
      <c r="D74870" t="s">
        <v>39224</v>
      </c>
      <c r="E74870" t="s">
        <v>6655</v>
      </c>
      <c r="F74870" t="s">
        <v>68</v>
      </c>
      <c r="G74870" t="s">
        <v>68</v>
      </c>
      <c r="H74870" t="s">
        <v>6611</v>
      </c>
      <c r="I74870" t="s">
        <v>6612</v>
      </c>
      <c r="J74870" t="s">
        <v>6611</v>
      </c>
      <c r="K74870">
        <v>0</v>
      </c>
      <c r="L74870">
        <v>0</v>
      </c>
      <c r="M74870">
        <v>21.37</v>
      </c>
      <c r="N74870" t="s">
        <v>184</v>
      </c>
      <c r="O74870">
        <v>1</v>
      </c>
      <c r="P74870" t="s">
        <v>39243</v>
      </c>
      <c r="Q74870">
        <v>306.37</v>
      </c>
      <c r="R74870">
        <v>1.66</v>
      </c>
      <c r="S74870">
        <v>308.02999999999997</v>
      </c>
      <c r="T74870" t="s">
        <v>3442</v>
      </c>
    </row>
    <row r="74871" spans="1:20" x14ac:dyDescent="0.35">
      <c r="A74871" t="s">
        <v>33705</v>
      </c>
      <c r="B74871" t="s">
        <v>427</v>
      </c>
      <c r="C74871" s="11">
        <v>45667.424432870372</v>
      </c>
      <c r="D74871" t="s">
        <v>33706</v>
      </c>
      <c r="E74871" t="s">
        <v>6655</v>
      </c>
      <c r="F74871" t="s">
        <v>68</v>
      </c>
      <c r="G74871" t="s">
        <v>68</v>
      </c>
      <c r="H74871" t="s">
        <v>6611</v>
      </c>
      <c r="I74871" t="s">
        <v>6612</v>
      </c>
      <c r="J74871" t="s">
        <v>6611</v>
      </c>
      <c r="K74871">
        <v>0</v>
      </c>
      <c r="L74871">
        <v>0</v>
      </c>
      <c r="M74871">
        <v>67.680000000000007</v>
      </c>
      <c r="N74871" t="s">
        <v>184</v>
      </c>
      <c r="O74871">
        <v>1</v>
      </c>
      <c r="P74871" t="s">
        <v>33777</v>
      </c>
      <c r="Q74871">
        <v>71.680000000000007</v>
      </c>
      <c r="R74871">
        <v>5.25</v>
      </c>
      <c r="S74871">
        <v>76.930000000000007</v>
      </c>
      <c r="T74871" t="s">
        <v>3442</v>
      </c>
    </row>
    <row r="74872" spans="1:20" x14ac:dyDescent="0.35">
      <c r="A74872" t="s">
        <v>46691</v>
      </c>
      <c r="B74872" t="s">
        <v>427</v>
      </c>
      <c r="C74872" s="11">
        <v>45667.424432870372</v>
      </c>
      <c r="D74872" t="s">
        <v>46692</v>
      </c>
      <c r="E74872" t="s">
        <v>6655</v>
      </c>
      <c r="F74872" t="s">
        <v>68</v>
      </c>
      <c r="G74872" t="s">
        <v>68</v>
      </c>
      <c r="H74872" t="s">
        <v>6611</v>
      </c>
      <c r="I74872" t="s">
        <v>6612</v>
      </c>
      <c r="J74872" t="s">
        <v>6611</v>
      </c>
      <c r="K74872">
        <v>0</v>
      </c>
      <c r="L74872">
        <v>0</v>
      </c>
      <c r="M74872">
        <v>109</v>
      </c>
      <c r="N74872" t="s">
        <v>184</v>
      </c>
      <c r="O74872">
        <v>1</v>
      </c>
      <c r="P74872" t="s">
        <v>46766</v>
      </c>
      <c r="Q74872">
        <v>113</v>
      </c>
      <c r="R74872">
        <v>8.4499999999999993</v>
      </c>
      <c r="S74872">
        <v>121.45</v>
      </c>
      <c r="T74872" t="s">
        <v>3442</v>
      </c>
    </row>
    <row r="74873" spans="1:20" x14ac:dyDescent="0.35">
      <c r="A74873" t="s">
        <v>2627</v>
      </c>
      <c r="B74873" t="s">
        <v>427</v>
      </c>
      <c r="C74873" s="11">
        <v>45667.424432870372</v>
      </c>
      <c r="D74873" t="s">
        <v>46889</v>
      </c>
      <c r="E74873" t="s">
        <v>6655</v>
      </c>
      <c r="F74873" t="s">
        <v>68</v>
      </c>
      <c r="G74873" t="s">
        <v>68</v>
      </c>
      <c r="H74873" t="s">
        <v>6611</v>
      </c>
      <c r="I74873" t="s">
        <v>6612</v>
      </c>
      <c r="J74873" t="s">
        <v>6611</v>
      </c>
      <c r="K74873">
        <v>0</v>
      </c>
      <c r="L74873">
        <v>0</v>
      </c>
      <c r="M74873">
        <v>109</v>
      </c>
      <c r="N74873" t="s">
        <v>184</v>
      </c>
      <c r="O74873">
        <v>1</v>
      </c>
      <c r="P74873" t="s">
        <v>46979</v>
      </c>
      <c r="Q74873">
        <v>110</v>
      </c>
      <c r="R74873">
        <v>8.4499999999999993</v>
      </c>
      <c r="S74873">
        <v>118.45</v>
      </c>
      <c r="T74873" t="s">
        <v>3442</v>
      </c>
    </row>
    <row r="74874" spans="1:20" x14ac:dyDescent="0.35">
      <c r="A74874" t="s">
        <v>1235</v>
      </c>
      <c r="B74874" t="s">
        <v>427</v>
      </c>
      <c r="C74874" s="11">
        <v>45667.424432870372</v>
      </c>
      <c r="D74874" t="s">
        <v>42172</v>
      </c>
      <c r="E74874" t="s">
        <v>6655</v>
      </c>
      <c r="F74874" t="s">
        <v>68</v>
      </c>
      <c r="G74874" t="s">
        <v>68</v>
      </c>
      <c r="H74874" t="s">
        <v>6611</v>
      </c>
      <c r="I74874" t="s">
        <v>6612</v>
      </c>
      <c r="J74874" t="s">
        <v>6611</v>
      </c>
      <c r="K74874">
        <v>0</v>
      </c>
      <c r="L74874">
        <v>0</v>
      </c>
      <c r="M74874">
        <v>95.58</v>
      </c>
      <c r="N74874" t="s">
        <v>184</v>
      </c>
      <c r="O74874">
        <v>1</v>
      </c>
      <c r="P74874" t="s">
        <v>42185</v>
      </c>
      <c r="Q74874">
        <v>103.58</v>
      </c>
      <c r="R74874">
        <v>8.0299999999999994</v>
      </c>
      <c r="S74874">
        <v>111.61</v>
      </c>
      <c r="T74874" t="s">
        <v>3442</v>
      </c>
    </row>
    <row r="74875" spans="1:20" x14ac:dyDescent="0.35">
      <c r="A74875" t="s">
        <v>5288</v>
      </c>
      <c r="B74875" t="s">
        <v>427</v>
      </c>
      <c r="C74875" s="11">
        <v>45667.424432870372</v>
      </c>
      <c r="D74875" t="s">
        <v>43227</v>
      </c>
      <c r="E74875" t="s">
        <v>6655</v>
      </c>
      <c r="F74875" t="s">
        <v>68</v>
      </c>
      <c r="G74875" t="s">
        <v>68</v>
      </c>
      <c r="H74875" t="s">
        <v>6611</v>
      </c>
      <c r="I74875" t="s">
        <v>6612</v>
      </c>
      <c r="J74875" t="s">
        <v>6611</v>
      </c>
      <c r="K74875">
        <v>0</v>
      </c>
      <c r="L74875">
        <v>0</v>
      </c>
      <c r="M74875">
        <v>95.58</v>
      </c>
      <c r="N74875" t="s">
        <v>184</v>
      </c>
      <c r="O74875">
        <v>1</v>
      </c>
      <c r="P74875" t="s">
        <v>43398</v>
      </c>
      <c r="Q74875">
        <v>95.58</v>
      </c>
      <c r="R74875">
        <v>7.41</v>
      </c>
      <c r="S74875">
        <v>102.99</v>
      </c>
      <c r="T74875" t="s">
        <v>3442</v>
      </c>
    </row>
    <row r="74876" spans="1:20" x14ac:dyDescent="0.35">
      <c r="A74876" t="s">
        <v>2961</v>
      </c>
      <c r="B74876" t="s">
        <v>427</v>
      </c>
      <c r="C74876" s="11">
        <v>45667.424432870372</v>
      </c>
      <c r="D74876" t="s">
        <v>44133</v>
      </c>
      <c r="E74876" t="s">
        <v>6655</v>
      </c>
      <c r="F74876" t="s">
        <v>68</v>
      </c>
      <c r="G74876" t="s">
        <v>68</v>
      </c>
      <c r="H74876" t="s">
        <v>6611</v>
      </c>
      <c r="I74876" t="s">
        <v>6612</v>
      </c>
      <c r="J74876" t="s">
        <v>6611</v>
      </c>
      <c r="K74876">
        <v>0</v>
      </c>
      <c r="L74876">
        <v>0</v>
      </c>
      <c r="M74876">
        <v>97.19</v>
      </c>
      <c r="N74876" t="s">
        <v>184</v>
      </c>
      <c r="O74876">
        <v>1</v>
      </c>
      <c r="P74876" t="s">
        <v>44417</v>
      </c>
      <c r="Q74876">
        <v>101.19</v>
      </c>
      <c r="R74876">
        <v>7.53</v>
      </c>
      <c r="S74876">
        <v>108.72</v>
      </c>
      <c r="T74876" t="s">
        <v>3442</v>
      </c>
    </row>
    <row r="74877" spans="1:20" x14ac:dyDescent="0.35">
      <c r="A74877" t="s">
        <v>1327</v>
      </c>
      <c r="B74877" t="s">
        <v>427</v>
      </c>
      <c r="C74877" s="11">
        <v>45667.424432870372</v>
      </c>
      <c r="D74877" t="s">
        <v>44135</v>
      </c>
      <c r="E74877" t="s">
        <v>6655</v>
      </c>
      <c r="F74877" t="s">
        <v>68</v>
      </c>
      <c r="G74877" t="s">
        <v>68</v>
      </c>
      <c r="H74877" t="s">
        <v>6611</v>
      </c>
      <c r="I74877" t="s">
        <v>6612</v>
      </c>
      <c r="J74877" t="s">
        <v>6611</v>
      </c>
      <c r="K74877">
        <v>0</v>
      </c>
      <c r="L74877">
        <v>0</v>
      </c>
      <c r="M74877">
        <v>97.19</v>
      </c>
      <c r="N74877" t="s">
        <v>184</v>
      </c>
      <c r="O74877">
        <v>1</v>
      </c>
      <c r="P74877" t="s">
        <v>44340</v>
      </c>
      <c r="Q74877">
        <v>99.19</v>
      </c>
      <c r="R74877">
        <v>7.53</v>
      </c>
      <c r="S74877">
        <v>106.72</v>
      </c>
      <c r="T74877" t="s">
        <v>3442</v>
      </c>
    </row>
    <row r="74878" spans="1:20" x14ac:dyDescent="0.35">
      <c r="A74878" t="s">
        <v>44130</v>
      </c>
      <c r="B74878" t="s">
        <v>427</v>
      </c>
      <c r="C74878" s="11">
        <v>45667.424432870372</v>
      </c>
      <c r="D74878" t="s">
        <v>44131</v>
      </c>
      <c r="E74878" t="s">
        <v>6655</v>
      </c>
      <c r="F74878" t="s">
        <v>68</v>
      </c>
      <c r="G74878" t="s">
        <v>68</v>
      </c>
      <c r="H74878" t="s">
        <v>6611</v>
      </c>
      <c r="I74878" t="s">
        <v>6612</v>
      </c>
      <c r="J74878" t="s">
        <v>6611</v>
      </c>
      <c r="K74878">
        <v>0</v>
      </c>
      <c r="L74878">
        <v>0</v>
      </c>
      <c r="M74878">
        <v>97.19</v>
      </c>
      <c r="N74878" t="s">
        <v>184</v>
      </c>
      <c r="O74878">
        <v>1</v>
      </c>
      <c r="P74878" t="s">
        <v>44341</v>
      </c>
      <c r="Q74878">
        <v>99.19</v>
      </c>
      <c r="R74878">
        <v>7.53</v>
      </c>
      <c r="S74878">
        <v>106.72</v>
      </c>
      <c r="T74878" t="s">
        <v>3442</v>
      </c>
    </row>
    <row r="74879" spans="1:20" x14ac:dyDescent="0.35">
      <c r="A74879" t="s">
        <v>8629</v>
      </c>
      <c r="B74879" t="s">
        <v>427</v>
      </c>
      <c r="C74879" s="11">
        <v>45667.424432870372</v>
      </c>
      <c r="D74879" t="s">
        <v>52471</v>
      </c>
      <c r="E74879" t="s">
        <v>52475</v>
      </c>
      <c r="F74879" t="s">
        <v>68</v>
      </c>
      <c r="G74879" t="s">
        <v>68</v>
      </c>
      <c r="H74879" t="s">
        <v>10575</v>
      </c>
      <c r="I74879" t="s">
        <v>52087</v>
      </c>
      <c r="J74879" t="s">
        <v>10575</v>
      </c>
      <c r="K74879">
        <v>0</v>
      </c>
      <c r="L74879">
        <v>285</v>
      </c>
      <c r="M74879">
        <v>285</v>
      </c>
      <c r="N74879" t="s">
        <v>184</v>
      </c>
      <c r="O74879">
        <v>1</v>
      </c>
      <c r="P74879" t="s">
        <v>39243</v>
      </c>
      <c r="Q74879">
        <v>306.37</v>
      </c>
      <c r="R74879">
        <v>1.66</v>
      </c>
      <c r="S74879">
        <v>308.02999999999997</v>
      </c>
      <c r="T74879" t="s">
        <v>3442</v>
      </c>
    </row>
    <row r="74880" spans="1:20" x14ac:dyDescent="0.35">
      <c r="A74880" t="s">
        <v>1235</v>
      </c>
      <c r="B74880" t="s">
        <v>427</v>
      </c>
      <c r="C74880" s="11">
        <v>45667.424432870372</v>
      </c>
      <c r="D74880" t="s">
        <v>52665</v>
      </c>
      <c r="E74880" t="s">
        <v>52720</v>
      </c>
      <c r="F74880" t="s">
        <v>68</v>
      </c>
      <c r="G74880" t="s">
        <v>68</v>
      </c>
      <c r="H74880" t="s">
        <v>6601</v>
      </c>
      <c r="I74880" t="s">
        <v>52667</v>
      </c>
      <c r="J74880" t="s">
        <v>6601</v>
      </c>
      <c r="K74880">
        <v>0</v>
      </c>
      <c r="L74880">
        <v>8</v>
      </c>
      <c r="M74880">
        <v>8</v>
      </c>
      <c r="N74880" t="s">
        <v>184</v>
      </c>
      <c r="O74880">
        <v>1</v>
      </c>
      <c r="P74880" t="s">
        <v>42185</v>
      </c>
      <c r="Q74880">
        <v>103.58</v>
      </c>
      <c r="R74880">
        <v>8.0299999999999994</v>
      </c>
      <c r="S74880">
        <v>111.61</v>
      </c>
      <c r="T74880" t="s">
        <v>3442</v>
      </c>
    </row>
    <row r="74881" spans="1:20" x14ac:dyDescent="0.35">
      <c r="A74881" t="s">
        <v>49979</v>
      </c>
      <c r="B74881" t="s">
        <v>427</v>
      </c>
      <c r="C74881" s="11">
        <v>45667.424432870372</v>
      </c>
      <c r="D74881" t="s">
        <v>62316</v>
      </c>
      <c r="E74881" t="s">
        <v>6619</v>
      </c>
      <c r="F74881" t="s">
        <v>68</v>
      </c>
      <c r="G74881" t="s">
        <v>68</v>
      </c>
      <c r="H74881" t="s">
        <v>6611</v>
      </c>
      <c r="I74881" t="s">
        <v>6713</v>
      </c>
      <c r="J74881" t="s">
        <v>6611</v>
      </c>
      <c r="K74881">
        <v>0</v>
      </c>
      <c r="L74881">
        <v>12</v>
      </c>
      <c r="M74881">
        <v>12</v>
      </c>
      <c r="N74881" t="s">
        <v>184</v>
      </c>
      <c r="O74881">
        <v>1</v>
      </c>
      <c r="P74881" t="s">
        <v>62317</v>
      </c>
      <c r="Q74881">
        <v>12</v>
      </c>
      <c r="R74881">
        <v>0.93</v>
      </c>
      <c r="S74881">
        <v>12.93</v>
      </c>
      <c r="T74881" t="s">
        <v>3442</v>
      </c>
    </row>
    <row r="74882" spans="1:20" x14ac:dyDescent="0.35">
      <c r="A74882" t="s">
        <v>47139</v>
      </c>
      <c r="B74882" t="s">
        <v>427</v>
      </c>
      <c r="C74882" s="11">
        <v>45667.424432870372</v>
      </c>
      <c r="D74882" t="s">
        <v>61699</v>
      </c>
      <c r="E74882" t="s">
        <v>6619</v>
      </c>
      <c r="F74882" t="s">
        <v>68</v>
      </c>
      <c r="G74882" t="s">
        <v>68</v>
      </c>
      <c r="H74882" t="s">
        <v>6611</v>
      </c>
      <c r="I74882" t="s">
        <v>6713</v>
      </c>
      <c r="J74882" t="s">
        <v>6611</v>
      </c>
      <c r="K74882">
        <v>0</v>
      </c>
      <c r="L74882">
        <v>12</v>
      </c>
      <c r="M74882">
        <v>12</v>
      </c>
      <c r="N74882" t="s">
        <v>184</v>
      </c>
      <c r="O74882">
        <v>1</v>
      </c>
      <c r="P74882" t="s">
        <v>62318</v>
      </c>
      <c r="Q74882">
        <v>12</v>
      </c>
      <c r="R74882">
        <v>0.93</v>
      </c>
      <c r="S74882">
        <v>12.93</v>
      </c>
      <c r="T74882" t="s">
        <v>3442</v>
      </c>
    </row>
    <row r="74883" spans="1:20" x14ac:dyDescent="0.35">
      <c r="A74883" t="s">
        <v>10033</v>
      </c>
      <c r="B74883" t="s">
        <v>427</v>
      </c>
      <c r="C74883" s="11">
        <v>45667.424421296295</v>
      </c>
      <c r="D74883" t="s">
        <v>49982</v>
      </c>
      <c r="E74883" t="s">
        <v>6655</v>
      </c>
      <c r="F74883" t="s">
        <v>68</v>
      </c>
      <c r="G74883" t="s">
        <v>68</v>
      </c>
      <c r="H74883" t="s">
        <v>6611</v>
      </c>
      <c r="I74883" t="s">
        <v>6612</v>
      </c>
      <c r="J74883" t="s">
        <v>6611</v>
      </c>
      <c r="K74883">
        <v>0</v>
      </c>
      <c r="L74883">
        <v>0</v>
      </c>
      <c r="M74883">
        <v>101.97</v>
      </c>
      <c r="N74883" t="s">
        <v>184</v>
      </c>
      <c r="O74883">
        <v>1</v>
      </c>
      <c r="P74883" t="s">
        <v>51750</v>
      </c>
      <c r="Q74883">
        <v>101.97</v>
      </c>
      <c r="R74883">
        <v>7.9</v>
      </c>
      <c r="S74883">
        <v>109.87</v>
      </c>
      <c r="T74883" t="s">
        <v>3442</v>
      </c>
    </row>
    <row r="74884" spans="1:20" x14ac:dyDescent="0.35">
      <c r="A74884" t="s">
        <v>49984</v>
      </c>
      <c r="B74884" t="s">
        <v>427</v>
      </c>
      <c r="C74884" s="11">
        <v>45667.424421296295</v>
      </c>
      <c r="D74884" t="s">
        <v>28408</v>
      </c>
      <c r="E74884" t="s">
        <v>6655</v>
      </c>
      <c r="F74884" t="s">
        <v>68</v>
      </c>
      <c r="G74884" t="s">
        <v>68</v>
      </c>
      <c r="H74884" t="s">
        <v>6611</v>
      </c>
      <c r="I74884" t="s">
        <v>6612</v>
      </c>
      <c r="J74884" t="s">
        <v>6611</v>
      </c>
      <c r="K74884">
        <v>0</v>
      </c>
      <c r="L74884">
        <v>0</v>
      </c>
      <c r="M74884">
        <v>101.97</v>
      </c>
      <c r="N74884" t="s">
        <v>184</v>
      </c>
      <c r="O74884">
        <v>1</v>
      </c>
      <c r="P74884" t="s">
        <v>51751</v>
      </c>
      <c r="Q74884">
        <v>101.97</v>
      </c>
      <c r="R74884">
        <v>7.9</v>
      </c>
      <c r="S74884">
        <v>109.87</v>
      </c>
      <c r="T74884" t="s">
        <v>3442</v>
      </c>
    </row>
    <row r="74885" spans="1:20" x14ac:dyDescent="0.35">
      <c r="A74885" t="s">
        <v>37110</v>
      </c>
      <c r="B74885" t="s">
        <v>427</v>
      </c>
      <c r="C74885" s="11">
        <v>45667.424421296295</v>
      </c>
      <c r="D74885" t="s">
        <v>37111</v>
      </c>
      <c r="E74885" t="s">
        <v>6655</v>
      </c>
      <c r="F74885" t="s">
        <v>68</v>
      </c>
      <c r="G74885" t="s">
        <v>68</v>
      </c>
      <c r="H74885" t="s">
        <v>6611</v>
      </c>
      <c r="I74885" t="s">
        <v>6612</v>
      </c>
      <c r="J74885" t="s">
        <v>6611</v>
      </c>
      <c r="K74885">
        <v>0</v>
      </c>
      <c r="L74885">
        <v>0</v>
      </c>
      <c r="M74885">
        <v>90</v>
      </c>
      <c r="N74885" t="s">
        <v>184</v>
      </c>
      <c r="O74885">
        <v>1</v>
      </c>
      <c r="P74885" t="s">
        <v>41772</v>
      </c>
      <c r="Q74885">
        <v>90</v>
      </c>
      <c r="R74885">
        <v>6.98</v>
      </c>
      <c r="S74885">
        <v>96.98</v>
      </c>
      <c r="T74885" t="s">
        <v>3442</v>
      </c>
    </row>
    <row r="74886" spans="1:20" x14ac:dyDescent="0.35">
      <c r="A74886" t="s">
        <v>2436</v>
      </c>
      <c r="B74886" t="s">
        <v>427</v>
      </c>
      <c r="C74886" s="11">
        <v>45667.424421296295</v>
      </c>
      <c r="D74886" t="s">
        <v>45327</v>
      </c>
      <c r="E74886" t="s">
        <v>6655</v>
      </c>
      <c r="F74886" t="s">
        <v>68</v>
      </c>
      <c r="G74886" t="s">
        <v>68</v>
      </c>
      <c r="H74886" t="s">
        <v>6611</v>
      </c>
      <c r="I74886" t="s">
        <v>6612</v>
      </c>
      <c r="J74886" t="s">
        <v>6611</v>
      </c>
      <c r="K74886">
        <v>0</v>
      </c>
      <c r="L74886">
        <v>0</v>
      </c>
      <c r="M74886">
        <v>100.79</v>
      </c>
      <c r="N74886" t="s">
        <v>184</v>
      </c>
      <c r="O74886">
        <v>1</v>
      </c>
      <c r="P74886" t="s">
        <v>46457</v>
      </c>
      <c r="Q74886">
        <v>100.79</v>
      </c>
      <c r="R74886">
        <v>7.81</v>
      </c>
      <c r="S74886">
        <v>108.6</v>
      </c>
      <c r="T74886" t="s">
        <v>3442</v>
      </c>
    </row>
    <row r="74887" spans="1:20" x14ac:dyDescent="0.35">
      <c r="A74887" t="s">
        <v>33219</v>
      </c>
      <c r="B74887" t="s">
        <v>427</v>
      </c>
      <c r="C74887" s="11">
        <v>45667.424421296295</v>
      </c>
      <c r="D74887" t="s">
        <v>33220</v>
      </c>
      <c r="E74887" t="s">
        <v>6655</v>
      </c>
      <c r="F74887" t="s">
        <v>68</v>
      </c>
      <c r="G74887" t="s">
        <v>68</v>
      </c>
      <c r="H74887" t="s">
        <v>6611</v>
      </c>
      <c r="I74887" t="s">
        <v>6612</v>
      </c>
      <c r="J74887" t="s">
        <v>6611</v>
      </c>
      <c r="K74887">
        <v>0</v>
      </c>
      <c r="L74887">
        <v>0</v>
      </c>
      <c r="M74887">
        <v>67.680000000000007</v>
      </c>
      <c r="N74887" t="s">
        <v>184</v>
      </c>
      <c r="O74887">
        <v>1</v>
      </c>
      <c r="P74887" t="s">
        <v>33439</v>
      </c>
      <c r="Q74887">
        <v>67.680000000000007</v>
      </c>
      <c r="R74887">
        <v>5.25</v>
      </c>
      <c r="S74887">
        <v>72.930000000000007</v>
      </c>
      <c r="T74887" t="s">
        <v>3442</v>
      </c>
    </row>
    <row r="74888" spans="1:20" x14ac:dyDescent="0.35">
      <c r="A74888" t="s">
        <v>33216</v>
      </c>
      <c r="B74888" t="s">
        <v>427</v>
      </c>
      <c r="C74888" s="11">
        <v>45667.424421296295</v>
      </c>
      <c r="D74888" t="s">
        <v>33217</v>
      </c>
      <c r="E74888" t="s">
        <v>6655</v>
      </c>
      <c r="F74888" t="s">
        <v>68</v>
      </c>
      <c r="G74888" t="s">
        <v>68</v>
      </c>
      <c r="H74888" t="s">
        <v>6611</v>
      </c>
      <c r="I74888" t="s">
        <v>6612</v>
      </c>
      <c r="J74888" t="s">
        <v>6611</v>
      </c>
      <c r="K74888">
        <v>0</v>
      </c>
      <c r="L74888">
        <v>0</v>
      </c>
      <c r="M74888">
        <v>67.680000000000007</v>
      </c>
      <c r="N74888" t="s">
        <v>184</v>
      </c>
      <c r="O74888">
        <v>1</v>
      </c>
      <c r="P74888" t="s">
        <v>33440</v>
      </c>
      <c r="Q74888">
        <v>67.680000000000007</v>
      </c>
      <c r="R74888">
        <v>5.25</v>
      </c>
      <c r="S74888">
        <v>72.930000000000007</v>
      </c>
      <c r="T74888" t="s">
        <v>3442</v>
      </c>
    </row>
    <row r="74889" spans="1:20" x14ac:dyDescent="0.35">
      <c r="A74889" t="s">
        <v>10141</v>
      </c>
      <c r="B74889" t="s">
        <v>427</v>
      </c>
      <c r="C74889" s="11">
        <v>45667.424421296295</v>
      </c>
      <c r="D74889" t="s">
        <v>39590</v>
      </c>
      <c r="E74889" t="s">
        <v>6655</v>
      </c>
      <c r="F74889" t="s">
        <v>68</v>
      </c>
      <c r="G74889" t="s">
        <v>68</v>
      </c>
      <c r="H74889" t="s">
        <v>6611</v>
      </c>
      <c r="I74889" t="s">
        <v>6612</v>
      </c>
      <c r="J74889" t="s">
        <v>6611</v>
      </c>
      <c r="K74889">
        <v>0</v>
      </c>
      <c r="L74889">
        <v>0</v>
      </c>
      <c r="M74889">
        <v>67.75</v>
      </c>
      <c r="N74889" t="s">
        <v>184</v>
      </c>
      <c r="O74889">
        <v>1</v>
      </c>
      <c r="P74889" t="s">
        <v>40075</v>
      </c>
      <c r="Q74889">
        <v>67.75</v>
      </c>
      <c r="R74889">
        <v>5.25</v>
      </c>
      <c r="S74889">
        <v>73</v>
      </c>
      <c r="T74889" t="s">
        <v>3442</v>
      </c>
    </row>
    <row r="74890" spans="1:20" x14ac:dyDescent="0.35">
      <c r="A74890" t="s">
        <v>39592</v>
      </c>
      <c r="B74890" t="s">
        <v>427</v>
      </c>
      <c r="C74890" s="11">
        <v>45667.424421296295</v>
      </c>
      <c r="D74890" t="s">
        <v>39593</v>
      </c>
      <c r="E74890" t="s">
        <v>6655</v>
      </c>
      <c r="F74890" t="s">
        <v>68</v>
      </c>
      <c r="G74890" t="s">
        <v>68</v>
      </c>
      <c r="H74890" t="s">
        <v>6611</v>
      </c>
      <c r="I74890" t="s">
        <v>6612</v>
      </c>
      <c r="J74890" t="s">
        <v>6611</v>
      </c>
      <c r="K74890">
        <v>0</v>
      </c>
      <c r="L74890">
        <v>0</v>
      </c>
      <c r="M74890">
        <v>91.67</v>
      </c>
      <c r="N74890" t="s">
        <v>184</v>
      </c>
      <c r="O74890">
        <v>1</v>
      </c>
      <c r="P74890" t="s">
        <v>40076</v>
      </c>
      <c r="Q74890">
        <v>91.67</v>
      </c>
      <c r="R74890">
        <v>7.1</v>
      </c>
      <c r="S74890">
        <v>98.77</v>
      </c>
      <c r="T74890" t="s">
        <v>3442</v>
      </c>
    </row>
    <row r="74891" spans="1:20" x14ac:dyDescent="0.35">
      <c r="A74891" t="s">
        <v>473</v>
      </c>
      <c r="B74891" t="s">
        <v>427</v>
      </c>
      <c r="C74891" s="11">
        <v>45667.424421296295</v>
      </c>
      <c r="D74891" t="s">
        <v>33931</v>
      </c>
      <c r="E74891" t="s">
        <v>6655</v>
      </c>
      <c r="F74891" t="s">
        <v>68</v>
      </c>
      <c r="G74891" t="s">
        <v>68</v>
      </c>
      <c r="H74891" t="s">
        <v>6611</v>
      </c>
      <c r="I74891" t="s">
        <v>6612</v>
      </c>
      <c r="J74891" t="s">
        <v>6611</v>
      </c>
      <c r="K74891">
        <v>0</v>
      </c>
      <c r="L74891">
        <v>0</v>
      </c>
      <c r="M74891">
        <v>91.49</v>
      </c>
      <c r="N74891" t="s">
        <v>184</v>
      </c>
      <c r="O74891">
        <v>1</v>
      </c>
      <c r="P74891" t="s">
        <v>33950</v>
      </c>
      <c r="Q74891">
        <v>95.49</v>
      </c>
      <c r="R74891">
        <v>7.09</v>
      </c>
      <c r="S74891">
        <v>102.58</v>
      </c>
      <c r="T74891" t="s">
        <v>3442</v>
      </c>
    </row>
    <row r="74892" spans="1:20" x14ac:dyDescent="0.35">
      <c r="A74892" t="s">
        <v>45699</v>
      </c>
      <c r="B74892" t="s">
        <v>427</v>
      </c>
      <c r="C74892" s="11">
        <v>45667.424421296295</v>
      </c>
      <c r="D74892" t="s">
        <v>45700</v>
      </c>
      <c r="E74892" t="s">
        <v>6655</v>
      </c>
      <c r="F74892" t="s">
        <v>68</v>
      </c>
      <c r="G74892" t="s">
        <v>68</v>
      </c>
      <c r="H74892" t="s">
        <v>6611</v>
      </c>
      <c r="I74892" t="s">
        <v>6612</v>
      </c>
      <c r="J74892" t="s">
        <v>6611</v>
      </c>
      <c r="K74892">
        <v>0</v>
      </c>
      <c r="L74892">
        <v>0</v>
      </c>
      <c r="M74892">
        <v>100.79</v>
      </c>
      <c r="N74892" t="s">
        <v>184</v>
      </c>
      <c r="O74892">
        <v>1</v>
      </c>
      <c r="P74892" t="s">
        <v>45858</v>
      </c>
      <c r="Q74892">
        <v>102.79</v>
      </c>
      <c r="R74892">
        <v>7.81</v>
      </c>
      <c r="S74892">
        <v>110.6</v>
      </c>
      <c r="T74892" t="s">
        <v>3442</v>
      </c>
    </row>
    <row r="74893" spans="1:20" x14ac:dyDescent="0.35">
      <c r="A74893" t="s">
        <v>46980</v>
      </c>
      <c r="B74893" t="s">
        <v>427</v>
      </c>
      <c r="C74893" s="11">
        <v>45667.424421296295</v>
      </c>
      <c r="D74893" t="s">
        <v>46981</v>
      </c>
      <c r="E74893" t="s">
        <v>6655</v>
      </c>
      <c r="F74893" t="s">
        <v>68</v>
      </c>
      <c r="G74893" t="s">
        <v>68</v>
      </c>
      <c r="H74893" t="s">
        <v>6611</v>
      </c>
      <c r="I74893" t="s">
        <v>6612</v>
      </c>
      <c r="J74893" t="s">
        <v>6611</v>
      </c>
      <c r="K74893">
        <v>0</v>
      </c>
      <c r="L74893">
        <v>0</v>
      </c>
      <c r="M74893">
        <v>109</v>
      </c>
      <c r="N74893" t="s">
        <v>184</v>
      </c>
      <c r="O74893">
        <v>1</v>
      </c>
      <c r="P74893" t="s">
        <v>46982</v>
      </c>
      <c r="Q74893">
        <v>110</v>
      </c>
      <c r="R74893">
        <v>8.4499999999999993</v>
      </c>
      <c r="S74893">
        <v>118.45</v>
      </c>
      <c r="T74893" t="s">
        <v>3442</v>
      </c>
    </row>
    <row r="74894" spans="1:20" x14ac:dyDescent="0.35">
      <c r="A74894" t="s">
        <v>44479</v>
      </c>
      <c r="B74894" t="s">
        <v>427</v>
      </c>
      <c r="C74894" s="11">
        <v>45667.424421296295</v>
      </c>
      <c r="D74894" t="s">
        <v>44480</v>
      </c>
      <c r="E74894" t="s">
        <v>6655</v>
      </c>
      <c r="F74894" t="s">
        <v>68</v>
      </c>
      <c r="G74894" t="s">
        <v>68</v>
      </c>
      <c r="H74894" t="s">
        <v>6611</v>
      </c>
      <c r="I74894" t="s">
        <v>6612</v>
      </c>
      <c r="J74894" t="s">
        <v>6611</v>
      </c>
      <c r="K74894">
        <v>0</v>
      </c>
      <c r="L74894">
        <v>0</v>
      </c>
      <c r="M74894">
        <v>97.19</v>
      </c>
      <c r="N74894" t="s">
        <v>184</v>
      </c>
      <c r="O74894">
        <v>1</v>
      </c>
      <c r="P74894" t="s">
        <v>44551</v>
      </c>
      <c r="Q74894">
        <v>98.19</v>
      </c>
      <c r="R74894">
        <v>7.53</v>
      </c>
      <c r="S74894">
        <v>105.72</v>
      </c>
      <c r="T74894" t="s">
        <v>3442</v>
      </c>
    </row>
    <row r="74895" spans="1:20" x14ac:dyDescent="0.35">
      <c r="A74895" t="s">
        <v>49990</v>
      </c>
      <c r="B74895" t="s">
        <v>427</v>
      </c>
      <c r="C74895" s="11">
        <v>45667.424409722225</v>
      </c>
      <c r="D74895" t="s">
        <v>49991</v>
      </c>
      <c r="E74895" t="s">
        <v>6655</v>
      </c>
      <c r="F74895" t="s">
        <v>68</v>
      </c>
      <c r="G74895" t="s">
        <v>68</v>
      </c>
      <c r="H74895" t="s">
        <v>6611</v>
      </c>
      <c r="I74895" t="s">
        <v>6612</v>
      </c>
      <c r="J74895" t="s">
        <v>6611</v>
      </c>
      <c r="K74895">
        <v>0</v>
      </c>
      <c r="L74895">
        <v>0</v>
      </c>
      <c r="M74895">
        <v>101.97</v>
      </c>
      <c r="N74895" t="s">
        <v>184</v>
      </c>
      <c r="O74895">
        <v>1</v>
      </c>
      <c r="P74895" t="s">
        <v>51752</v>
      </c>
      <c r="Q74895">
        <v>101.97</v>
      </c>
      <c r="R74895">
        <v>7.9</v>
      </c>
      <c r="S74895">
        <v>109.87</v>
      </c>
      <c r="T74895" t="s">
        <v>3442</v>
      </c>
    </row>
    <row r="74896" spans="1:20" x14ac:dyDescent="0.35">
      <c r="A74896" t="s">
        <v>2589</v>
      </c>
      <c r="B74896" t="s">
        <v>427</v>
      </c>
      <c r="C74896" s="11">
        <v>45667.424409722225</v>
      </c>
      <c r="D74896" t="s">
        <v>49993</v>
      </c>
      <c r="E74896" t="s">
        <v>6655</v>
      </c>
      <c r="F74896" t="s">
        <v>68</v>
      </c>
      <c r="G74896" t="s">
        <v>68</v>
      </c>
      <c r="H74896" t="s">
        <v>6611</v>
      </c>
      <c r="I74896" t="s">
        <v>6612</v>
      </c>
      <c r="J74896" t="s">
        <v>6611</v>
      </c>
      <c r="K74896">
        <v>0</v>
      </c>
      <c r="L74896">
        <v>0</v>
      </c>
      <c r="M74896">
        <v>101.97</v>
      </c>
      <c r="N74896" t="s">
        <v>184</v>
      </c>
      <c r="O74896">
        <v>1</v>
      </c>
      <c r="P74896" t="s">
        <v>51753</v>
      </c>
      <c r="Q74896">
        <v>101.97</v>
      </c>
      <c r="R74896">
        <v>7.9</v>
      </c>
      <c r="S74896">
        <v>109.87</v>
      </c>
      <c r="T74896" t="s">
        <v>3442</v>
      </c>
    </row>
    <row r="74897" spans="1:20" x14ac:dyDescent="0.35">
      <c r="A74897" t="s">
        <v>236</v>
      </c>
      <c r="B74897" t="s">
        <v>427</v>
      </c>
      <c r="C74897" s="11">
        <v>45667.424409722225</v>
      </c>
      <c r="D74897" t="s">
        <v>49988</v>
      </c>
      <c r="E74897" t="s">
        <v>6655</v>
      </c>
      <c r="F74897" t="s">
        <v>68</v>
      </c>
      <c r="G74897" t="s">
        <v>68</v>
      </c>
      <c r="H74897" t="s">
        <v>6611</v>
      </c>
      <c r="I74897" t="s">
        <v>6612</v>
      </c>
      <c r="J74897" t="s">
        <v>6611</v>
      </c>
      <c r="K74897">
        <v>0</v>
      </c>
      <c r="L74897">
        <v>0</v>
      </c>
      <c r="M74897">
        <v>101.97</v>
      </c>
      <c r="N74897" t="s">
        <v>184</v>
      </c>
      <c r="O74897">
        <v>1</v>
      </c>
      <c r="P74897" t="s">
        <v>51754</v>
      </c>
      <c r="Q74897">
        <v>101.97</v>
      </c>
      <c r="R74897">
        <v>7.9</v>
      </c>
      <c r="S74897">
        <v>109.87</v>
      </c>
      <c r="T74897" t="s">
        <v>3442</v>
      </c>
    </row>
    <row r="74898" spans="1:20" x14ac:dyDescent="0.35">
      <c r="A74898" t="s">
        <v>245</v>
      </c>
      <c r="B74898" t="s">
        <v>427</v>
      </c>
      <c r="C74898" s="11">
        <v>45667.424409722225</v>
      </c>
      <c r="D74898" t="s">
        <v>49986</v>
      </c>
      <c r="E74898" t="s">
        <v>6655</v>
      </c>
      <c r="F74898" t="s">
        <v>68</v>
      </c>
      <c r="G74898" t="s">
        <v>68</v>
      </c>
      <c r="H74898" t="s">
        <v>6611</v>
      </c>
      <c r="I74898" t="s">
        <v>6612</v>
      </c>
      <c r="J74898" t="s">
        <v>6611</v>
      </c>
      <c r="K74898">
        <v>0</v>
      </c>
      <c r="L74898">
        <v>0</v>
      </c>
      <c r="M74898">
        <v>101.97</v>
      </c>
      <c r="N74898" t="s">
        <v>184</v>
      </c>
      <c r="O74898">
        <v>1</v>
      </c>
      <c r="P74898" t="s">
        <v>51755</v>
      </c>
      <c r="Q74898">
        <v>101.97</v>
      </c>
      <c r="R74898">
        <v>7.9</v>
      </c>
      <c r="S74898">
        <v>109.87</v>
      </c>
      <c r="T74898" t="s">
        <v>3442</v>
      </c>
    </row>
    <row r="74899" spans="1:20" x14ac:dyDescent="0.35">
      <c r="A74899" t="s">
        <v>48117</v>
      </c>
      <c r="B74899" t="s">
        <v>427</v>
      </c>
      <c r="C74899" s="11">
        <v>45667.424409722225</v>
      </c>
      <c r="D74899" t="s">
        <v>48118</v>
      </c>
      <c r="E74899" t="s">
        <v>6655</v>
      </c>
      <c r="F74899" t="s">
        <v>68</v>
      </c>
      <c r="G74899" t="s">
        <v>68</v>
      </c>
      <c r="H74899" t="s">
        <v>6611</v>
      </c>
      <c r="I74899" t="s">
        <v>6612</v>
      </c>
      <c r="J74899" t="s">
        <v>6611</v>
      </c>
      <c r="K74899">
        <v>0</v>
      </c>
      <c r="L74899">
        <v>0</v>
      </c>
      <c r="M74899">
        <v>109</v>
      </c>
      <c r="N74899" t="s">
        <v>184</v>
      </c>
      <c r="O74899">
        <v>1</v>
      </c>
      <c r="P74899" t="s">
        <v>49231</v>
      </c>
      <c r="Q74899">
        <v>109</v>
      </c>
      <c r="R74899">
        <v>8.4499999999999993</v>
      </c>
      <c r="S74899">
        <v>117.45</v>
      </c>
      <c r="T74899" t="s">
        <v>3442</v>
      </c>
    </row>
    <row r="74900" spans="1:20" x14ac:dyDescent="0.35">
      <c r="A74900" t="s">
        <v>40919</v>
      </c>
      <c r="B74900" t="s">
        <v>427</v>
      </c>
      <c r="C74900" s="11">
        <v>45667.424409722225</v>
      </c>
      <c r="D74900" t="s">
        <v>40920</v>
      </c>
      <c r="E74900" t="s">
        <v>6655</v>
      </c>
      <c r="F74900" t="s">
        <v>68</v>
      </c>
      <c r="G74900" t="s">
        <v>68</v>
      </c>
      <c r="H74900" t="s">
        <v>6611</v>
      </c>
      <c r="I74900" t="s">
        <v>6612</v>
      </c>
      <c r="J74900" t="s">
        <v>6611</v>
      </c>
      <c r="K74900">
        <v>0</v>
      </c>
      <c r="L74900">
        <v>0</v>
      </c>
      <c r="M74900">
        <v>90</v>
      </c>
      <c r="N74900" t="s">
        <v>184</v>
      </c>
      <c r="O74900">
        <v>1</v>
      </c>
      <c r="P74900" t="s">
        <v>41773</v>
      </c>
      <c r="Q74900">
        <v>90</v>
      </c>
      <c r="R74900">
        <v>6.98</v>
      </c>
      <c r="S74900">
        <v>96.98</v>
      </c>
      <c r="T74900" t="s">
        <v>3442</v>
      </c>
    </row>
    <row r="74901" spans="1:20" x14ac:dyDescent="0.35">
      <c r="A74901" t="s">
        <v>45331</v>
      </c>
      <c r="B74901" t="s">
        <v>427</v>
      </c>
      <c r="C74901" s="11">
        <v>45667.424409722225</v>
      </c>
      <c r="D74901" t="s">
        <v>45332</v>
      </c>
      <c r="E74901" t="s">
        <v>6655</v>
      </c>
      <c r="F74901" t="s">
        <v>68</v>
      </c>
      <c r="G74901" t="s">
        <v>68</v>
      </c>
      <c r="H74901" t="s">
        <v>6611</v>
      </c>
      <c r="I74901" t="s">
        <v>6612</v>
      </c>
      <c r="J74901" t="s">
        <v>6611</v>
      </c>
      <c r="K74901">
        <v>0</v>
      </c>
      <c r="L74901">
        <v>0</v>
      </c>
      <c r="M74901">
        <v>100.79</v>
      </c>
      <c r="N74901" t="s">
        <v>184</v>
      </c>
      <c r="O74901">
        <v>1</v>
      </c>
      <c r="P74901" t="s">
        <v>46458</v>
      </c>
      <c r="Q74901">
        <v>100.79</v>
      </c>
      <c r="R74901">
        <v>7.81</v>
      </c>
      <c r="S74901">
        <v>108.6</v>
      </c>
      <c r="T74901" t="s">
        <v>3442</v>
      </c>
    </row>
    <row r="74902" spans="1:20" x14ac:dyDescent="0.35">
      <c r="A74902" t="s">
        <v>45334</v>
      </c>
      <c r="B74902" t="s">
        <v>427</v>
      </c>
      <c r="C74902" s="11">
        <v>45667.424409722225</v>
      </c>
      <c r="D74902" t="s">
        <v>45335</v>
      </c>
      <c r="E74902" t="s">
        <v>6655</v>
      </c>
      <c r="F74902" t="s">
        <v>68</v>
      </c>
      <c r="G74902" t="s">
        <v>68</v>
      </c>
      <c r="H74902" t="s">
        <v>6611</v>
      </c>
      <c r="I74902" t="s">
        <v>6612</v>
      </c>
      <c r="J74902" t="s">
        <v>6611</v>
      </c>
      <c r="K74902">
        <v>0</v>
      </c>
      <c r="L74902">
        <v>0</v>
      </c>
      <c r="M74902">
        <v>100.79</v>
      </c>
      <c r="N74902" t="s">
        <v>184</v>
      </c>
      <c r="O74902">
        <v>1</v>
      </c>
      <c r="P74902" t="s">
        <v>46459</v>
      </c>
      <c r="Q74902">
        <v>100.79</v>
      </c>
      <c r="R74902">
        <v>7.81</v>
      </c>
      <c r="S74902">
        <v>108.6</v>
      </c>
      <c r="T74902" t="s">
        <v>3442</v>
      </c>
    </row>
    <row r="74903" spans="1:20" x14ac:dyDescent="0.35">
      <c r="A74903" t="s">
        <v>45337</v>
      </c>
      <c r="B74903" t="s">
        <v>427</v>
      </c>
      <c r="C74903" s="11">
        <v>45667.424409722225</v>
      </c>
      <c r="D74903" t="s">
        <v>45338</v>
      </c>
      <c r="E74903" t="s">
        <v>6655</v>
      </c>
      <c r="F74903" t="s">
        <v>68</v>
      </c>
      <c r="G74903" t="s">
        <v>68</v>
      </c>
      <c r="H74903" t="s">
        <v>6611</v>
      </c>
      <c r="I74903" t="s">
        <v>6612</v>
      </c>
      <c r="J74903" t="s">
        <v>6611</v>
      </c>
      <c r="K74903">
        <v>0</v>
      </c>
      <c r="L74903">
        <v>0</v>
      </c>
      <c r="M74903">
        <v>100.79</v>
      </c>
      <c r="N74903" t="s">
        <v>184</v>
      </c>
      <c r="O74903">
        <v>1</v>
      </c>
      <c r="P74903" t="s">
        <v>46460</v>
      </c>
      <c r="Q74903">
        <v>100.79</v>
      </c>
      <c r="R74903">
        <v>7.81</v>
      </c>
      <c r="S74903">
        <v>108.6</v>
      </c>
      <c r="T74903" t="s">
        <v>3442</v>
      </c>
    </row>
    <row r="74904" spans="1:20" x14ac:dyDescent="0.35">
      <c r="A74904" t="s">
        <v>34630</v>
      </c>
      <c r="B74904" t="s">
        <v>427</v>
      </c>
      <c r="C74904" s="11">
        <v>45667.424409722225</v>
      </c>
      <c r="D74904" t="s">
        <v>34631</v>
      </c>
      <c r="E74904" t="s">
        <v>6655</v>
      </c>
      <c r="F74904" t="s">
        <v>68</v>
      </c>
      <c r="G74904" t="s">
        <v>68</v>
      </c>
      <c r="H74904" t="s">
        <v>6611</v>
      </c>
      <c r="I74904" t="s">
        <v>6612</v>
      </c>
      <c r="J74904" t="s">
        <v>6611</v>
      </c>
      <c r="K74904">
        <v>0</v>
      </c>
      <c r="L74904">
        <v>0</v>
      </c>
      <c r="M74904">
        <v>63.7</v>
      </c>
      <c r="N74904" t="s">
        <v>184</v>
      </c>
      <c r="O74904">
        <v>1</v>
      </c>
      <c r="P74904" t="s">
        <v>34737</v>
      </c>
      <c r="Q74904">
        <v>63.7</v>
      </c>
      <c r="R74904">
        <v>4.9400000000000004</v>
      </c>
      <c r="S74904">
        <v>68.64</v>
      </c>
      <c r="T74904" t="s">
        <v>3442</v>
      </c>
    </row>
    <row r="74905" spans="1:20" x14ac:dyDescent="0.35">
      <c r="A74905" t="s">
        <v>35687</v>
      </c>
      <c r="B74905" t="s">
        <v>427</v>
      </c>
      <c r="C74905" s="11">
        <v>45667.424409722225</v>
      </c>
      <c r="D74905" t="s">
        <v>35688</v>
      </c>
      <c r="E74905" t="s">
        <v>6655</v>
      </c>
      <c r="F74905" t="s">
        <v>68</v>
      </c>
      <c r="G74905" t="s">
        <v>68</v>
      </c>
      <c r="H74905" t="s">
        <v>6611</v>
      </c>
      <c r="I74905" t="s">
        <v>6612</v>
      </c>
      <c r="J74905" t="s">
        <v>6611</v>
      </c>
      <c r="K74905">
        <v>0</v>
      </c>
      <c r="L74905">
        <v>0</v>
      </c>
      <c r="M74905">
        <v>84.87</v>
      </c>
      <c r="N74905" t="s">
        <v>184</v>
      </c>
      <c r="O74905">
        <v>1</v>
      </c>
      <c r="P74905" t="s">
        <v>35801</v>
      </c>
      <c r="Q74905">
        <v>84.87</v>
      </c>
      <c r="R74905">
        <v>6.58</v>
      </c>
      <c r="S74905">
        <v>91.45</v>
      </c>
      <c r="T74905" t="s">
        <v>3442</v>
      </c>
    </row>
    <row r="74906" spans="1:20" x14ac:dyDescent="0.35">
      <c r="A74906" t="s">
        <v>7679</v>
      </c>
      <c r="B74906" t="s">
        <v>427</v>
      </c>
      <c r="C74906" s="11">
        <v>45667.424409722225</v>
      </c>
      <c r="D74906" t="s">
        <v>37239</v>
      </c>
      <c r="E74906" t="s">
        <v>6655</v>
      </c>
      <c r="F74906" t="s">
        <v>68</v>
      </c>
      <c r="G74906" t="s">
        <v>68</v>
      </c>
      <c r="H74906" t="s">
        <v>6611</v>
      </c>
      <c r="I74906" t="s">
        <v>6612</v>
      </c>
      <c r="J74906" t="s">
        <v>6611</v>
      </c>
      <c r="K74906">
        <v>0</v>
      </c>
      <c r="L74906">
        <v>0</v>
      </c>
      <c r="M74906">
        <v>90</v>
      </c>
      <c r="N74906" t="s">
        <v>184</v>
      </c>
      <c r="O74906">
        <v>1</v>
      </c>
      <c r="P74906" t="s">
        <v>42057</v>
      </c>
      <c r="Q74906">
        <v>91</v>
      </c>
      <c r="R74906">
        <v>6.98</v>
      </c>
      <c r="S74906">
        <v>97.98</v>
      </c>
      <c r="T74906" t="s">
        <v>3442</v>
      </c>
    </row>
    <row r="74907" spans="1:20" x14ac:dyDescent="0.35">
      <c r="A74907" t="s">
        <v>2784</v>
      </c>
      <c r="B74907" t="s">
        <v>427</v>
      </c>
      <c r="C74907" s="11">
        <v>45667.424409722225</v>
      </c>
      <c r="D74907" t="s">
        <v>40077</v>
      </c>
      <c r="E74907" t="s">
        <v>6655</v>
      </c>
      <c r="F74907" t="s">
        <v>68</v>
      </c>
      <c r="G74907" t="s">
        <v>68</v>
      </c>
      <c r="H74907" t="s">
        <v>6611</v>
      </c>
      <c r="I74907" t="s">
        <v>6612</v>
      </c>
      <c r="J74907" t="s">
        <v>6611</v>
      </c>
      <c r="K74907">
        <v>0</v>
      </c>
      <c r="L74907">
        <v>0</v>
      </c>
      <c r="M74907">
        <v>29</v>
      </c>
      <c r="N74907" t="s">
        <v>184</v>
      </c>
      <c r="O74907">
        <v>1</v>
      </c>
      <c r="P74907" t="s">
        <v>40078</v>
      </c>
      <c r="Q74907">
        <v>29</v>
      </c>
      <c r="R74907">
        <v>2.25</v>
      </c>
      <c r="S74907">
        <v>31.25</v>
      </c>
      <c r="T74907" t="s">
        <v>3442</v>
      </c>
    </row>
    <row r="74908" spans="1:20" x14ac:dyDescent="0.35">
      <c r="A74908" t="s">
        <v>42349</v>
      </c>
      <c r="B74908" t="s">
        <v>427</v>
      </c>
      <c r="C74908" s="11">
        <v>45667.424409722225</v>
      </c>
      <c r="D74908" t="s">
        <v>42350</v>
      </c>
      <c r="E74908" t="s">
        <v>6655</v>
      </c>
      <c r="F74908" t="s">
        <v>68</v>
      </c>
      <c r="G74908" t="s">
        <v>68</v>
      </c>
      <c r="H74908" t="s">
        <v>6611</v>
      </c>
      <c r="I74908" t="s">
        <v>6612</v>
      </c>
      <c r="J74908" t="s">
        <v>6611</v>
      </c>
      <c r="K74908">
        <v>0</v>
      </c>
      <c r="L74908">
        <v>0</v>
      </c>
      <c r="M74908">
        <v>95.58</v>
      </c>
      <c r="N74908" t="s">
        <v>184</v>
      </c>
      <c r="O74908">
        <v>1</v>
      </c>
      <c r="P74908" t="s">
        <v>43090</v>
      </c>
      <c r="Q74908">
        <v>96.58</v>
      </c>
      <c r="R74908">
        <v>7.41</v>
      </c>
      <c r="S74908">
        <v>103.99</v>
      </c>
      <c r="T74908" t="s">
        <v>3442</v>
      </c>
    </row>
    <row r="74909" spans="1:20" x14ac:dyDescent="0.35">
      <c r="A74909" t="s">
        <v>42714</v>
      </c>
      <c r="B74909" t="s">
        <v>427</v>
      </c>
      <c r="C74909" s="11">
        <v>45667.424409722225</v>
      </c>
      <c r="D74909" t="s">
        <v>42715</v>
      </c>
      <c r="E74909" t="s">
        <v>6655</v>
      </c>
      <c r="F74909" t="s">
        <v>68</v>
      </c>
      <c r="G74909" t="s">
        <v>68</v>
      </c>
      <c r="H74909" t="s">
        <v>6611</v>
      </c>
      <c r="I74909" t="s">
        <v>6612</v>
      </c>
      <c r="J74909" t="s">
        <v>6611</v>
      </c>
      <c r="K74909">
        <v>0</v>
      </c>
      <c r="L74909">
        <v>0</v>
      </c>
      <c r="M74909">
        <v>95.58</v>
      </c>
      <c r="N74909" t="s">
        <v>184</v>
      </c>
      <c r="O74909">
        <v>1</v>
      </c>
      <c r="P74909" t="s">
        <v>43399</v>
      </c>
      <c r="Q74909">
        <v>95.58</v>
      </c>
      <c r="R74909">
        <v>7.41</v>
      </c>
      <c r="S74909">
        <v>102.99</v>
      </c>
      <c r="T74909" t="s">
        <v>3442</v>
      </c>
    </row>
    <row r="74910" spans="1:20" x14ac:dyDescent="0.35">
      <c r="A74910" t="s">
        <v>48123</v>
      </c>
      <c r="B74910" t="s">
        <v>427</v>
      </c>
      <c r="C74910" s="11">
        <v>45667.424398148149</v>
      </c>
      <c r="D74910" t="s">
        <v>48124</v>
      </c>
      <c r="E74910" t="s">
        <v>6655</v>
      </c>
      <c r="F74910" t="s">
        <v>68</v>
      </c>
      <c r="G74910" t="s">
        <v>68</v>
      </c>
      <c r="H74910" t="s">
        <v>6611</v>
      </c>
      <c r="I74910" t="s">
        <v>6612</v>
      </c>
      <c r="J74910" t="s">
        <v>6611</v>
      </c>
      <c r="K74910">
        <v>0</v>
      </c>
      <c r="L74910">
        <v>0</v>
      </c>
      <c r="M74910">
        <v>109</v>
      </c>
      <c r="N74910" t="s">
        <v>184</v>
      </c>
      <c r="O74910">
        <v>1</v>
      </c>
      <c r="P74910" t="s">
        <v>49232</v>
      </c>
      <c r="Q74910">
        <v>109</v>
      </c>
      <c r="R74910">
        <v>8.4499999999999993</v>
      </c>
      <c r="S74910">
        <v>117.45</v>
      </c>
      <c r="T74910" t="s">
        <v>3442</v>
      </c>
    </row>
    <row r="74911" spans="1:20" x14ac:dyDescent="0.35">
      <c r="A74911" t="s">
        <v>48120</v>
      </c>
      <c r="B74911" t="s">
        <v>427</v>
      </c>
      <c r="C74911" s="11">
        <v>45667.424398148149</v>
      </c>
      <c r="D74911" t="s">
        <v>48121</v>
      </c>
      <c r="E74911" t="s">
        <v>6655</v>
      </c>
      <c r="F74911" t="s">
        <v>68</v>
      </c>
      <c r="G74911" t="s">
        <v>68</v>
      </c>
      <c r="H74911" t="s">
        <v>6611</v>
      </c>
      <c r="I74911" t="s">
        <v>6612</v>
      </c>
      <c r="J74911" t="s">
        <v>6611</v>
      </c>
      <c r="K74911">
        <v>0</v>
      </c>
      <c r="L74911">
        <v>0</v>
      </c>
      <c r="M74911">
        <v>109</v>
      </c>
      <c r="N74911" t="s">
        <v>184</v>
      </c>
      <c r="O74911">
        <v>1</v>
      </c>
      <c r="P74911" t="s">
        <v>49233</v>
      </c>
      <c r="Q74911">
        <v>109</v>
      </c>
      <c r="R74911">
        <v>8.4499999999999993</v>
      </c>
      <c r="S74911">
        <v>117.45</v>
      </c>
      <c r="T74911" t="s">
        <v>3442</v>
      </c>
    </row>
    <row r="74912" spans="1:20" x14ac:dyDescent="0.35">
      <c r="A74912" t="s">
        <v>37114</v>
      </c>
      <c r="B74912" t="s">
        <v>427</v>
      </c>
      <c r="C74912" s="11">
        <v>45667.424398148149</v>
      </c>
      <c r="D74912" t="s">
        <v>37115</v>
      </c>
      <c r="E74912" t="s">
        <v>6655</v>
      </c>
      <c r="F74912" t="s">
        <v>68</v>
      </c>
      <c r="G74912" t="s">
        <v>68</v>
      </c>
      <c r="H74912" t="s">
        <v>6611</v>
      </c>
      <c r="I74912" t="s">
        <v>6612</v>
      </c>
      <c r="J74912" t="s">
        <v>6611</v>
      </c>
      <c r="K74912">
        <v>0</v>
      </c>
      <c r="L74912">
        <v>0</v>
      </c>
      <c r="M74912">
        <v>90</v>
      </c>
      <c r="N74912" t="s">
        <v>184</v>
      </c>
      <c r="O74912">
        <v>1</v>
      </c>
      <c r="P74912" t="s">
        <v>41774</v>
      </c>
      <c r="Q74912">
        <v>90</v>
      </c>
      <c r="R74912">
        <v>6.98</v>
      </c>
      <c r="S74912">
        <v>96.98</v>
      </c>
      <c r="T74912" t="s">
        <v>3442</v>
      </c>
    </row>
    <row r="74913" spans="1:20" x14ac:dyDescent="0.35">
      <c r="A74913" t="s">
        <v>2437</v>
      </c>
      <c r="B74913" t="s">
        <v>427</v>
      </c>
      <c r="C74913" s="11">
        <v>45667.424398148149</v>
      </c>
      <c r="D74913" t="s">
        <v>45329</v>
      </c>
      <c r="E74913" t="s">
        <v>6655</v>
      </c>
      <c r="F74913" t="s">
        <v>68</v>
      </c>
      <c r="G74913" t="s">
        <v>68</v>
      </c>
      <c r="H74913" t="s">
        <v>6611</v>
      </c>
      <c r="I74913" t="s">
        <v>6612</v>
      </c>
      <c r="J74913" t="s">
        <v>6611</v>
      </c>
      <c r="K74913">
        <v>0</v>
      </c>
      <c r="L74913">
        <v>0</v>
      </c>
      <c r="M74913">
        <v>100.79</v>
      </c>
      <c r="N74913" t="s">
        <v>184</v>
      </c>
      <c r="O74913">
        <v>1</v>
      </c>
      <c r="P74913" t="s">
        <v>46461</v>
      </c>
      <c r="Q74913">
        <v>100.79</v>
      </c>
      <c r="R74913">
        <v>7.81</v>
      </c>
      <c r="S74913">
        <v>108.6</v>
      </c>
      <c r="T74913" t="s">
        <v>3442</v>
      </c>
    </row>
    <row r="74914" spans="1:20" x14ac:dyDescent="0.35">
      <c r="A74914" t="s">
        <v>33222</v>
      </c>
      <c r="B74914" t="s">
        <v>427</v>
      </c>
      <c r="C74914" s="11">
        <v>45667.424398148149</v>
      </c>
      <c r="D74914" t="s">
        <v>33223</v>
      </c>
      <c r="E74914" t="s">
        <v>6655</v>
      </c>
      <c r="F74914" t="s">
        <v>68</v>
      </c>
      <c r="G74914" t="s">
        <v>68</v>
      </c>
      <c r="H74914" t="s">
        <v>6611</v>
      </c>
      <c r="I74914" t="s">
        <v>6612</v>
      </c>
      <c r="J74914" t="s">
        <v>6611</v>
      </c>
      <c r="K74914">
        <v>0</v>
      </c>
      <c r="L74914">
        <v>0</v>
      </c>
      <c r="M74914">
        <v>67.680000000000007</v>
      </c>
      <c r="N74914" t="s">
        <v>184</v>
      </c>
      <c r="O74914">
        <v>1</v>
      </c>
      <c r="P74914" t="s">
        <v>33441</v>
      </c>
      <c r="Q74914">
        <v>67.680000000000007</v>
      </c>
      <c r="R74914">
        <v>5.25</v>
      </c>
      <c r="S74914">
        <v>72.930000000000007</v>
      </c>
      <c r="T74914" t="s">
        <v>3442</v>
      </c>
    </row>
    <row r="74915" spans="1:20" x14ac:dyDescent="0.35">
      <c r="A74915" t="s">
        <v>5142</v>
      </c>
      <c r="B74915" t="s">
        <v>427</v>
      </c>
      <c r="C74915" s="11">
        <v>45667.424398148149</v>
      </c>
      <c r="D74915" t="s">
        <v>34157</v>
      </c>
      <c r="E74915" t="s">
        <v>6655</v>
      </c>
      <c r="F74915" t="s">
        <v>68</v>
      </c>
      <c r="G74915" t="s">
        <v>68</v>
      </c>
      <c r="H74915" t="s">
        <v>6611</v>
      </c>
      <c r="I74915" t="s">
        <v>6612</v>
      </c>
      <c r="J74915" t="s">
        <v>6611</v>
      </c>
      <c r="K74915">
        <v>0</v>
      </c>
      <c r="L74915">
        <v>0</v>
      </c>
      <c r="M74915">
        <v>91.49</v>
      </c>
      <c r="N74915" t="s">
        <v>184</v>
      </c>
      <c r="O74915">
        <v>1</v>
      </c>
      <c r="P74915" t="s">
        <v>34424</v>
      </c>
      <c r="Q74915">
        <v>91.49</v>
      </c>
      <c r="R74915">
        <v>7.09</v>
      </c>
      <c r="S74915">
        <v>98.58</v>
      </c>
      <c r="T74915" t="s">
        <v>3442</v>
      </c>
    </row>
    <row r="74916" spans="1:20" x14ac:dyDescent="0.35">
      <c r="A74916" t="s">
        <v>3765</v>
      </c>
      <c r="B74916" t="s">
        <v>427</v>
      </c>
      <c r="C74916" s="11">
        <v>45667.424398148149</v>
      </c>
      <c r="D74916" t="s">
        <v>7030</v>
      </c>
      <c r="E74916" t="s">
        <v>6655</v>
      </c>
      <c r="F74916" t="s">
        <v>68</v>
      </c>
      <c r="G74916" t="s">
        <v>68</v>
      </c>
      <c r="H74916" t="s">
        <v>6611</v>
      </c>
      <c r="I74916" t="s">
        <v>6612</v>
      </c>
      <c r="J74916" t="s">
        <v>6611</v>
      </c>
      <c r="K74916">
        <v>0</v>
      </c>
      <c r="L74916">
        <v>0</v>
      </c>
      <c r="M74916">
        <v>0.01</v>
      </c>
      <c r="N74916" t="s">
        <v>184</v>
      </c>
      <c r="O74916">
        <v>1</v>
      </c>
      <c r="P74916" t="s">
        <v>7198</v>
      </c>
      <c r="Q74916">
        <v>0.01</v>
      </c>
      <c r="R74916">
        <v>0</v>
      </c>
      <c r="S74916">
        <v>0.01</v>
      </c>
      <c r="T74916" t="s">
        <v>3442</v>
      </c>
    </row>
    <row r="74917" spans="1:20" x14ac:dyDescent="0.35">
      <c r="A74917" t="s">
        <v>9803</v>
      </c>
      <c r="B74917" t="s">
        <v>427</v>
      </c>
      <c r="C74917" s="11">
        <v>45667.424398148149</v>
      </c>
      <c r="D74917" t="s">
        <v>40371</v>
      </c>
      <c r="E74917" t="s">
        <v>6655</v>
      </c>
      <c r="F74917" t="s">
        <v>68</v>
      </c>
      <c r="G74917" t="s">
        <v>68</v>
      </c>
      <c r="H74917" t="s">
        <v>6611</v>
      </c>
      <c r="I74917" t="s">
        <v>6612</v>
      </c>
      <c r="J74917" t="s">
        <v>6611</v>
      </c>
      <c r="K74917">
        <v>0</v>
      </c>
      <c r="L74917">
        <v>0</v>
      </c>
      <c r="M74917">
        <v>46.33</v>
      </c>
      <c r="N74917" t="s">
        <v>184</v>
      </c>
      <c r="O74917">
        <v>1</v>
      </c>
      <c r="P74917" t="s">
        <v>40455</v>
      </c>
      <c r="Q74917">
        <v>46.33</v>
      </c>
      <c r="R74917">
        <v>3.59</v>
      </c>
      <c r="S74917">
        <v>49.92</v>
      </c>
      <c r="T74917" t="s">
        <v>3442</v>
      </c>
    </row>
    <row r="74918" spans="1:20" x14ac:dyDescent="0.35">
      <c r="A74918" t="s">
        <v>35524</v>
      </c>
      <c r="B74918" t="s">
        <v>427</v>
      </c>
      <c r="C74918" s="11">
        <v>45667.424398148149</v>
      </c>
      <c r="D74918" t="s">
        <v>35525</v>
      </c>
      <c r="E74918" t="s">
        <v>6655</v>
      </c>
      <c r="F74918" t="s">
        <v>68</v>
      </c>
      <c r="G74918" t="s">
        <v>68</v>
      </c>
      <c r="H74918" t="s">
        <v>6611</v>
      </c>
      <c r="I74918" t="s">
        <v>6612</v>
      </c>
      <c r="J74918" t="s">
        <v>6611</v>
      </c>
      <c r="K74918">
        <v>0</v>
      </c>
      <c r="L74918">
        <v>0</v>
      </c>
      <c r="M74918">
        <v>84.87</v>
      </c>
      <c r="N74918" t="s">
        <v>184</v>
      </c>
      <c r="O74918">
        <v>1</v>
      </c>
      <c r="P74918" t="s">
        <v>35540</v>
      </c>
      <c r="Q74918">
        <v>88.87</v>
      </c>
      <c r="R74918">
        <v>6.58</v>
      </c>
      <c r="S74918">
        <v>95.45</v>
      </c>
      <c r="T74918" t="s">
        <v>3442</v>
      </c>
    </row>
    <row r="74919" spans="1:20" x14ac:dyDescent="0.35">
      <c r="A74919" t="s">
        <v>38762</v>
      </c>
      <c r="B74919" t="s">
        <v>427</v>
      </c>
      <c r="C74919" s="11">
        <v>45667.424398148149</v>
      </c>
      <c r="D74919" t="s">
        <v>38763</v>
      </c>
      <c r="E74919" t="s">
        <v>6655</v>
      </c>
      <c r="F74919" t="s">
        <v>68</v>
      </c>
      <c r="G74919" t="s">
        <v>68</v>
      </c>
      <c r="H74919" t="s">
        <v>6611</v>
      </c>
      <c r="I74919" t="s">
        <v>6612</v>
      </c>
      <c r="J74919" t="s">
        <v>6611</v>
      </c>
      <c r="K74919">
        <v>0</v>
      </c>
      <c r="L74919">
        <v>0</v>
      </c>
      <c r="M74919">
        <v>17.39</v>
      </c>
      <c r="N74919" t="s">
        <v>184</v>
      </c>
      <c r="O74919">
        <v>1</v>
      </c>
      <c r="P74919" t="s">
        <v>38809</v>
      </c>
      <c r="Q74919">
        <v>17.39</v>
      </c>
      <c r="R74919">
        <v>1.35</v>
      </c>
      <c r="S74919">
        <v>18.739999999999998</v>
      </c>
      <c r="T74919" t="s">
        <v>3442</v>
      </c>
    </row>
    <row r="74920" spans="1:20" x14ac:dyDescent="0.35">
      <c r="A74920" t="s">
        <v>2233</v>
      </c>
      <c r="B74920" t="s">
        <v>427</v>
      </c>
      <c r="C74920" s="11">
        <v>45667.424398148149</v>
      </c>
      <c r="D74920" t="s">
        <v>33867</v>
      </c>
      <c r="E74920" t="s">
        <v>6655</v>
      </c>
      <c r="F74920" t="s">
        <v>68</v>
      </c>
      <c r="G74920" t="s">
        <v>68</v>
      </c>
      <c r="H74920" t="s">
        <v>6611</v>
      </c>
      <c r="I74920" t="s">
        <v>6612</v>
      </c>
      <c r="J74920" t="s">
        <v>6611</v>
      </c>
      <c r="K74920">
        <v>0</v>
      </c>
      <c r="L74920">
        <v>0</v>
      </c>
      <c r="M74920">
        <v>91.49</v>
      </c>
      <c r="N74920" t="s">
        <v>184</v>
      </c>
      <c r="O74920">
        <v>1</v>
      </c>
      <c r="P74920" t="s">
        <v>33898</v>
      </c>
      <c r="Q74920">
        <v>92.49</v>
      </c>
      <c r="R74920">
        <v>7.09</v>
      </c>
      <c r="S74920">
        <v>99.58</v>
      </c>
      <c r="T74920" t="s">
        <v>3442</v>
      </c>
    </row>
    <row r="74921" spans="1:20" x14ac:dyDescent="0.35">
      <c r="A74921" t="s">
        <v>50552</v>
      </c>
      <c r="B74921" t="s">
        <v>427</v>
      </c>
      <c r="C74921" s="11">
        <v>45667.424398148149</v>
      </c>
      <c r="D74921" t="s">
        <v>50553</v>
      </c>
      <c r="E74921" t="s">
        <v>6655</v>
      </c>
      <c r="F74921" t="s">
        <v>68</v>
      </c>
      <c r="G74921" t="s">
        <v>68</v>
      </c>
      <c r="H74921" t="s">
        <v>6611</v>
      </c>
      <c r="I74921" t="s">
        <v>6612</v>
      </c>
      <c r="J74921" t="s">
        <v>6611</v>
      </c>
      <c r="K74921">
        <v>0</v>
      </c>
      <c r="L74921">
        <v>0</v>
      </c>
      <c r="M74921">
        <v>101.97</v>
      </c>
      <c r="N74921" t="s">
        <v>184</v>
      </c>
      <c r="O74921">
        <v>1</v>
      </c>
      <c r="P74921" t="s">
        <v>50997</v>
      </c>
      <c r="Q74921">
        <v>102.97</v>
      </c>
      <c r="R74921">
        <v>7.9</v>
      </c>
      <c r="S74921">
        <v>110.87</v>
      </c>
      <c r="T74921" t="s">
        <v>3442</v>
      </c>
    </row>
    <row r="74922" spans="1:20" x14ac:dyDescent="0.35">
      <c r="A74922" t="s">
        <v>46071</v>
      </c>
      <c r="B74922" t="s">
        <v>427</v>
      </c>
      <c r="C74922" s="11">
        <v>45667.424398148149</v>
      </c>
      <c r="D74922" t="s">
        <v>61705</v>
      </c>
      <c r="E74922" t="s">
        <v>6619</v>
      </c>
      <c r="F74922" t="s">
        <v>68</v>
      </c>
      <c r="G74922" t="s">
        <v>68</v>
      </c>
      <c r="H74922" t="s">
        <v>6611</v>
      </c>
      <c r="I74922" t="s">
        <v>6713</v>
      </c>
      <c r="J74922" t="s">
        <v>6611</v>
      </c>
      <c r="K74922">
        <v>0</v>
      </c>
      <c r="L74922">
        <v>12</v>
      </c>
      <c r="M74922">
        <v>12</v>
      </c>
      <c r="N74922" t="s">
        <v>184</v>
      </c>
      <c r="O74922">
        <v>1</v>
      </c>
      <c r="P74922" t="s">
        <v>62319</v>
      </c>
      <c r="Q74922">
        <v>12</v>
      </c>
      <c r="R74922">
        <v>0.93</v>
      </c>
      <c r="S74922">
        <v>12.93</v>
      </c>
      <c r="T74922" t="s">
        <v>3442</v>
      </c>
    </row>
    <row r="74923" spans="1:20" x14ac:dyDescent="0.35">
      <c r="A74923" t="s">
        <v>48126</v>
      </c>
      <c r="B74923" t="s">
        <v>427</v>
      </c>
      <c r="C74923" s="11">
        <v>45667.424398148149</v>
      </c>
      <c r="D74923" t="s">
        <v>62033</v>
      </c>
      <c r="E74923" t="s">
        <v>6619</v>
      </c>
      <c r="F74923" t="s">
        <v>68</v>
      </c>
      <c r="G74923" t="s">
        <v>68</v>
      </c>
      <c r="H74923" t="s">
        <v>6611</v>
      </c>
      <c r="I74923" t="s">
        <v>6713</v>
      </c>
      <c r="J74923" t="s">
        <v>6611</v>
      </c>
      <c r="K74923">
        <v>0</v>
      </c>
      <c r="L74923">
        <v>12</v>
      </c>
      <c r="M74923">
        <v>12</v>
      </c>
      <c r="N74923" t="s">
        <v>184</v>
      </c>
      <c r="O74923">
        <v>1</v>
      </c>
      <c r="P74923" t="s">
        <v>62320</v>
      </c>
      <c r="Q74923">
        <v>12</v>
      </c>
      <c r="R74923">
        <v>0.93</v>
      </c>
      <c r="S74923">
        <v>12.93</v>
      </c>
      <c r="T74923" t="s">
        <v>3442</v>
      </c>
    </row>
    <row r="74924" spans="1:20" x14ac:dyDescent="0.35">
      <c r="A74924" t="s">
        <v>40924</v>
      </c>
      <c r="B74924" t="s">
        <v>427</v>
      </c>
      <c r="C74924" s="11">
        <v>45667.424386574072</v>
      </c>
      <c r="D74924" t="s">
        <v>40925</v>
      </c>
      <c r="E74924" t="s">
        <v>6655</v>
      </c>
      <c r="F74924" t="s">
        <v>68</v>
      </c>
      <c r="G74924" t="s">
        <v>68</v>
      </c>
      <c r="H74924" t="s">
        <v>6611</v>
      </c>
      <c r="I74924" t="s">
        <v>6612</v>
      </c>
      <c r="J74924" t="s">
        <v>6611</v>
      </c>
      <c r="K74924">
        <v>0</v>
      </c>
      <c r="L74924">
        <v>0</v>
      </c>
      <c r="M74924">
        <v>90</v>
      </c>
      <c r="N74924" t="s">
        <v>184</v>
      </c>
      <c r="O74924">
        <v>1</v>
      </c>
      <c r="P74924" t="s">
        <v>41775</v>
      </c>
      <c r="Q74924">
        <v>90</v>
      </c>
      <c r="R74924">
        <v>6.98</v>
      </c>
      <c r="S74924">
        <v>96.98</v>
      </c>
      <c r="T74924" t="s">
        <v>3442</v>
      </c>
    </row>
    <row r="74925" spans="1:20" x14ac:dyDescent="0.35">
      <c r="A74925" t="s">
        <v>37112</v>
      </c>
      <c r="B74925" t="s">
        <v>427</v>
      </c>
      <c r="C74925" s="11">
        <v>45667.424386574072</v>
      </c>
      <c r="D74925" t="s">
        <v>37113</v>
      </c>
      <c r="E74925" t="s">
        <v>6655</v>
      </c>
      <c r="F74925" t="s">
        <v>68</v>
      </c>
      <c r="G74925" t="s">
        <v>68</v>
      </c>
      <c r="H74925" t="s">
        <v>6611</v>
      </c>
      <c r="I74925" t="s">
        <v>6612</v>
      </c>
      <c r="J74925" t="s">
        <v>6611</v>
      </c>
      <c r="K74925">
        <v>0</v>
      </c>
      <c r="L74925">
        <v>0</v>
      </c>
      <c r="M74925">
        <v>90</v>
      </c>
      <c r="N74925" t="s">
        <v>184</v>
      </c>
      <c r="O74925">
        <v>1</v>
      </c>
      <c r="P74925" t="s">
        <v>41776</v>
      </c>
      <c r="Q74925">
        <v>90</v>
      </c>
      <c r="R74925">
        <v>6.98</v>
      </c>
      <c r="S74925">
        <v>96.98</v>
      </c>
      <c r="T74925" t="s">
        <v>3442</v>
      </c>
    </row>
    <row r="74926" spans="1:20" x14ac:dyDescent="0.35">
      <c r="A74926" t="s">
        <v>36502</v>
      </c>
      <c r="B74926" t="s">
        <v>427</v>
      </c>
      <c r="C74926" s="11">
        <v>45667.424386574072</v>
      </c>
      <c r="D74926" t="s">
        <v>36503</v>
      </c>
      <c r="E74926" t="s">
        <v>6655</v>
      </c>
      <c r="F74926" t="s">
        <v>68</v>
      </c>
      <c r="G74926" t="s">
        <v>68</v>
      </c>
      <c r="H74926" t="s">
        <v>6611</v>
      </c>
      <c r="I74926" t="s">
        <v>6612</v>
      </c>
      <c r="J74926" t="s">
        <v>6611</v>
      </c>
      <c r="K74926">
        <v>0</v>
      </c>
      <c r="L74926">
        <v>0</v>
      </c>
      <c r="M74926">
        <v>79.989999999999995</v>
      </c>
      <c r="N74926" t="s">
        <v>184</v>
      </c>
      <c r="O74926">
        <v>1</v>
      </c>
      <c r="P74926" t="s">
        <v>36582</v>
      </c>
      <c r="Q74926">
        <v>79.989999999999995</v>
      </c>
      <c r="R74926">
        <v>6.2</v>
      </c>
      <c r="S74926">
        <v>86.19</v>
      </c>
      <c r="T74926" t="s">
        <v>3442</v>
      </c>
    </row>
    <row r="74927" spans="1:20" x14ac:dyDescent="0.35">
      <c r="A74927" t="s">
        <v>38311</v>
      </c>
      <c r="B74927" t="s">
        <v>427</v>
      </c>
      <c r="C74927" s="11">
        <v>45667.424386574072</v>
      </c>
      <c r="D74927" t="s">
        <v>38312</v>
      </c>
      <c r="E74927" t="s">
        <v>6655</v>
      </c>
      <c r="F74927" t="s">
        <v>68</v>
      </c>
      <c r="G74927" t="s">
        <v>68</v>
      </c>
      <c r="H74927" t="s">
        <v>6611</v>
      </c>
      <c r="I74927" t="s">
        <v>6612</v>
      </c>
      <c r="J74927" t="s">
        <v>6611</v>
      </c>
      <c r="K74927">
        <v>0</v>
      </c>
      <c r="L74927">
        <v>0</v>
      </c>
      <c r="M74927">
        <v>45</v>
      </c>
      <c r="N74927" t="s">
        <v>184</v>
      </c>
      <c r="O74927">
        <v>1</v>
      </c>
      <c r="P74927" t="s">
        <v>38410</v>
      </c>
      <c r="Q74927">
        <v>45</v>
      </c>
      <c r="R74927">
        <v>3.49</v>
      </c>
      <c r="S74927">
        <v>48.49</v>
      </c>
      <c r="T74927" t="s">
        <v>3442</v>
      </c>
    </row>
    <row r="74928" spans="1:20" x14ac:dyDescent="0.35">
      <c r="A74928" t="s">
        <v>2282</v>
      </c>
      <c r="B74928" t="s">
        <v>427</v>
      </c>
      <c r="C74928" s="11">
        <v>45667.424386574072</v>
      </c>
      <c r="D74928" t="s">
        <v>38449</v>
      </c>
      <c r="E74928" t="s">
        <v>6655</v>
      </c>
      <c r="F74928" t="s">
        <v>68</v>
      </c>
      <c r="G74928" t="s">
        <v>68</v>
      </c>
      <c r="H74928" t="s">
        <v>6611</v>
      </c>
      <c r="I74928" t="s">
        <v>6612</v>
      </c>
      <c r="J74928" t="s">
        <v>6611</v>
      </c>
      <c r="K74928">
        <v>0</v>
      </c>
      <c r="L74928">
        <v>0</v>
      </c>
      <c r="M74928">
        <v>59.71</v>
      </c>
      <c r="N74928" t="s">
        <v>184</v>
      </c>
      <c r="O74928">
        <v>1</v>
      </c>
      <c r="P74928" t="s">
        <v>38487</v>
      </c>
      <c r="Q74928">
        <v>59.71</v>
      </c>
      <c r="R74928">
        <v>4.63</v>
      </c>
      <c r="S74928">
        <v>64.34</v>
      </c>
      <c r="T74928" t="s">
        <v>3442</v>
      </c>
    </row>
    <row r="74929" spans="1:20" x14ac:dyDescent="0.35">
      <c r="A74929" t="s">
        <v>39266</v>
      </c>
      <c r="B74929" t="s">
        <v>427</v>
      </c>
      <c r="C74929" s="11">
        <v>45667.424386574072</v>
      </c>
      <c r="D74929" t="s">
        <v>39267</v>
      </c>
      <c r="E74929" t="s">
        <v>6655</v>
      </c>
      <c r="F74929" t="s">
        <v>68</v>
      </c>
      <c r="G74929" t="s">
        <v>68</v>
      </c>
      <c r="H74929" t="s">
        <v>6611</v>
      </c>
      <c r="I74929" t="s">
        <v>6612</v>
      </c>
      <c r="J74929" t="s">
        <v>6611</v>
      </c>
      <c r="K74929">
        <v>0</v>
      </c>
      <c r="L74929">
        <v>0</v>
      </c>
      <c r="M74929">
        <v>17.899999999999999</v>
      </c>
      <c r="N74929" t="s">
        <v>184</v>
      </c>
      <c r="O74929">
        <v>1</v>
      </c>
      <c r="P74929" t="s">
        <v>39290</v>
      </c>
      <c r="Q74929">
        <v>17.899999999999999</v>
      </c>
      <c r="R74929">
        <v>1.39</v>
      </c>
      <c r="S74929">
        <v>19.29</v>
      </c>
      <c r="T74929" t="s">
        <v>3442</v>
      </c>
    </row>
    <row r="74930" spans="1:20" x14ac:dyDescent="0.35">
      <c r="A74930" t="s">
        <v>10655</v>
      </c>
      <c r="B74930" t="s">
        <v>427</v>
      </c>
      <c r="C74930" s="11">
        <v>45667.424386574072</v>
      </c>
      <c r="D74930" t="s">
        <v>35549</v>
      </c>
      <c r="E74930" t="s">
        <v>6655</v>
      </c>
      <c r="F74930" t="s">
        <v>68</v>
      </c>
      <c r="G74930" t="s">
        <v>68</v>
      </c>
      <c r="H74930" t="s">
        <v>6611</v>
      </c>
      <c r="I74930" t="s">
        <v>6612</v>
      </c>
      <c r="J74930" t="s">
        <v>6611</v>
      </c>
      <c r="K74930">
        <v>0</v>
      </c>
      <c r="L74930">
        <v>0</v>
      </c>
      <c r="M74930">
        <v>100.79</v>
      </c>
      <c r="N74930" t="s">
        <v>184</v>
      </c>
      <c r="O74930">
        <v>1</v>
      </c>
      <c r="P74930" t="s">
        <v>46044</v>
      </c>
      <c r="Q74930">
        <v>104.79</v>
      </c>
      <c r="R74930">
        <v>7.81</v>
      </c>
      <c r="S74930">
        <v>112.6</v>
      </c>
      <c r="T74930" t="s">
        <v>3442</v>
      </c>
    </row>
    <row r="74931" spans="1:20" x14ac:dyDescent="0.35">
      <c r="A74931" t="s">
        <v>2766</v>
      </c>
      <c r="B74931" t="s">
        <v>427</v>
      </c>
      <c r="C74931" s="11">
        <v>45667.424386574072</v>
      </c>
      <c r="D74931" t="s">
        <v>50557</v>
      </c>
      <c r="E74931" t="s">
        <v>6655</v>
      </c>
      <c r="F74931" t="s">
        <v>68</v>
      </c>
      <c r="G74931" t="s">
        <v>68</v>
      </c>
      <c r="H74931" t="s">
        <v>6611</v>
      </c>
      <c r="I74931" t="s">
        <v>6612</v>
      </c>
      <c r="J74931" t="s">
        <v>6611</v>
      </c>
      <c r="K74931">
        <v>0</v>
      </c>
      <c r="L74931">
        <v>0</v>
      </c>
      <c r="M74931">
        <v>101.97</v>
      </c>
      <c r="N74931" t="s">
        <v>184</v>
      </c>
      <c r="O74931">
        <v>1</v>
      </c>
      <c r="P74931" t="s">
        <v>50787</v>
      </c>
      <c r="Q74931">
        <v>103.97</v>
      </c>
      <c r="R74931">
        <v>7.9</v>
      </c>
      <c r="S74931">
        <v>111.87</v>
      </c>
      <c r="T74931" t="s">
        <v>3442</v>
      </c>
    </row>
    <row r="74932" spans="1:20" x14ac:dyDescent="0.35">
      <c r="A74932" t="s">
        <v>576</v>
      </c>
      <c r="B74932" t="s">
        <v>427</v>
      </c>
      <c r="C74932" s="11">
        <v>45667.424386574072</v>
      </c>
      <c r="D74932" t="s">
        <v>50555</v>
      </c>
      <c r="E74932" t="s">
        <v>6655</v>
      </c>
      <c r="F74932" t="s">
        <v>68</v>
      </c>
      <c r="G74932" t="s">
        <v>68</v>
      </c>
      <c r="H74932" t="s">
        <v>6611</v>
      </c>
      <c r="I74932" t="s">
        <v>6612</v>
      </c>
      <c r="J74932" t="s">
        <v>6611</v>
      </c>
      <c r="K74932">
        <v>0</v>
      </c>
      <c r="L74932">
        <v>0</v>
      </c>
      <c r="M74932">
        <v>101.97</v>
      </c>
      <c r="N74932" t="s">
        <v>184</v>
      </c>
      <c r="O74932">
        <v>1</v>
      </c>
      <c r="P74932" t="s">
        <v>50738</v>
      </c>
      <c r="Q74932">
        <v>104.97</v>
      </c>
      <c r="R74932">
        <v>7.9</v>
      </c>
      <c r="S74932">
        <v>112.87</v>
      </c>
      <c r="T74932" t="s">
        <v>3442</v>
      </c>
    </row>
    <row r="74933" spans="1:20" x14ac:dyDescent="0.35">
      <c r="A74933" t="s">
        <v>2030</v>
      </c>
      <c r="B74933" t="s">
        <v>427</v>
      </c>
      <c r="C74933" s="11">
        <v>45667.424386574072</v>
      </c>
      <c r="D74933" t="s">
        <v>50559</v>
      </c>
      <c r="E74933" t="s">
        <v>6655</v>
      </c>
      <c r="F74933" t="s">
        <v>68</v>
      </c>
      <c r="G74933" t="s">
        <v>68</v>
      </c>
      <c r="H74933" t="s">
        <v>6611</v>
      </c>
      <c r="I74933" t="s">
        <v>6612</v>
      </c>
      <c r="J74933" t="s">
        <v>6611</v>
      </c>
      <c r="K74933">
        <v>0</v>
      </c>
      <c r="L74933">
        <v>0</v>
      </c>
      <c r="M74933">
        <v>101.97</v>
      </c>
      <c r="N74933" t="s">
        <v>184</v>
      </c>
      <c r="O74933">
        <v>1</v>
      </c>
      <c r="P74933" t="s">
        <v>50998</v>
      </c>
      <c r="Q74933">
        <v>102.97</v>
      </c>
      <c r="R74933">
        <v>7.9</v>
      </c>
      <c r="S74933">
        <v>110.87</v>
      </c>
      <c r="T74933" t="s">
        <v>3442</v>
      </c>
    </row>
    <row r="74934" spans="1:20" x14ac:dyDescent="0.35">
      <c r="A74934" t="s">
        <v>36416</v>
      </c>
      <c r="B74934" t="s">
        <v>427</v>
      </c>
      <c r="C74934" s="11">
        <v>45667.424386574072</v>
      </c>
      <c r="D74934" t="s">
        <v>62321</v>
      </c>
      <c r="E74934" t="s">
        <v>6619</v>
      </c>
      <c r="F74934" t="s">
        <v>68</v>
      </c>
      <c r="G74934" t="s">
        <v>68</v>
      </c>
      <c r="H74934" t="s">
        <v>6611</v>
      </c>
      <c r="I74934" t="s">
        <v>6713</v>
      </c>
      <c r="J74934" t="s">
        <v>6611</v>
      </c>
      <c r="K74934">
        <v>0</v>
      </c>
      <c r="L74934">
        <v>12</v>
      </c>
      <c r="M74934">
        <v>12</v>
      </c>
      <c r="N74934" t="s">
        <v>184</v>
      </c>
      <c r="O74934">
        <v>1</v>
      </c>
      <c r="P74934" t="s">
        <v>62322</v>
      </c>
      <c r="Q74934">
        <v>12</v>
      </c>
      <c r="R74934">
        <v>0.93</v>
      </c>
      <c r="S74934">
        <v>12.93</v>
      </c>
      <c r="T74934" t="s">
        <v>3442</v>
      </c>
    </row>
    <row r="74935" spans="1:20" x14ac:dyDescent="0.35">
      <c r="A74935" t="s">
        <v>51309</v>
      </c>
      <c r="B74935" t="s">
        <v>427</v>
      </c>
      <c r="C74935" s="11">
        <v>45667.424375000002</v>
      </c>
      <c r="D74935" t="s">
        <v>51310</v>
      </c>
      <c r="E74935" t="s">
        <v>6655</v>
      </c>
      <c r="F74935" t="s">
        <v>68</v>
      </c>
      <c r="G74935" t="s">
        <v>68</v>
      </c>
      <c r="H74935" t="s">
        <v>6611</v>
      </c>
      <c r="I74935" t="s">
        <v>6612</v>
      </c>
      <c r="J74935" t="s">
        <v>6611</v>
      </c>
      <c r="K74935">
        <v>0</v>
      </c>
      <c r="L74935">
        <v>0</v>
      </c>
      <c r="M74935">
        <v>101.97</v>
      </c>
      <c r="N74935" t="s">
        <v>184</v>
      </c>
      <c r="O74935">
        <v>1</v>
      </c>
      <c r="P74935" t="s">
        <v>51756</v>
      </c>
      <c r="Q74935">
        <v>101.97</v>
      </c>
      <c r="R74935">
        <v>7.9</v>
      </c>
      <c r="S74935">
        <v>109.87</v>
      </c>
      <c r="T74935" t="s">
        <v>3442</v>
      </c>
    </row>
    <row r="74936" spans="1:20" x14ac:dyDescent="0.35">
      <c r="A74936" t="s">
        <v>2718</v>
      </c>
      <c r="B74936" t="s">
        <v>427</v>
      </c>
      <c r="C74936" s="11">
        <v>45667.424375000002</v>
      </c>
      <c r="D74936" t="s">
        <v>48129</v>
      </c>
      <c r="E74936" t="s">
        <v>6655</v>
      </c>
      <c r="F74936" t="s">
        <v>68</v>
      </c>
      <c r="G74936" t="s">
        <v>68</v>
      </c>
      <c r="H74936" t="s">
        <v>6611</v>
      </c>
      <c r="I74936" t="s">
        <v>6612</v>
      </c>
      <c r="J74936" t="s">
        <v>6611</v>
      </c>
      <c r="K74936">
        <v>0</v>
      </c>
      <c r="L74936">
        <v>0</v>
      </c>
      <c r="M74936">
        <v>109</v>
      </c>
      <c r="N74936" t="s">
        <v>184</v>
      </c>
      <c r="O74936">
        <v>1</v>
      </c>
      <c r="P74936" t="s">
        <v>49234</v>
      </c>
      <c r="Q74936">
        <v>109</v>
      </c>
      <c r="R74936">
        <v>8.4499999999999993</v>
      </c>
      <c r="S74936">
        <v>117.45</v>
      </c>
      <c r="T74936" t="s">
        <v>3442</v>
      </c>
    </row>
    <row r="74937" spans="1:20" x14ac:dyDescent="0.35">
      <c r="A74937" t="s">
        <v>11344</v>
      </c>
      <c r="B74937" t="s">
        <v>427</v>
      </c>
      <c r="C74937" s="11">
        <v>45667.424375000002</v>
      </c>
      <c r="D74937" t="s">
        <v>37116</v>
      </c>
      <c r="E74937" t="s">
        <v>6655</v>
      </c>
      <c r="F74937" t="s">
        <v>68</v>
      </c>
      <c r="G74937" t="s">
        <v>68</v>
      </c>
      <c r="H74937" t="s">
        <v>6611</v>
      </c>
      <c r="I74937" t="s">
        <v>6612</v>
      </c>
      <c r="J74937" t="s">
        <v>6611</v>
      </c>
      <c r="K74937">
        <v>0</v>
      </c>
      <c r="L74937">
        <v>0</v>
      </c>
      <c r="M74937">
        <v>90</v>
      </c>
      <c r="N74937" t="s">
        <v>184</v>
      </c>
      <c r="O74937">
        <v>1</v>
      </c>
      <c r="P74937" t="s">
        <v>41777</v>
      </c>
      <c r="Q74937">
        <v>90</v>
      </c>
      <c r="R74937">
        <v>6.98</v>
      </c>
      <c r="S74937">
        <v>96.98</v>
      </c>
      <c r="T74937" t="s">
        <v>3442</v>
      </c>
    </row>
    <row r="74938" spans="1:20" x14ac:dyDescent="0.35">
      <c r="A74938" t="s">
        <v>41778</v>
      </c>
      <c r="B74938" t="s">
        <v>427</v>
      </c>
      <c r="C74938" s="11">
        <v>45667.424375000002</v>
      </c>
      <c r="D74938" t="s">
        <v>41779</v>
      </c>
      <c r="E74938" t="s">
        <v>6655</v>
      </c>
      <c r="F74938" t="s">
        <v>68</v>
      </c>
      <c r="G74938" t="s">
        <v>68</v>
      </c>
      <c r="H74938" t="s">
        <v>6611</v>
      </c>
      <c r="I74938" t="s">
        <v>6612</v>
      </c>
      <c r="J74938" t="s">
        <v>6611</v>
      </c>
      <c r="K74938">
        <v>0</v>
      </c>
      <c r="L74938">
        <v>0</v>
      </c>
      <c r="M74938">
        <v>90</v>
      </c>
      <c r="N74938" t="s">
        <v>184</v>
      </c>
      <c r="O74938">
        <v>1</v>
      </c>
      <c r="P74938" t="s">
        <v>41780</v>
      </c>
      <c r="Q74938">
        <v>90</v>
      </c>
      <c r="R74938">
        <v>6.98</v>
      </c>
      <c r="S74938">
        <v>96.98</v>
      </c>
      <c r="T74938" t="s">
        <v>3442</v>
      </c>
    </row>
    <row r="74939" spans="1:20" x14ac:dyDescent="0.35">
      <c r="A74939" t="s">
        <v>566</v>
      </c>
      <c r="B74939" t="s">
        <v>427</v>
      </c>
      <c r="C74939" s="11">
        <v>45667.424375000002</v>
      </c>
      <c r="D74939" t="s">
        <v>34159</v>
      </c>
      <c r="E74939" t="s">
        <v>6655</v>
      </c>
      <c r="F74939" t="s">
        <v>68</v>
      </c>
      <c r="G74939" t="s">
        <v>68</v>
      </c>
      <c r="H74939" t="s">
        <v>6611</v>
      </c>
      <c r="I74939" t="s">
        <v>6612</v>
      </c>
      <c r="J74939" t="s">
        <v>6611</v>
      </c>
      <c r="K74939">
        <v>0</v>
      </c>
      <c r="L74939">
        <v>0</v>
      </c>
      <c r="M74939">
        <v>91.49</v>
      </c>
      <c r="N74939" t="s">
        <v>184</v>
      </c>
      <c r="O74939">
        <v>1</v>
      </c>
      <c r="P74939" t="s">
        <v>34425</v>
      </c>
      <c r="Q74939">
        <v>91.49</v>
      </c>
      <c r="R74939">
        <v>7.09</v>
      </c>
      <c r="S74939">
        <v>98.58</v>
      </c>
      <c r="T74939" t="s">
        <v>3442</v>
      </c>
    </row>
    <row r="74940" spans="1:20" x14ac:dyDescent="0.35">
      <c r="A74940" t="s">
        <v>2711</v>
      </c>
      <c r="B74940" t="s">
        <v>427</v>
      </c>
      <c r="C74940" s="11">
        <v>45667.424375000002</v>
      </c>
      <c r="D74940" t="s">
        <v>34161</v>
      </c>
      <c r="E74940" t="s">
        <v>6655</v>
      </c>
      <c r="F74940" t="s">
        <v>68</v>
      </c>
      <c r="G74940" t="s">
        <v>68</v>
      </c>
      <c r="H74940" t="s">
        <v>6611</v>
      </c>
      <c r="I74940" t="s">
        <v>6612</v>
      </c>
      <c r="J74940" t="s">
        <v>6611</v>
      </c>
      <c r="K74940">
        <v>0</v>
      </c>
      <c r="L74940">
        <v>0</v>
      </c>
      <c r="M74940">
        <v>91.49</v>
      </c>
      <c r="N74940" t="s">
        <v>184</v>
      </c>
      <c r="O74940">
        <v>1</v>
      </c>
      <c r="P74940" t="s">
        <v>34426</v>
      </c>
      <c r="Q74940">
        <v>91.49</v>
      </c>
      <c r="R74940">
        <v>7.09</v>
      </c>
      <c r="S74940">
        <v>98.58</v>
      </c>
      <c r="T74940" t="s">
        <v>3442</v>
      </c>
    </row>
    <row r="74941" spans="1:20" x14ac:dyDescent="0.35">
      <c r="A74941" t="s">
        <v>8927</v>
      </c>
      <c r="B74941" t="s">
        <v>427</v>
      </c>
      <c r="C74941" s="11">
        <v>45667.424375000002</v>
      </c>
      <c r="D74941" t="s">
        <v>35074</v>
      </c>
      <c r="E74941" t="s">
        <v>6655</v>
      </c>
      <c r="F74941" t="s">
        <v>68</v>
      </c>
      <c r="G74941" t="s">
        <v>68</v>
      </c>
      <c r="H74941" t="s">
        <v>6611</v>
      </c>
      <c r="I74941" t="s">
        <v>6612</v>
      </c>
      <c r="J74941" t="s">
        <v>6611</v>
      </c>
      <c r="K74941">
        <v>0</v>
      </c>
      <c r="L74941">
        <v>0</v>
      </c>
      <c r="M74941">
        <v>66.400000000000006</v>
      </c>
      <c r="N74941" t="s">
        <v>184</v>
      </c>
      <c r="O74941">
        <v>1</v>
      </c>
      <c r="P74941" t="s">
        <v>35409</v>
      </c>
      <c r="Q74941">
        <v>66.400000000000006</v>
      </c>
      <c r="R74941">
        <v>5.15</v>
      </c>
      <c r="S74941">
        <v>71.55</v>
      </c>
      <c r="T74941" t="s">
        <v>3442</v>
      </c>
    </row>
    <row r="74942" spans="1:20" x14ac:dyDescent="0.35">
      <c r="A74942" t="s">
        <v>2837</v>
      </c>
      <c r="B74942" t="s">
        <v>427</v>
      </c>
      <c r="C74942" s="11">
        <v>45667.424375000002</v>
      </c>
      <c r="D74942" t="s">
        <v>39597</v>
      </c>
      <c r="E74942" t="s">
        <v>6655</v>
      </c>
      <c r="F74942" t="s">
        <v>68</v>
      </c>
      <c r="G74942" t="s">
        <v>68</v>
      </c>
      <c r="H74942" t="s">
        <v>6611</v>
      </c>
      <c r="I74942" t="s">
        <v>6612</v>
      </c>
      <c r="J74942" t="s">
        <v>6611</v>
      </c>
      <c r="K74942">
        <v>0</v>
      </c>
      <c r="L74942">
        <v>0</v>
      </c>
      <c r="M74942">
        <v>53.74</v>
      </c>
      <c r="N74942" t="s">
        <v>184</v>
      </c>
      <c r="O74942">
        <v>1</v>
      </c>
      <c r="P74942" t="s">
        <v>40079</v>
      </c>
      <c r="Q74942">
        <v>53.74</v>
      </c>
      <c r="R74942">
        <v>4.16</v>
      </c>
      <c r="S74942">
        <v>57.9</v>
      </c>
      <c r="T74942" t="s">
        <v>3442</v>
      </c>
    </row>
    <row r="74943" spans="1:20" x14ac:dyDescent="0.35">
      <c r="A74943" t="s">
        <v>474</v>
      </c>
      <c r="B74943" t="s">
        <v>427</v>
      </c>
      <c r="C74943" s="11">
        <v>45667.424375000002</v>
      </c>
      <c r="D74943" t="s">
        <v>45703</v>
      </c>
      <c r="E74943" t="s">
        <v>6655</v>
      </c>
      <c r="F74943" t="s">
        <v>68</v>
      </c>
      <c r="G74943" t="s">
        <v>68</v>
      </c>
      <c r="H74943" t="s">
        <v>6611</v>
      </c>
      <c r="I74943" t="s">
        <v>6612</v>
      </c>
      <c r="J74943" t="s">
        <v>6611</v>
      </c>
      <c r="K74943">
        <v>0</v>
      </c>
      <c r="L74943">
        <v>0</v>
      </c>
      <c r="M74943">
        <v>100.79</v>
      </c>
      <c r="N74943" t="s">
        <v>184</v>
      </c>
      <c r="O74943">
        <v>1</v>
      </c>
      <c r="P74943" t="s">
        <v>45859</v>
      </c>
      <c r="Q74943">
        <v>102.79</v>
      </c>
      <c r="R74943">
        <v>7.81</v>
      </c>
      <c r="S74943">
        <v>110.6</v>
      </c>
      <c r="T74943" t="s">
        <v>3442</v>
      </c>
    </row>
    <row r="74944" spans="1:20" x14ac:dyDescent="0.35">
      <c r="A74944" t="s">
        <v>11172</v>
      </c>
      <c r="B74944" t="s">
        <v>427</v>
      </c>
      <c r="C74944" s="11">
        <v>45667.424375000002</v>
      </c>
      <c r="D74944" t="s">
        <v>45707</v>
      </c>
      <c r="E74944" t="s">
        <v>6655</v>
      </c>
      <c r="F74944" t="s">
        <v>68</v>
      </c>
      <c r="G74944" t="s">
        <v>68</v>
      </c>
      <c r="H74944" t="s">
        <v>6611</v>
      </c>
      <c r="I74944" t="s">
        <v>6612</v>
      </c>
      <c r="J74944" t="s">
        <v>6611</v>
      </c>
      <c r="K74944">
        <v>0</v>
      </c>
      <c r="L74944">
        <v>0</v>
      </c>
      <c r="M74944">
        <v>100.79</v>
      </c>
      <c r="N74944" t="s">
        <v>184</v>
      </c>
      <c r="O74944">
        <v>1</v>
      </c>
      <c r="P74944" t="s">
        <v>45860</v>
      </c>
      <c r="Q74944">
        <v>102.79</v>
      </c>
      <c r="R74944">
        <v>7.81</v>
      </c>
      <c r="S74944">
        <v>110.6</v>
      </c>
      <c r="T74944" t="s">
        <v>3442</v>
      </c>
    </row>
    <row r="74945" spans="1:20" x14ac:dyDescent="0.35">
      <c r="A74945" t="s">
        <v>1216</v>
      </c>
      <c r="B74945" t="s">
        <v>427</v>
      </c>
      <c r="C74945" s="11">
        <v>45667.424375000002</v>
      </c>
      <c r="D74945" t="s">
        <v>44482</v>
      </c>
      <c r="E74945" t="s">
        <v>6655</v>
      </c>
      <c r="F74945" t="s">
        <v>68</v>
      </c>
      <c r="G74945" t="s">
        <v>68</v>
      </c>
      <c r="H74945" t="s">
        <v>6611</v>
      </c>
      <c r="I74945" t="s">
        <v>6612</v>
      </c>
      <c r="J74945" t="s">
        <v>6611</v>
      </c>
      <c r="K74945">
        <v>0</v>
      </c>
      <c r="L74945">
        <v>0</v>
      </c>
      <c r="M74945">
        <v>97.19</v>
      </c>
      <c r="N74945" t="s">
        <v>184</v>
      </c>
      <c r="O74945">
        <v>1</v>
      </c>
      <c r="P74945" t="s">
        <v>44552</v>
      </c>
      <c r="Q74945">
        <v>98.19</v>
      </c>
      <c r="R74945">
        <v>7.53</v>
      </c>
      <c r="S74945">
        <v>105.72</v>
      </c>
      <c r="T74945" t="s">
        <v>3442</v>
      </c>
    </row>
    <row r="74946" spans="1:20" x14ac:dyDescent="0.35">
      <c r="A74946" t="s">
        <v>55131</v>
      </c>
      <c r="B74946" t="s">
        <v>427</v>
      </c>
      <c r="C74946" s="11">
        <v>45667.424375000002</v>
      </c>
      <c r="D74946" t="s">
        <v>52135</v>
      </c>
      <c r="E74946" t="s">
        <v>52136</v>
      </c>
      <c r="F74946" t="s">
        <v>68</v>
      </c>
      <c r="G74946" t="s">
        <v>68</v>
      </c>
      <c r="H74946" t="s">
        <v>52132</v>
      </c>
      <c r="I74946" t="s">
        <v>52137</v>
      </c>
      <c r="J74946" t="s">
        <v>52132</v>
      </c>
      <c r="K74946">
        <v>0</v>
      </c>
      <c r="L74946">
        <v>200</v>
      </c>
      <c r="M74946">
        <v>149</v>
      </c>
      <c r="N74946" t="s">
        <v>184</v>
      </c>
      <c r="O74946">
        <v>1</v>
      </c>
      <c r="P74946" t="s">
        <v>55397</v>
      </c>
      <c r="Q74946">
        <v>149</v>
      </c>
      <c r="R74946">
        <v>0</v>
      </c>
      <c r="S74946">
        <v>149</v>
      </c>
      <c r="T74946" t="s">
        <v>3442</v>
      </c>
    </row>
    <row r="74947" spans="1:20" x14ac:dyDescent="0.35">
      <c r="A74947" t="s">
        <v>383</v>
      </c>
      <c r="B74947" t="s">
        <v>427</v>
      </c>
      <c r="C74947" s="11">
        <v>45667.424363425926</v>
      </c>
      <c r="D74947" t="s">
        <v>48816</v>
      </c>
      <c r="E74947" t="s">
        <v>6655</v>
      </c>
      <c r="F74947" t="s">
        <v>68</v>
      </c>
      <c r="G74947" t="s">
        <v>68</v>
      </c>
      <c r="H74947" t="s">
        <v>6611</v>
      </c>
      <c r="I74947" t="s">
        <v>6612</v>
      </c>
      <c r="J74947" t="s">
        <v>6611</v>
      </c>
      <c r="K74947">
        <v>0</v>
      </c>
      <c r="L74947">
        <v>0</v>
      </c>
      <c r="M74947">
        <v>109</v>
      </c>
      <c r="N74947" t="s">
        <v>184</v>
      </c>
      <c r="O74947">
        <v>1</v>
      </c>
      <c r="P74947" t="s">
        <v>49235</v>
      </c>
      <c r="Q74947">
        <v>109</v>
      </c>
      <c r="R74947">
        <v>8.4499999999999993</v>
      </c>
      <c r="S74947">
        <v>117.45</v>
      </c>
      <c r="T74947" t="s">
        <v>3442</v>
      </c>
    </row>
    <row r="74948" spans="1:20" x14ac:dyDescent="0.35">
      <c r="A74948" t="s">
        <v>36142</v>
      </c>
      <c r="B74948" t="s">
        <v>427</v>
      </c>
      <c r="C74948" s="11">
        <v>45667.424363425926</v>
      </c>
      <c r="D74948" t="s">
        <v>36143</v>
      </c>
      <c r="E74948" t="s">
        <v>6655</v>
      </c>
      <c r="F74948" t="s">
        <v>68</v>
      </c>
      <c r="G74948" t="s">
        <v>68</v>
      </c>
      <c r="H74948" t="s">
        <v>6611</v>
      </c>
      <c r="I74948" t="s">
        <v>6612</v>
      </c>
      <c r="J74948" t="s">
        <v>6611</v>
      </c>
      <c r="K74948">
        <v>0</v>
      </c>
      <c r="L74948">
        <v>0</v>
      </c>
      <c r="M74948">
        <v>34.76</v>
      </c>
      <c r="N74948" t="s">
        <v>184</v>
      </c>
      <c r="O74948">
        <v>1</v>
      </c>
      <c r="P74948" t="s">
        <v>36370</v>
      </c>
      <c r="Q74948">
        <v>34.76</v>
      </c>
      <c r="R74948">
        <v>2.69</v>
      </c>
      <c r="S74948">
        <v>37.450000000000003</v>
      </c>
      <c r="T74948" t="s">
        <v>3442</v>
      </c>
    </row>
    <row r="74949" spans="1:20" x14ac:dyDescent="0.35">
      <c r="A74949" t="s">
        <v>37240</v>
      </c>
      <c r="B74949" t="s">
        <v>427</v>
      </c>
      <c r="C74949" s="11">
        <v>45667.424363425926</v>
      </c>
      <c r="D74949" t="s">
        <v>37241</v>
      </c>
      <c r="E74949" t="s">
        <v>6655</v>
      </c>
      <c r="F74949" t="s">
        <v>68</v>
      </c>
      <c r="G74949" t="s">
        <v>68</v>
      </c>
      <c r="H74949" t="s">
        <v>6611</v>
      </c>
      <c r="I74949" t="s">
        <v>6612</v>
      </c>
      <c r="J74949" t="s">
        <v>6611</v>
      </c>
      <c r="K74949">
        <v>0</v>
      </c>
      <c r="L74949">
        <v>0</v>
      </c>
      <c r="M74949">
        <v>90</v>
      </c>
      <c r="N74949" t="s">
        <v>184</v>
      </c>
      <c r="O74949">
        <v>1</v>
      </c>
      <c r="P74949" t="s">
        <v>42101</v>
      </c>
      <c r="Q74949">
        <v>92</v>
      </c>
      <c r="R74949">
        <v>6.98</v>
      </c>
      <c r="S74949">
        <v>98.98</v>
      </c>
      <c r="T74949" t="s">
        <v>3442</v>
      </c>
    </row>
    <row r="74950" spans="1:20" x14ac:dyDescent="0.35">
      <c r="A74950" t="s">
        <v>40222</v>
      </c>
      <c r="B74950" t="s">
        <v>427</v>
      </c>
      <c r="C74950" s="11">
        <v>45667.424363425926</v>
      </c>
      <c r="D74950" t="s">
        <v>40223</v>
      </c>
      <c r="E74950" t="s">
        <v>6655</v>
      </c>
      <c r="F74950" t="s">
        <v>68</v>
      </c>
      <c r="G74950" t="s">
        <v>68</v>
      </c>
      <c r="H74950" t="s">
        <v>6611</v>
      </c>
      <c r="I74950" t="s">
        <v>6612</v>
      </c>
      <c r="J74950" t="s">
        <v>6611</v>
      </c>
      <c r="K74950">
        <v>0</v>
      </c>
      <c r="L74950">
        <v>0</v>
      </c>
      <c r="M74950">
        <v>23.2</v>
      </c>
      <c r="N74950" t="s">
        <v>184</v>
      </c>
      <c r="O74950">
        <v>1</v>
      </c>
      <c r="P74950" t="s">
        <v>40250</v>
      </c>
      <c r="Q74950">
        <v>23.2</v>
      </c>
      <c r="R74950">
        <v>1.8</v>
      </c>
      <c r="S74950">
        <v>25</v>
      </c>
      <c r="T74950" t="s">
        <v>3442</v>
      </c>
    </row>
    <row r="74951" spans="1:20" x14ac:dyDescent="0.35">
      <c r="A74951" t="s">
        <v>39599</v>
      </c>
      <c r="B74951" t="s">
        <v>427</v>
      </c>
      <c r="C74951" s="11">
        <v>45667.424363425926</v>
      </c>
      <c r="D74951" t="s">
        <v>39600</v>
      </c>
      <c r="E74951" t="s">
        <v>6655</v>
      </c>
      <c r="F74951" t="s">
        <v>68</v>
      </c>
      <c r="G74951" t="s">
        <v>68</v>
      </c>
      <c r="H74951" t="s">
        <v>6611</v>
      </c>
      <c r="I74951" t="s">
        <v>6612</v>
      </c>
      <c r="J74951" t="s">
        <v>6611</v>
      </c>
      <c r="K74951">
        <v>0</v>
      </c>
      <c r="L74951">
        <v>0</v>
      </c>
      <c r="M74951">
        <v>88.91</v>
      </c>
      <c r="N74951" t="s">
        <v>184</v>
      </c>
      <c r="O74951">
        <v>1</v>
      </c>
      <c r="P74951" t="s">
        <v>40080</v>
      </c>
      <c r="Q74951">
        <v>88.91</v>
      </c>
      <c r="R74951">
        <v>6.89</v>
      </c>
      <c r="S74951">
        <v>95.8</v>
      </c>
      <c r="T74951" t="s">
        <v>3442</v>
      </c>
    </row>
    <row r="74952" spans="1:20" x14ac:dyDescent="0.35">
      <c r="A74952" t="s">
        <v>2196</v>
      </c>
      <c r="B74952" t="s">
        <v>427</v>
      </c>
      <c r="C74952" s="11">
        <v>45667.424363425926</v>
      </c>
      <c r="D74952" t="s">
        <v>45705</v>
      </c>
      <c r="E74952" t="s">
        <v>6655</v>
      </c>
      <c r="F74952" t="s">
        <v>68</v>
      </c>
      <c r="G74952" t="s">
        <v>68</v>
      </c>
      <c r="H74952" t="s">
        <v>6611</v>
      </c>
      <c r="I74952" t="s">
        <v>6612</v>
      </c>
      <c r="J74952" t="s">
        <v>6611</v>
      </c>
      <c r="K74952">
        <v>0</v>
      </c>
      <c r="L74952">
        <v>0</v>
      </c>
      <c r="M74952">
        <v>100.79</v>
      </c>
      <c r="N74952" t="s">
        <v>184</v>
      </c>
      <c r="O74952">
        <v>1</v>
      </c>
      <c r="P74952" t="s">
        <v>45861</v>
      </c>
      <c r="Q74952">
        <v>102.79</v>
      </c>
      <c r="R74952">
        <v>7.81</v>
      </c>
      <c r="S74952">
        <v>110.6</v>
      </c>
      <c r="T74952" t="s">
        <v>3442</v>
      </c>
    </row>
    <row r="74953" spans="1:20" x14ac:dyDescent="0.35">
      <c r="A74953" t="s">
        <v>294</v>
      </c>
      <c r="B74953" t="s">
        <v>427</v>
      </c>
      <c r="C74953" s="11">
        <v>45667.424363425926</v>
      </c>
      <c r="D74953" t="s">
        <v>50561</v>
      </c>
      <c r="E74953" t="s">
        <v>6655</v>
      </c>
      <c r="F74953" t="s">
        <v>68</v>
      </c>
      <c r="G74953" t="s">
        <v>68</v>
      </c>
      <c r="H74953" t="s">
        <v>6611</v>
      </c>
      <c r="I74953" t="s">
        <v>6612</v>
      </c>
      <c r="J74953" t="s">
        <v>6611</v>
      </c>
      <c r="K74953">
        <v>0</v>
      </c>
      <c r="L74953">
        <v>0</v>
      </c>
      <c r="M74953">
        <v>101.97</v>
      </c>
      <c r="N74953" t="s">
        <v>184</v>
      </c>
      <c r="O74953">
        <v>1</v>
      </c>
      <c r="P74953" t="s">
        <v>50788</v>
      </c>
      <c r="Q74953">
        <v>103.97</v>
      </c>
      <c r="R74953">
        <v>7.9</v>
      </c>
      <c r="S74953">
        <v>111.87</v>
      </c>
      <c r="T74953" t="s">
        <v>3442</v>
      </c>
    </row>
    <row r="74954" spans="1:20" x14ac:dyDescent="0.35">
      <c r="A74954" t="s">
        <v>2635</v>
      </c>
      <c r="B74954" t="s">
        <v>427</v>
      </c>
      <c r="C74954" s="11">
        <v>45667.424363425926</v>
      </c>
      <c r="D74954" t="s">
        <v>47036</v>
      </c>
      <c r="E74954" t="s">
        <v>6655</v>
      </c>
      <c r="F74954" t="s">
        <v>68</v>
      </c>
      <c r="G74954" t="s">
        <v>68</v>
      </c>
      <c r="H74954" t="s">
        <v>6611</v>
      </c>
      <c r="I74954" t="s">
        <v>6612</v>
      </c>
      <c r="J74954" t="s">
        <v>6611</v>
      </c>
      <c r="K74954">
        <v>0</v>
      </c>
      <c r="L74954">
        <v>0</v>
      </c>
      <c r="M74954">
        <v>109</v>
      </c>
      <c r="N74954" t="s">
        <v>184</v>
      </c>
      <c r="O74954">
        <v>1</v>
      </c>
      <c r="P74954" t="s">
        <v>47070</v>
      </c>
      <c r="Q74954">
        <v>111</v>
      </c>
      <c r="R74954">
        <v>8.4499999999999993</v>
      </c>
      <c r="S74954">
        <v>119.45</v>
      </c>
      <c r="T74954" t="s">
        <v>3442</v>
      </c>
    </row>
    <row r="74955" spans="1:20" x14ac:dyDescent="0.35">
      <c r="A74955" t="s">
        <v>46792</v>
      </c>
      <c r="B74955" t="s">
        <v>427</v>
      </c>
      <c r="C74955" s="11">
        <v>45667.424363425926</v>
      </c>
      <c r="D74955" t="s">
        <v>60689</v>
      </c>
      <c r="E74955" t="s">
        <v>6619</v>
      </c>
      <c r="F74955" t="s">
        <v>68</v>
      </c>
      <c r="G74955" t="s">
        <v>68</v>
      </c>
      <c r="H74955" t="s">
        <v>6611</v>
      </c>
      <c r="I74955" t="s">
        <v>6713</v>
      </c>
      <c r="J74955" t="s">
        <v>6611</v>
      </c>
      <c r="K74955">
        <v>0</v>
      </c>
      <c r="L74955">
        <v>12</v>
      </c>
      <c r="M74955">
        <v>12</v>
      </c>
      <c r="N74955" t="s">
        <v>184</v>
      </c>
      <c r="O74955">
        <v>1</v>
      </c>
      <c r="P74955" t="s">
        <v>62323</v>
      </c>
      <c r="Q74955">
        <v>12</v>
      </c>
      <c r="R74955">
        <v>0.93</v>
      </c>
      <c r="S74955">
        <v>12.93</v>
      </c>
      <c r="T74955" t="s">
        <v>3442</v>
      </c>
    </row>
    <row r="74956" spans="1:20" x14ac:dyDescent="0.35">
      <c r="A74956" t="s">
        <v>1350</v>
      </c>
      <c r="B74956" t="s">
        <v>427</v>
      </c>
      <c r="C74956" s="11">
        <v>45667.424351851849</v>
      </c>
      <c r="D74956" t="s">
        <v>49997</v>
      </c>
      <c r="E74956" t="s">
        <v>6655</v>
      </c>
      <c r="F74956" t="s">
        <v>68</v>
      </c>
      <c r="G74956" t="s">
        <v>68</v>
      </c>
      <c r="H74956" t="s">
        <v>6611</v>
      </c>
      <c r="I74956" t="s">
        <v>6612</v>
      </c>
      <c r="J74956" t="s">
        <v>6611</v>
      </c>
      <c r="K74956">
        <v>0</v>
      </c>
      <c r="L74956">
        <v>0</v>
      </c>
      <c r="M74956">
        <v>101.97</v>
      </c>
      <c r="N74956" t="s">
        <v>184</v>
      </c>
      <c r="O74956">
        <v>1</v>
      </c>
      <c r="P74956" t="s">
        <v>51757</v>
      </c>
      <c r="Q74956">
        <v>101.97</v>
      </c>
      <c r="R74956">
        <v>7.9</v>
      </c>
      <c r="S74956">
        <v>109.87</v>
      </c>
      <c r="T74956" t="s">
        <v>3442</v>
      </c>
    </row>
    <row r="74957" spans="1:20" x14ac:dyDescent="0.35">
      <c r="A74957" t="s">
        <v>886</v>
      </c>
      <c r="B74957" t="s">
        <v>427</v>
      </c>
      <c r="C74957" s="11">
        <v>45667.424351851849</v>
      </c>
      <c r="D74957" t="s">
        <v>38858</v>
      </c>
      <c r="E74957" t="s">
        <v>6655</v>
      </c>
      <c r="F74957" t="s">
        <v>68</v>
      </c>
      <c r="G74957" t="s">
        <v>68</v>
      </c>
      <c r="H74957" t="s">
        <v>6611</v>
      </c>
      <c r="I74957" t="s">
        <v>6612</v>
      </c>
      <c r="J74957" t="s">
        <v>6611</v>
      </c>
      <c r="K74957">
        <v>0</v>
      </c>
      <c r="L74957">
        <v>0</v>
      </c>
      <c r="M74957">
        <v>66.95</v>
      </c>
      <c r="N74957" t="s">
        <v>184</v>
      </c>
      <c r="O74957">
        <v>1</v>
      </c>
      <c r="P74957" t="s">
        <v>38876</v>
      </c>
      <c r="Q74957">
        <v>67.95</v>
      </c>
      <c r="R74957">
        <v>5.19</v>
      </c>
      <c r="S74957">
        <v>73.14</v>
      </c>
      <c r="T74957" t="s">
        <v>3442</v>
      </c>
    </row>
    <row r="74958" spans="1:20" x14ac:dyDescent="0.35">
      <c r="A74958" t="s">
        <v>1971</v>
      </c>
      <c r="B74958" t="s">
        <v>427</v>
      </c>
      <c r="C74958" s="11">
        <v>45667.424351851849</v>
      </c>
      <c r="D74958" t="s">
        <v>42717</v>
      </c>
      <c r="E74958" t="s">
        <v>6655</v>
      </c>
      <c r="F74958" t="s">
        <v>68</v>
      </c>
      <c r="G74958" t="s">
        <v>68</v>
      </c>
      <c r="H74958" t="s">
        <v>6611</v>
      </c>
      <c r="I74958" t="s">
        <v>6612</v>
      </c>
      <c r="J74958" t="s">
        <v>6611</v>
      </c>
      <c r="K74958">
        <v>0</v>
      </c>
      <c r="L74958">
        <v>0</v>
      </c>
      <c r="M74958">
        <v>95.58</v>
      </c>
      <c r="N74958" t="s">
        <v>184</v>
      </c>
      <c r="O74958">
        <v>1</v>
      </c>
      <c r="P74958" t="s">
        <v>43400</v>
      </c>
      <c r="Q74958">
        <v>95.58</v>
      </c>
      <c r="R74958">
        <v>7.41</v>
      </c>
      <c r="S74958">
        <v>102.99</v>
      </c>
      <c r="T74958" t="s">
        <v>3442</v>
      </c>
    </row>
    <row r="74959" spans="1:20" x14ac:dyDescent="0.35">
      <c r="A74959" t="s">
        <v>1019</v>
      </c>
      <c r="B74959" t="s">
        <v>427</v>
      </c>
      <c r="C74959" s="11">
        <v>45667.424351851849</v>
      </c>
      <c r="D74959" t="s">
        <v>43772</v>
      </c>
      <c r="E74959" t="s">
        <v>6655</v>
      </c>
      <c r="F74959" t="s">
        <v>68</v>
      </c>
      <c r="G74959" t="s">
        <v>68</v>
      </c>
      <c r="H74959" t="s">
        <v>6611</v>
      </c>
      <c r="I74959" t="s">
        <v>6612</v>
      </c>
      <c r="J74959" t="s">
        <v>6611</v>
      </c>
      <c r="K74959">
        <v>0</v>
      </c>
      <c r="L74959">
        <v>0</v>
      </c>
      <c r="M74959">
        <v>97.19</v>
      </c>
      <c r="N74959" t="s">
        <v>184</v>
      </c>
      <c r="O74959">
        <v>1</v>
      </c>
      <c r="P74959" t="s">
        <v>44901</v>
      </c>
      <c r="Q74959">
        <v>97.19</v>
      </c>
      <c r="R74959">
        <v>7.53</v>
      </c>
      <c r="S74959">
        <v>104.72</v>
      </c>
      <c r="T74959" t="s">
        <v>3442</v>
      </c>
    </row>
    <row r="74960" spans="1:20" x14ac:dyDescent="0.35">
      <c r="A74960" t="s">
        <v>908</v>
      </c>
      <c r="B74960" t="s">
        <v>427</v>
      </c>
      <c r="C74960" s="11">
        <v>45667.424340277779</v>
      </c>
      <c r="D74960" t="s">
        <v>49995</v>
      </c>
      <c r="E74960" t="s">
        <v>6655</v>
      </c>
      <c r="F74960" t="s">
        <v>68</v>
      </c>
      <c r="G74960" t="s">
        <v>68</v>
      </c>
      <c r="H74960" t="s">
        <v>6611</v>
      </c>
      <c r="I74960" t="s">
        <v>6612</v>
      </c>
      <c r="J74960" t="s">
        <v>6611</v>
      </c>
      <c r="K74960">
        <v>0</v>
      </c>
      <c r="L74960">
        <v>0</v>
      </c>
      <c r="M74960">
        <v>101.97</v>
      </c>
      <c r="N74960" t="s">
        <v>184</v>
      </c>
      <c r="O74960">
        <v>1</v>
      </c>
      <c r="P74960" t="s">
        <v>51758</v>
      </c>
      <c r="Q74960">
        <v>101.97</v>
      </c>
      <c r="R74960">
        <v>7.9</v>
      </c>
      <c r="S74960">
        <v>109.87</v>
      </c>
      <c r="T74960" t="s">
        <v>3442</v>
      </c>
    </row>
    <row r="74961" spans="1:20" x14ac:dyDescent="0.35">
      <c r="A74961" t="s">
        <v>33708</v>
      </c>
      <c r="B74961" t="s">
        <v>427</v>
      </c>
      <c r="C74961" s="11">
        <v>45667.424328703702</v>
      </c>
      <c r="D74961" t="s">
        <v>33709</v>
      </c>
      <c r="E74961" t="s">
        <v>6655</v>
      </c>
      <c r="F74961" t="s">
        <v>68</v>
      </c>
      <c r="G74961" t="s">
        <v>68</v>
      </c>
      <c r="H74961" t="s">
        <v>6611</v>
      </c>
      <c r="I74961" t="s">
        <v>6612</v>
      </c>
      <c r="J74961" t="s">
        <v>6611</v>
      </c>
      <c r="K74961">
        <v>0</v>
      </c>
      <c r="L74961">
        <v>0</v>
      </c>
      <c r="M74961">
        <v>67.680000000000007</v>
      </c>
      <c r="N74961" t="s">
        <v>184</v>
      </c>
      <c r="O74961">
        <v>1</v>
      </c>
      <c r="P74961" t="s">
        <v>33818</v>
      </c>
      <c r="Q74961">
        <v>68.680000000000007</v>
      </c>
      <c r="R74961">
        <v>5.25</v>
      </c>
      <c r="S74961">
        <v>73.930000000000007</v>
      </c>
      <c r="T74961" t="s">
        <v>3442</v>
      </c>
    </row>
    <row r="74962" spans="1:20" x14ac:dyDescent="0.35">
      <c r="A74962" t="s">
        <v>2868</v>
      </c>
      <c r="B74962" t="s">
        <v>427</v>
      </c>
      <c r="C74962" s="11">
        <v>45667.424305555556</v>
      </c>
      <c r="D74962" t="s">
        <v>50002</v>
      </c>
      <c r="E74962" t="s">
        <v>6655</v>
      </c>
      <c r="F74962" t="s">
        <v>68</v>
      </c>
      <c r="G74962" t="s">
        <v>68</v>
      </c>
      <c r="H74962" t="s">
        <v>6611</v>
      </c>
      <c r="I74962" t="s">
        <v>6612</v>
      </c>
      <c r="J74962" t="s">
        <v>6611</v>
      </c>
      <c r="K74962">
        <v>0</v>
      </c>
      <c r="L74962">
        <v>0</v>
      </c>
      <c r="M74962">
        <v>101.97</v>
      </c>
      <c r="N74962" t="s">
        <v>184</v>
      </c>
      <c r="O74962">
        <v>1</v>
      </c>
      <c r="P74962" t="s">
        <v>51759</v>
      </c>
      <c r="Q74962">
        <v>101.97</v>
      </c>
      <c r="R74962">
        <v>7.9</v>
      </c>
      <c r="S74962">
        <v>109.87</v>
      </c>
      <c r="T74962" t="s">
        <v>3442</v>
      </c>
    </row>
    <row r="74963" spans="1:20" x14ac:dyDescent="0.35">
      <c r="A74963" t="s">
        <v>2789</v>
      </c>
      <c r="B74963" t="s">
        <v>427</v>
      </c>
      <c r="C74963" s="11">
        <v>45667.424305555556</v>
      </c>
      <c r="D74963" t="s">
        <v>48135</v>
      </c>
      <c r="E74963" t="s">
        <v>6655</v>
      </c>
      <c r="F74963" t="s">
        <v>68</v>
      </c>
      <c r="G74963" t="s">
        <v>68</v>
      </c>
      <c r="H74963" t="s">
        <v>6611</v>
      </c>
      <c r="I74963" t="s">
        <v>6612</v>
      </c>
      <c r="J74963" t="s">
        <v>6611</v>
      </c>
      <c r="K74963">
        <v>0</v>
      </c>
      <c r="L74963">
        <v>0</v>
      </c>
      <c r="M74963">
        <v>109</v>
      </c>
      <c r="N74963" t="s">
        <v>184</v>
      </c>
      <c r="O74963">
        <v>1</v>
      </c>
      <c r="P74963" t="s">
        <v>49236</v>
      </c>
      <c r="Q74963">
        <v>109</v>
      </c>
      <c r="R74963">
        <v>8.4499999999999993</v>
      </c>
      <c r="S74963">
        <v>117.45</v>
      </c>
      <c r="T74963" t="s">
        <v>3442</v>
      </c>
    </row>
    <row r="74964" spans="1:20" x14ac:dyDescent="0.35">
      <c r="A74964" t="s">
        <v>48132</v>
      </c>
      <c r="B74964" t="s">
        <v>427</v>
      </c>
      <c r="C74964" s="11">
        <v>45667.424305555556</v>
      </c>
      <c r="D74964" t="s">
        <v>48133</v>
      </c>
      <c r="E74964" t="s">
        <v>6655</v>
      </c>
      <c r="F74964" t="s">
        <v>68</v>
      </c>
      <c r="G74964" t="s">
        <v>68</v>
      </c>
      <c r="H74964" t="s">
        <v>6611</v>
      </c>
      <c r="I74964" t="s">
        <v>6612</v>
      </c>
      <c r="J74964" t="s">
        <v>6611</v>
      </c>
      <c r="K74964">
        <v>0</v>
      </c>
      <c r="L74964">
        <v>0</v>
      </c>
      <c r="M74964">
        <v>109</v>
      </c>
      <c r="N74964" t="s">
        <v>184</v>
      </c>
      <c r="O74964">
        <v>1</v>
      </c>
      <c r="P74964" t="s">
        <v>49237</v>
      </c>
      <c r="Q74964">
        <v>109</v>
      </c>
      <c r="R74964">
        <v>8.4499999999999993</v>
      </c>
      <c r="S74964">
        <v>117.45</v>
      </c>
      <c r="T74964" t="s">
        <v>3442</v>
      </c>
    </row>
    <row r="74965" spans="1:20" x14ac:dyDescent="0.35">
      <c r="A74965" t="s">
        <v>37120</v>
      </c>
      <c r="B74965" t="s">
        <v>427</v>
      </c>
      <c r="C74965" s="11">
        <v>45667.424305555556</v>
      </c>
      <c r="D74965" t="s">
        <v>37121</v>
      </c>
      <c r="E74965" t="s">
        <v>6655</v>
      </c>
      <c r="F74965" t="s">
        <v>68</v>
      </c>
      <c r="G74965" t="s">
        <v>68</v>
      </c>
      <c r="H74965" t="s">
        <v>6611</v>
      </c>
      <c r="I74965" t="s">
        <v>6612</v>
      </c>
      <c r="J74965" t="s">
        <v>6611</v>
      </c>
      <c r="K74965">
        <v>0</v>
      </c>
      <c r="L74965">
        <v>0</v>
      </c>
      <c r="M74965">
        <v>90</v>
      </c>
      <c r="N74965" t="s">
        <v>184</v>
      </c>
      <c r="O74965">
        <v>1</v>
      </c>
      <c r="P74965" t="s">
        <v>41781</v>
      </c>
      <c r="Q74965">
        <v>90</v>
      </c>
      <c r="R74965">
        <v>6.98</v>
      </c>
      <c r="S74965">
        <v>96.98</v>
      </c>
      <c r="T74965" t="s">
        <v>3442</v>
      </c>
    </row>
    <row r="74966" spans="1:20" x14ac:dyDescent="0.35">
      <c r="A74966" t="s">
        <v>37117</v>
      </c>
      <c r="B74966" t="s">
        <v>427</v>
      </c>
      <c r="C74966" s="11">
        <v>45667.424305555556</v>
      </c>
      <c r="D74966" t="s">
        <v>37118</v>
      </c>
      <c r="E74966" t="s">
        <v>6655</v>
      </c>
      <c r="F74966" t="s">
        <v>68</v>
      </c>
      <c r="G74966" t="s">
        <v>68</v>
      </c>
      <c r="H74966" t="s">
        <v>6611</v>
      </c>
      <c r="I74966" t="s">
        <v>6612</v>
      </c>
      <c r="J74966" t="s">
        <v>6611</v>
      </c>
      <c r="K74966">
        <v>0</v>
      </c>
      <c r="L74966">
        <v>0</v>
      </c>
      <c r="M74966">
        <v>90</v>
      </c>
      <c r="N74966" t="s">
        <v>184</v>
      </c>
      <c r="O74966">
        <v>1</v>
      </c>
      <c r="P74966" t="s">
        <v>41782</v>
      </c>
      <c r="Q74966">
        <v>90</v>
      </c>
      <c r="R74966">
        <v>6.98</v>
      </c>
      <c r="S74966">
        <v>96.98</v>
      </c>
      <c r="T74966" t="s">
        <v>3442</v>
      </c>
    </row>
    <row r="74967" spans="1:20" x14ac:dyDescent="0.35">
      <c r="A74967" t="s">
        <v>33225</v>
      </c>
      <c r="B74967" t="s">
        <v>427</v>
      </c>
      <c r="C74967" s="11">
        <v>45667.424305555556</v>
      </c>
      <c r="D74967" t="s">
        <v>33226</v>
      </c>
      <c r="E74967" t="s">
        <v>6655</v>
      </c>
      <c r="F74967" t="s">
        <v>68</v>
      </c>
      <c r="G74967" t="s">
        <v>68</v>
      </c>
      <c r="H74967" t="s">
        <v>6611</v>
      </c>
      <c r="I74967" t="s">
        <v>6612</v>
      </c>
      <c r="J74967" t="s">
        <v>6611</v>
      </c>
      <c r="K74967">
        <v>0</v>
      </c>
      <c r="L74967">
        <v>0</v>
      </c>
      <c r="M74967">
        <v>67.680000000000007</v>
      </c>
      <c r="N74967" t="s">
        <v>184</v>
      </c>
      <c r="O74967">
        <v>1</v>
      </c>
      <c r="P74967" t="s">
        <v>33442</v>
      </c>
      <c r="Q74967">
        <v>67.680000000000007</v>
      </c>
      <c r="R74967">
        <v>5.25</v>
      </c>
      <c r="S74967">
        <v>72.930000000000007</v>
      </c>
      <c r="T74967" t="s">
        <v>3442</v>
      </c>
    </row>
    <row r="74968" spans="1:20" x14ac:dyDescent="0.35">
      <c r="A74968" t="s">
        <v>33443</v>
      </c>
      <c r="B74968" t="s">
        <v>427</v>
      </c>
      <c r="C74968" s="11">
        <v>45667.424305555556</v>
      </c>
      <c r="D74968" t="s">
        <v>33444</v>
      </c>
      <c r="E74968" t="s">
        <v>6655</v>
      </c>
      <c r="F74968" t="s">
        <v>68</v>
      </c>
      <c r="G74968" t="s">
        <v>68</v>
      </c>
      <c r="H74968" t="s">
        <v>6611</v>
      </c>
      <c r="I74968" t="s">
        <v>6612</v>
      </c>
      <c r="J74968" t="s">
        <v>6611</v>
      </c>
      <c r="K74968">
        <v>0</v>
      </c>
      <c r="L74968">
        <v>0</v>
      </c>
      <c r="M74968">
        <v>67.680000000000007</v>
      </c>
      <c r="N74968" t="s">
        <v>184</v>
      </c>
      <c r="O74968">
        <v>1</v>
      </c>
      <c r="P74968" t="s">
        <v>33445</v>
      </c>
      <c r="Q74968">
        <v>67.680000000000007</v>
      </c>
      <c r="R74968">
        <v>5.25</v>
      </c>
      <c r="S74968">
        <v>72.930000000000007</v>
      </c>
      <c r="T74968" t="s">
        <v>3442</v>
      </c>
    </row>
    <row r="74969" spans="1:20" x14ac:dyDescent="0.35">
      <c r="A74969" t="s">
        <v>1964</v>
      </c>
      <c r="B74969" t="s">
        <v>427</v>
      </c>
      <c r="C74969" s="11">
        <v>45667.424305555556</v>
      </c>
      <c r="D74969" t="s">
        <v>7032</v>
      </c>
      <c r="E74969" t="s">
        <v>6655</v>
      </c>
      <c r="F74969" t="s">
        <v>68</v>
      </c>
      <c r="G74969" t="s">
        <v>68</v>
      </c>
      <c r="H74969" t="s">
        <v>6611</v>
      </c>
      <c r="I74969" t="s">
        <v>6612</v>
      </c>
      <c r="J74969" t="s">
        <v>6611</v>
      </c>
      <c r="K74969">
        <v>0</v>
      </c>
      <c r="L74969">
        <v>0</v>
      </c>
      <c r="M74969">
        <v>0.01</v>
      </c>
      <c r="N74969" t="s">
        <v>184</v>
      </c>
      <c r="O74969">
        <v>1</v>
      </c>
      <c r="P74969" t="s">
        <v>7199</v>
      </c>
      <c r="Q74969">
        <v>0.01</v>
      </c>
      <c r="R74969">
        <v>0</v>
      </c>
      <c r="S74969">
        <v>0.01</v>
      </c>
      <c r="T74969" t="s">
        <v>3442</v>
      </c>
    </row>
    <row r="74970" spans="1:20" x14ac:dyDescent="0.35">
      <c r="A74970" t="s">
        <v>2916</v>
      </c>
      <c r="B74970" t="s">
        <v>427</v>
      </c>
      <c r="C74970" s="11">
        <v>45667.424305555556</v>
      </c>
      <c r="D74970" t="s">
        <v>6676</v>
      </c>
      <c r="E74970" t="s">
        <v>6655</v>
      </c>
      <c r="F74970" t="s">
        <v>68</v>
      </c>
      <c r="G74970" t="s">
        <v>68</v>
      </c>
      <c r="H74970" t="s">
        <v>6611</v>
      </c>
      <c r="I74970" t="s">
        <v>6612</v>
      </c>
      <c r="J74970" t="s">
        <v>6611</v>
      </c>
      <c r="K74970">
        <v>0</v>
      </c>
      <c r="L74970">
        <v>0</v>
      </c>
      <c r="M74970">
        <v>0.01</v>
      </c>
      <c r="N74970" t="s">
        <v>184</v>
      </c>
      <c r="O74970">
        <v>1</v>
      </c>
      <c r="P74970" t="s">
        <v>6705</v>
      </c>
      <c r="Q74970">
        <v>1.01</v>
      </c>
      <c r="R74970">
        <v>0</v>
      </c>
      <c r="S74970">
        <v>1.01</v>
      </c>
      <c r="T74970" t="s">
        <v>3442</v>
      </c>
    </row>
    <row r="74971" spans="1:20" x14ac:dyDescent="0.35">
      <c r="A74971" t="s">
        <v>33711</v>
      </c>
      <c r="B74971" t="s">
        <v>427</v>
      </c>
      <c r="C74971" s="11">
        <v>45667.424305555556</v>
      </c>
      <c r="D74971" t="s">
        <v>33712</v>
      </c>
      <c r="E74971" t="s">
        <v>6655</v>
      </c>
      <c r="F74971" t="s">
        <v>68</v>
      </c>
      <c r="G74971" t="s">
        <v>68</v>
      </c>
      <c r="H74971" t="s">
        <v>6611</v>
      </c>
      <c r="I74971" t="s">
        <v>6612</v>
      </c>
      <c r="J74971" t="s">
        <v>6611</v>
      </c>
      <c r="K74971">
        <v>0</v>
      </c>
      <c r="L74971">
        <v>0</v>
      </c>
      <c r="M74971">
        <v>67.680000000000007</v>
      </c>
      <c r="N74971" t="s">
        <v>184</v>
      </c>
      <c r="O74971">
        <v>1</v>
      </c>
      <c r="P74971" t="s">
        <v>33819</v>
      </c>
      <c r="Q74971">
        <v>68.680000000000007</v>
      </c>
      <c r="R74971">
        <v>5.25</v>
      </c>
      <c r="S74971">
        <v>73.930000000000007</v>
      </c>
      <c r="T74971" t="s">
        <v>3442</v>
      </c>
    </row>
    <row r="74972" spans="1:20" x14ac:dyDescent="0.35">
      <c r="A74972" t="s">
        <v>49999</v>
      </c>
      <c r="B74972" t="s">
        <v>427</v>
      </c>
      <c r="C74972" s="11">
        <v>45667.424293981479</v>
      </c>
      <c r="D74972" t="s">
        <v>50000</v>
      </c>
      <c r="E74972" t="s">
        <v>6655</v>
      </c>
      <c r="F74972" t="s">
        <v>68</v>
      </c>
      <c r="G74972" t="s">
        <v>68</v>
      </c>
      <c r="H74972" t="s">
        <v>6611</v>
      </c>
      <c r="I74972" t="s">
        <v>6612</v>
      </c>
      <c r="J74972" t="s">
        <v>6611</v>
      </c>
      <c r="K74972">
        <v>0</v>
      </c>
      <c r="L74972">
        <v>0</v>
      </c>
      <c r="M74972">
        <v>101.97</v>
      </c>
      <c r="N74972" t="s">
        <v>184</v>
      </c>
      <c r="O74972">
        <v>1</v>
      </c>
      <c r="P74972" t="s">
        <v>51760</v>
      </c>
      <c r="Q74972">
        <v>101.97</v>
      </c>
      <c r="R74972">
        <v>7.9</v>
      </c>
      <c r="S74972">
        <v>109.87</v>
      </c>
      <c r="T74972" t="s">
        <v>3442</v>
      </c>
    </row>
    <row r="74973" spans="1:20" x14ac:dyDescent="0.35">
      <c r="A74973" t="s">
        <v>1341</v>
      </c>
      <c r="B74973" t="s">
        <v>427</v>
      </c>
      <c r="C74973" s="11">
        <v>45667.424293981479</v>
      </c>
      <c r="D74973" t="s">
        <v>51314</v>
      </c>
      <c r="E74973" t="s">
        <v>6655</v>
      </c>
      <c r="F74973" t="s">
        <v>68</v>
      </c>
      <c r="G74973" t="s">
        <v>68</v>
      </c>
      <c r="H74973" t="s">
        <v>6611</v>
      </c>
      <c r="I74973" t="s">
        <v>6612</v>
      </c>
      <c r="J74973" t="s">
        <v>6611</v>
      </c>
      <c r="K74973">
        <v>0</v>
      </c>
      <c r="L74973">
        <v>0</v>
      </c>
      <c r="M74973">
        <v>101.97</v>
      </c>
      <c r="N74973" t="s">
        <v>184</v>
      </c>
      <c r="O74973">
        <v>1</v>
      </c>
      <c r="P74973" t="s">
        <v>51761</v>
      </c>
      <c r="Q74973">
        <v>101.97</v>
      </c>
      <c r="R74973">
        <v>7.9</v>
      </c>
      <c r="S74973">
        <v>109.87</v>
      </c>
      <c r="T74973" t="s">
        <v>3442</v>
      </c>
    </row>
    <row r="74974" spans="1:20" x14ac:dyDescent="0.35">
      <c r="A74974" t="s">
        <v>40930</v>
      </c>
      <c r="B74974" t="s">
        <v>427</v>
      </c>
      <c r="C74974" s="11">
        <v>45667.424293981479</v>
      </c>
      <c r="D74974" t="s">
        <v>40931</v>
      </c>
      <c r="E74974" t="s">
        <v>6655</v>
      </c>
      <c r="F74974" t="s">
        <v>68</v>
      </c>
      <c r="G74974" t="s">
        <v>68</v>
      </c>
      <c r="H74974" t="s">
        <v>6611</v>
      </c>
      <c r="I74974" t="s">
        <v>6612</v>
      </c>
      <c r="J74974" t="s">
        <v>6611</v>
      </c>
      <c r="K74974">
        <v>0</v>
      </c>
      <c r="L74974">
        <v>0</v>
      </c>
      <c r="M74974">
        <v>90</v>
      </c>
      <c r="N74974" t="s">
        <v>184</v>
      </c>
      <c r="O74974">
        <v>1</v>
      </c>
      <c r="P74974" t="s">
        <v>41783</v>
      </c>
      <c r="Q74974">
        <v>90</v>
      </c>
      <c r="R74974">
        <v>6.98</v>
      </c>
      <c r="S74974">
        <v>96.98</v>
      </c>
      <c r="T74974" t="s">
        <v>3442</v>
      </c>
    </row>
    <row r="74975" spans="1:20" x14ac:dyDescent="0.35">
      <c r="A74975" t="s">
        <v>46215</v>
      </c>
      <c r="B74975" t="s">
        <v>427</v>
      </c>
      <c r="C74975" s="11">
        <v>45667.424293981479</v>
      </c>
      <c r="D74975" t="s">
        <v>46216</v>
      </c>
      <c r="E74975" t="s">
        <v>6655</v>
      </c>
      <c r="F74975" t="s">
        <v>68</v>
      </c>
      <c r="G74975" t="s">
        <v>68</v>
      </c>
      <c r="H74975" t="s">
        <v>6611</v>
      </c>
      <c r="I74975" t="s">
        <v>6612</v>
      </c>
      <c r="J74975" t="s">
        <v>6611</v>
      </c>
      <c r="K74975">
        <v>0</v>
      </c>
      <c r="L74975">
        <v>0</v>
      </c>
      <c r="M74975">
        <v>100.79</v>
      </c>
      <c r="N74975" t="s">
        <v>184</v>
      </c>
      <c r="O74975">
        <v>1</v>
      </c>
      <c r="P74975" t="s">
        <v>46462</v>
      </c>
      <c r="Q74975">
        <v>100.79</v>
      </c>
      <c r="R74975">
        <v>7.81</v>
      </c>
      <c r="S74975">
        <v>108.6</v>
      </c>
      <c r="T74975" t="s">
        <v>3442</v>
      </c>
    </row>
    <row r="74976" spans="1:20" x14ac:dyDescent="0.35">
      <c r="A74976" t="s">
        <v>1353</v>
      </c>
      <c r="B74976" t="s">
        <v>427</v>
      </c>
      <c r="C74976" s="11">
        <v>45667.424293981479</v>
      </c>
      <c r="D74976" t="s">
        <v>34163</v>
      </c>
      <c r="E74976" t="s">
        <v>6655</v>
      </c>
      <c r="F74976" t="s">
        <v>68</v>
      </c>
      <c r="G74976" t="s">
        <v>68</v>
      </c>
      <c r="H74976" t="s">
        <v>6611</v>
      </c>
      <c r="I74976" t="s">
        <v>6612</v>
      </c>
      <c r="J74976" t="s">
        <v>6611</v>
      </c>
      <c r="K74976">
        <v>0</v>
      </c>
      <c r="L74976">
        <v>0</v>
      </c>
      <c r="M74976">
        <v>91.49</v>
      </c>
      <c r="N74976" t="s">
        <v>184</v>
      </c>
      <c r="O74976">
        <v>1</v>
      </c>
      <c r="P74976" t="s">
        <v>34427</v>
      </c>
      <c r="Q74976">
        <v>91.49</v>
      </c>
      <c r="R74976">
        <v>7.09</v>
      </c>
      <c r="S74976">
        <v>98.58</v>
      </c>
      <c r="T74976" t="s">
        <v>3442</v>
      </c>
    </row>
    <row r="74977" spans="1:20" x14ac:dyDescent="0.35">
      <c r="A74977" t="s">
        <v>36819</v>
      </c>
      <c r="B74977" t="s">
        <v>427</v>
      </c>
      <c r="C74977" s="11">
        <v>45667.424293981479</v>
      </c>
      <c r="D74977" t="s">
        <v>36820</v>
      </c>
      <c r="E74977" t="s">
        <v>6655</v>
      </c>
      <c r="F74977" t="s">
        <v>68</v>
      </c>
      <c r="G74977" t="s">
        <v>68</v>
      </c>
      <c r="H74977" t="s">
        <v>6611</v>
      </c>
      <c r="I74977" t="s">
        <v>6612</v>
      </c>
      <c r="J74977" t="s">
        <v>6611</v>
      </c>
      <c r="K74977">
        <v>0</v>
      </c>
      <c r="L74977">
        <v>0</v>
      </c>
      <c r="M74977">
        <v>49.52</v>
      </c>
      <c r="N74977" t="s">
        <v>184</v>
      </c>
      <c r="O74977">
        <v>1</v>
      </c>
      <c r="P74977" t="s">
        <v>36927</v>
      </c>
      <c r="Q74977">
        <v>49.52</v>
      </c>
      <c r="R74977">
        <v>3.84</v>
      </c>
      <c r="S74977">
        <v>53.36</v>
      </c>
      <c r="T74977" t="s">
        <v>3442</v>
      </c>
    </row>
    <row r="74978" spans="1:20" x14ac:dyDescent="0.35">
      <c r="A74978" t="s">
        <v>38633</v>
      </c>
      <c r="B74978" t="s">
        <v>427</v>
      </c>
      <c r="C74978" s="11">
        <v>45667.424293981479</v>
      </c>
      <c r="D74978" t="s">
        <v>38634</v>
      </c>
      <c r="E74978" t="s">
        <v>6655</v>
      </c>
      <c r="F74978" t="s">
        <v>68</v>
      </c>
      <c r="G74978" t="s">
        <v>68</v>
      </c>
      <c r="H74978" t="s">
        <v>6611</v>
      </c>
      <c r="I74978" t="s">
        <v>6612</v>
      </c>
      <c r="J74978" t="s">
        <v>6611</v>
      </c>
      <c r="K74978">
        <v>0</v>
      </c>
      <c r="L74978">
        <v>0</v>
      </c>
      <c r="M74978">
        <v>82</v>
      </c>
      <c r="N74978" t="s">
        <v>184</v>
      </c>
      <c r="O74978">
        <v>1</v>
      </c>
      <c r="P74978" t="s">
        <v>38707</v>
      </c>
      <c r="Q74978">
        <v>82</v>
      </c>
      <c r="R74978">
        <v>6.36</v>
      </c>
      <c r="S74978">
        <v>88.36</v>
      </c>
      <c r="T74978" t="s">
        <v>3442</v>
      </c>
    </row>
    <row r="74979" spans="1:20" x14ac:dyDescent="0.35">
      <c r="A74979" t="s">
        <v>37878</v>
      </c>
      <c r="B74979" t="s">
        <v>427</v>
      </c>
      <c r="C74979" s="11">
        <v>45667.424293981479</v>
      </c>
      <c r="D74979" t="s">
        <v>37879</v>
      </c>
      <c r="E74979" t="s">
        <v>6655</v>
      </c>
      <c r="F74979" t="s">
        <v>68</v>
      </c>
      <c r="G74979" t="s">
        <v>68</v>
      </c>
      <c r="H74979" t="s">
        <v>6611</v>
      </c>
      <c r="I74979" t="s">
        <v>6612</v>
      </c>
      <c r="J74979" t="s">
        <v>6611</v>
      </c>
      <c r="K74979">
        <v>0</v>
      </c>
      <c r="L74979">
        <v>0</v>
      </c>
      <c r="M74979">
        <v>71.650000000000006</v>
      </c>
      <c r="N74979" t="s">
        <v>184</v>
      </c>
      <c r="O74979">
        <v>1</v>
      </c>
      <c r="P74979" t="s">
        <v>37904</v>
      </c>
      <c r="Q74979">
        <v>220.65</v>
      </c>
      <c r="R74979">
        <v>5.55</v>
      </c>
      <c r="S74979">
        <v>226.2</v>
      </c>
      <c r="T74979" t="s">
        <v>3442</v>
      </c>
    </row>
    <row r="74980" spans="1:20" x14ac:dyDescent="0.35">
      <c r="A74980" t="s">
        <v>893</v>
      </c>
      <c r="B74980" t="s">
        <v>427</v>
      </c>
      <c r="C74980" s="11">
        <v>45667.424293981479</v>
      </c>
      <c r="D74980" t="s">
        <v>42724</v>
      </c>
      <c r="E74980" t="s">
        <v>6655</v>
      </c>
      <c r="F74980" t="s">
        <v>68</v>
      </c>
      <c r="G74980" t="s">
        <v>68</v>
      </c>
      <c r="H74980" t="s">
        <v>6611</v>
      </c>
      <c r="I74980" t="s">
        <v>6612</v>
      </c>
      <c r="J74980" t="s">
        <v>6611</v>
      </c>
      <c r="K74980">
        <v>0</v>
      </c>
      <c r="L74980">
        <v>0</v>
      </c>
      <c r="M74980">
        <v>95.58</v>
      </c>
      <c r="N74980" t="s">
        <v>184</v>
      </c>
      <c r="O74980">
        <v>1</v>
      </c>
      <c r="P74980" t="s">
        <v>43401</v>
      </c>
      <c r="Q74980">
        <v>95.58</v>
      </c>
      <c r="R74980">
        <v>7.41</v>
      </c>
      <c r="S74980">
        <v>102.99</v>
      </c>
      <c r="T74980" t="s">
        <v>3442</v>
      </c>
    </row>
    <row r="74981" spans="1:20" x14ac:dyDescent="0.35">
      <c r="A74981" t="s">
        <v>1110</v>
      </c>
      <c r="B74981" t="s">
        <v>427</v>
      </c>
      <c r="C74981" s="11">
        <v>45667.424293981479</v>
      </c>
      <c r="D74981" t="s">
        <v>42722</v>
      </c>
      <c r="E74981" t="s">
        <v>6655</v>
      </c>
      <c r="F74981" t="s">
        <v>68</v>
      </c>
      <c r="G74981" t="s">
        <v>68</v>
      </c>
      <c r="H74981" t="s">
        <v>6611</v>
      </c>
      <c r="I74981" t="s">
        <v>6612</v>
      </c>
      <c r="J74981" t="s">
        <v>6611</v>
      </c>
      <c r="K74981">
        <v>0</v>
      </c>
      <c r="L74981">
        <v>0</v>
      </c>
      <c r="M74981">
        <v>95.58</v>
      </c>
      <c r="N74981" t="s">
        <v>184</v>
      </c>
      <c r="O74981">
        <v>1</v>
      </c>
      <c r="P74981" t="s">
        <v>43402</v>
      </c>
      <c r="Q74981">
        <v>95.58</v>
      </c>
      <c r="R74981">
        <v>7.41</v>
      </c>
      <c r="S74981">
        <v>102.99</v>
      </c>
      <c r="T74981" t="s">
        <v>3442</v>
      </c>
    </row>
    <row r="74982" spans="1:20" x14ac:dyDescent="0.35">
      <c r="A74982" t="s">
        <v>42719</v>
      </c>
      <c r="B74982" t="s">
        <v>427</v>
      </c>
      <c r="C74982" s="11">
        <v>45667.424293981479</v>
      </c>
      <c r="D74982" t="s">
        <v>42720</v>
      </c>
      <c r="E74982" t="s">
        <v>6655</v>
      </c>
      <c r="F74982" t="s">
        <v>68</v>
      </c>
      <c r="G74982" t="s">
        <v>68</v>
      </c>
      <c r="H74982" t="s">
        <v>6611</v>
      </c>
      <c r="I74982" t="s">
        <v>6612</v>
      </c>
      <c r="J74982" t="s">
        <v>6611</v>
      </c>
      <c r="K74982">
        <v>0</v>
      </c>
      <c r="L74982">
        <v>0</v>
      </c>
      <c r="M74982">
        <v>95.58</v>
      </c>
      <c r="N74982" t="s">
        <v>184</v>
      </c>
      <c r="O74982">
        <v>1</v>
      </c>
      <c r="P74982" t="s">
        <v>43403</v>
      </c>
      <c r="Q74982">
        <v>95.58</v>
      </c>
      <c r="R74982">
        <v>7.41</v>
      </c>
      <c r="S74982">
        <v>102.99</v>
      </c>
      <c r="T74982" t="s">
        <v>3442</v>
      </c>
    </row>
    <row r="74983" spans="1:20" x14ac:dyDescent="0.35">
      <c r="A74983" t="s">
        <v>10399</v>
      </c>
      <c r="B74983" t="s">
        <v>427</v>
      </c>
      <c r="C74983" s="11">
        <v>45667.424293981479</v>
      </c>
      <c r="D74983" t="s">
        <v>44137</v>
      </c>
      <c r="E74983" t="s">
        <v>6655</v>
      </c>
      <c r="F74983" t="s">
        <v>68</v>
      </c>
      <c r="G74983" t="s">
        <v>68</v>
      </c>
      <c r="H74983" t="s">
        <v>6611</v>
      </c>
      <c r="I74983" t="s">
        <v>6612</v>
      </c>
      <c r="J74983" t="s">
        <v>6611</v>
      </c>
      <c r="K74983">
        <v>0</v>
      </c>
      <c r="L74983">
        <v>0</v>
      </c>
      <c r="M74983">
        <v>97.19</v>
      </c>
      <c r="N74983" t="s">
        <v>184</v>
      </c>
      <c r="O74983">
        <v>1</v>
      </c>
      <c r="P74983" t="s">
        <v>44553</v>
      </c>
      <c r="Q74983">
        <v>98.19</v>
      </c>
      <c r="R74983">
        <v>7.53</v>
      </c>
      <c r="S74983">
        <v>105.72</v>
      </c>
      <c r="T74983" t="s">
        <v>3442</v>
      </c>
    </row>
    <row r="74984" spans="1:20" x14ac:dyDescent="0.35">
      <c r="A74984" t="s">
        <v>44139</v>
      </c>
      <c r="B74984" t="s">
        <v>427</v>
      </c>
      <c r="C74984" s="11">
        <v>45667.424293981479</v>
      </c>
      <c r="D74984" t="s">
        <v>44140</v>
      </c>
      <c r="E74984" t="s">
        <v>6655</v>
      </c>
      <c r="F74984" t="s">
        <v>68</v>
      </c>
      <c r="G74984" t="s">
        <v>68</v>
      </c>
      <c r="H74984" t="s">
        <v>6611</v>
      </c>
      <c r="I74984" t="s">
        <v>6612</v>
      </c>
      <c r="J74984" t="s">
        <v>6611</v>
      </c>
      <c r="K74984">
        <v>0</v>
      </c>
      <c r="L74984">
        <v>0</v>
      </c>
      <c r="M74984">
        <v>97.19</v>
      </c>
      <c r="N74984" t="s">
        <v>184</v>
      </c>
      <c r="O74984">
        <v>1</v>
      </c>
      <c r="P74984" t="s">
        <v>44418</v>
      </c>
      <c r="Q74984">
        <v>101.19</v>
      </c>
      <c r="R74984">
        <v>7.53</v>
      </c>
      <c r="S74984">
        <v>108.72</v>
      </c>
      <c r="T74984" t="s">
        <v>3442</v>
      </c>
    </row>
    <row r="74985" spans="1:20" x14ac:dyDescent="0.35">
      <c r="A74985" t="s">
        <v>37878</v>
      </c>
      <c r="B74985" t="s">
        <v>427</v>
      </c>
      <c r="C74985" s="11">
        <v>45667.424293981479</v>
      </c>
      <c r="D74985" t="s">
        <v>52135</v>
      </c>
      <c r="E74985" t="s">
        <v>52136</v>
      </c>
      <c r="F74985" t="s">
        <v>68</v>
      </c>
      <c r="G74985" t="s">
        <v>68</v>
      </c>
      <c r="H74985" t="s">
        <v>52132</v>
      </c>
      <c r="I74985" t="s">
        <v>52137</v>
      </c>
      <c r="J74985" t="s">
        <v>52132</v>
      </c>
      <c r="K74985">
        <v>0</v>
      </c>
      <c r="L74985">
        <v>200</v>
      </c>
      <c r="M74985">
        <v>149</v>
      </c>
      <c r="N74985" t="s">
        <v>184</v>
      </c>
      <c r="O74985">
        <v>1</v>
      </c>
      <c r="P74985" t="s">
        <v>37904</v>
      </c>
      <c r="Q74985">
        <v>220.65</v>
      </c>
      <c r="R74985">
        <v>5.55</v>
      </c>
      <c r="S74985">
        <v>226.2</v>
      </c>
      <c r="T74985" t="s">
        <v>3442</v>
      </c>
    </row>
    <row r="74986" spans="1:20" x14ac:dyDescent="0.35">
      <c r="A74986" t="s">
        <v>2541</v>
      </c>
      <c r="B74986" t="s">
        <v>427</v>
      </c>
      <c r="C74986" s="11">
        <v>45667.42428240741</v>
      </c>
      <c r="D74986" t="s">
        <v>50004</v>
      </c>
      <c r="E74986" t="s">
        <v>6655</v>
      </c>
      <c r="F74986" t="s">
        <v>68</v>
      </c>
      <c r="G74986" t="s">
        <v>68</v>
      </c>
      <c r="H74986" t="s">
        <v>6611</v>
      </c>
      <c r="I74986" t="s">
        <v>6612</v>
      </c>
      <c r="J74986" t="s">
        <v>6611</v>
      </c>
      <c r="K74986">
        <v>0</v>
      </c>
      <c r="L74986">
        <v>0</v>
      </c>
      <c r="M74986">
        <v>101.97</v>
      </c>
      <c r="N74986" t="s">
        <v>184</v>
      </c>
      <c r="O74986">
        <v>1</v>
      </c>
      <c r="P74986" t="s">
        <v>51762</v>
      </c>
      <c r="Q74986">
        <v>101.97</v>
      </c>
      <c r="R74986">
        <v>7.9</v>
      </c>
      <c r="S74986">
        <v>109.87</v>
      </c>
      <c r="T74986" t="s">
        <v>3442</v>
      </c>
    </row>
    <row r="74987" spans="1:20" x14ac:dyDescent="0.35">
      <c r="A74987" t="s">
        <v>10938</v>
      </c>
      <c r="B74987" t="s">
        <v>427</v>
      </c>
      <c r="C74987" s="11">
        <v>45667.42428240741</v>
      </c>
      <c r="D74987" t="s">
        <v>50008</v>
      </c>
      <c r="E74987" t="s">
        <v>6655</v>
      </c>
      <c r="F74987" t="s">
        <v>68</v>
      </c>
      <c r="G74987" t="s">
        <v>68</v>
      </c>
      <c r="H74987" t="s">
        <v>6611</v>
      </c>
      <c r="I74987" t="s">
        <v>6612</v>
      </c>
      <c r="J74987" t="s">
        <v>6611</v>
      </c>
      <c r="K74987">
        <v>0</v>
      </c>
      <c r="L74987">
        <v>0</v>
      </c>
      <c r="M74987">
        <v>101.97</v>
      </c>
      <c r="N74987" t="s">
        <v>184</v>
      </c>
      <c r="O74987">
        <v>1</v>
      </c>
      <c r="P74987" t="s">
        <v>51763</v>
      </c>
      <c r="Q74987">
        <v>101.97</v>
      </c>
      <c r="R74987">
        <v>7.9</v>
      </c>
      <c r="S74987">
        <v>109.87</v>
      </c>
      <c r="T74987" t="s">
        <v>3442</v>
      </c>
    </row>
    <row r="74988" spans="1:20" x14ac:dyDescent="0.35">
      <c r="A74988" t="s">
        <v>2374</v>
      </c>
      <c r="B74988" t="s">
        <v>427</v>
      </c>
      <c r="C74988" s="11">
        <v>45667.42428240741</v>
      </c>
      <c r="D74988" t="s">
        <v>50006</v>
      </c>
      <c r="E74988" t="s">
        <v>6655</v>
      </c>
      <c r="F74988" t="s">
        <v>68</v>
      </c>
      <c r="G74988" t="s">
        <v>68</v>
      </c>
      <c r="H74988" t="s">
        <v>6611</v>
      </c>
      <c r="I74988" t="s">
        <v>6612</v>
      </c>
      <c r="J74988" t="s">
        <v>6611</v>
      </c>
      <c r="K74988">
        <v>0</v>
      </c>
      <c r="L74988">
        <v>0</v>
      </c>
      <c r="M74988">
        <v>101.97</v>
      </c>
      <c r="N74988" t="s">
        <v>184</v>
      </c>
      <c r="O74988">
        <v>1</v>
      </c>
      <c r="P74988" t="s">
        <v>51764</v>
      </c>
      <c r="Q74988">
        <v>101.97</v>
      </c>
      <c r="R74988">
        <v>7.9</v>
      </c>
      <c r="S74988">
        <v>109.87</v>
      </c>
      <c r="T74988" t="s">
        <v>3442</v>
      </c>
    </row>
    <row r="74989" spans="1:20" x14ac:dyDescent="0.35">
      <c r="A74989" t="s">
        <v>9841</v>
      </c>
      <c r="B74989" t="s">
        <v>427</v>
      </c>
      <c r="C74989" s="11">
        <v>45667.42428240741</v>
      </c>
      <c r="D74989" t="s">
        <v>37119</v>
      </c>
      <c r="E74989" t="s">
        <v>6655</v>
      </c>
      <c r="F74989" t="s">
        <v>68</v>
      </c>
      <c r="G74989" t="s">
        <v>68</v>
      </c>
      <c r="H74989" t="s">
        <v>6611</v>
      </c>
      <c r="I74989" t="s">
        <v>6612</v>
      </c>
      <c r="J74989" t="s">
        <v>6611</v>
      </c>
      <c r="K74989">
        <v>0</v>
      </c>
      <c r="L74989">
        <v>0</v>
      </c>
      <c r="M74989">
        <v>90</v>
      </c>
      <c r="N74989" t="s">
        <v>184</v>
      </c>
      <c r="O74989">
        <v>1</v>
      </c>
      <c r="P74989" t="s">
        <v>41784</v>
      </c>
      <c r="Q74989">
        <v>90</v>
      </c>
      <c r="R74989">
        <v>6.98</v>
      </c>
      <c r="S74989">
        <v>96.98</v>
      </c>
      <c r="T74989" t="s">
        <v>3442</v>
      </c>
    </row>
    <row r="74990" spans="1:20" x14ac:dyDescent="0.35">
      <c r="A74990" t="s">
        <v>36822</v>
      </c>
      <c r="B74990" t="s">
        <v>427</v>
      </c>
      <c r="C74990" s="11">
        <v>45667.42428240741</v>
      </c>
      <c r="D74990" t="s">
        <v>36823</v>
      </c>
      <c r="E74990" t="s">
        <v>6655</v>
      </c>
      <c r="F74990" t="s">
        <v>68</v>
      </c>
      <c r="G74990" t="s">
        <v>68</v>
      </c>
      <c r="H74990" t="s">
        <v>6611</v>
      </c>
      <c r="I74990" t="s">
        <v>6612</v>
      </c>
      <c r="J74990" t="s">
        <v>6611</v>
      </c>
      <c r="K74990">
        <v>0</v>
      </c>
      <c r="L74990">
        <v>0</v>
      </c>
      <c r="M74990">
        <v>49.52</v>
      </c>
      <c r="N74990" t="s">
        <v>184</v>
      </c>
      <c r="O74990">
        <v>1</v>
      </c>
      <c r="P74990" t="s">
        <v>36928</v>
      </c>
      <c r="Q74990">
        <v>49.52</v>
      </c>
      <c r="R74990">
        <v>3.84</v>
      </c>
      <c r="S74990">
        <v>53.36</v>
      </c>
      <c r="T74990" t="s">
        <v>3442</v>
      </c>
    </row>
    <row r="74991" spans="1:20" x14ac:dyDescent="0.35">
      <c r="A74991" t="s">
        <v>38954</v>
      </c>
      <c r="B74991" t="s">
        <v>427</v>
      </c>
      <c r="C74991" s="11">
        <v>45667.42428240741</v>
      </c>
      <c r="D74991" t="s">
        <v>38955</v>
      </c>
      <c r="E74991" t="s">
        <v>6655</v>
      </c>
      <c r="F74991" t="s">
        <v>68</v>
      </c>
      <c r="G74991" t="s">
        <v>68</v>
      </c>
      <c r="H74991" t="s">
        <v>6611</v>
      </c>
      <c r="I74991" t="s">
        <v>6612</v>
      </c>
      <c r="J74991" t="s">
        <v>6611</v>
      </c>
      <c r="K74991">
        <v>0</v>
      </c>
      <c r="L74991">
        <v>0</v>
      </c>
      <c r="M74991">
        <v>34.590000000000003</v>
      </c>
      <c r="N74991" t="s">
        <v>184</v>
      </c>
      <c r="O74991">
        <v>1</v>
      </c>
      <c r="P74991" t="s">
        <v>39000</v>
      </c>
      <c r="Q74991">
        <v>34.590000000000003</v>
      </c>
      <c r="R74991">
        <v>2.68</v>
      </c>
      <c r="S74991">
        <v>37.270000000000003</v>
      </c>
      <c r="T74991" t="s">
        <v>3442</v>
      </c>
    </row>
    <row r="74992" spans="1:20" x14ac:dyDescent="0.35">
      <c r="A74992" t="s">
        <v>36716</v>
      </c>
      <c r="B74992" t="s">
        <v>427</v>
      </c>
      <c r="C74992" s="11">
        <v>45667.42428240741</v>
      </c>
      <c r="D74992" t="s">
        <v>36717</v>
      </c>
      <c r="E74992" t="s">
        <v>6655</v>
      </c>
      <c r="F74992" t="s">
        <v>68</v>
      </c>
      <c r="G74992" t="s">
        <v>68</v>
      </c>
      <c r="H74992" t="s">
        <v>6611</v>
      </c>
      <c r="I74992" t="s">
        <v>6612</v>
      </c>
      <c r="J74992" t="s">
        <v>6611</v>
      </c>
      <c r="K74992">
        <v>0</v>
      </c>
      <c r="L74992">
        <v>0</v>
      </c>
      <c r="M74992">
        <v>49.52</v>
      </c>
      <c r="N74992" t="s">
        <v>184</v>
      </c>
      <c r="O74992">
        <v>1</v>
      </c>
      <c r="P74992" t="s">
        <v>36741</v>
      </c>
      <c r="Q74992">
        <v>53.52</v>
      </c>
      <c r="R74992">
        <v>3.84</v>
      </c>
      <c r="S74992">
        <v>57.36</v>
      </c>
      <c r="T74992" t="s">
        <v>3442</v>
      </c>
    </row>
    <row r="74993" spans="1:20" x14ac:dyDescent="0.35">
      <c r="A74993" t="s">
        <v>2813</v>
      </c>
      <c r="B74993" t="s">
        <v>427</v>
      </c>
      <c r="C74993" s="11">
        <v>45667.42428240741</v>
      </c>
      <c r="D74993" t="s">
        <v>39602</v>
      </c>
      <c r="E74993" t="s">
        <v>6655</v>
      </c>
      <c r="F74993" t="s">
        <v>68</v>
      </c>
      <c r="G74993" t="s">
        <v>68</v>
      </c>
      <c r="H74993" t="s">
        <v>6611</v>
      </c>
      <c r="I74993" t="s">
        <v>6612</v>
      </c>
      <c r="J74993" t="s">
        <v>6611</v>
      </c>
      <c r="K74993">
        <v>0</v>
      </c>
      <c r="L74993">
        <v>0</v>
      </c>
      <c r="M74993">
        <v>64</v>
      </c>
      <c r="N74993" t="s">
        <v>184</v>
      </c>
      <c r="O74993">
        <v>1</v>
      </c>
      <c r="P74993" t="s">
        <v>40081</v>
      </c>
      <c r="Q74993">
        <v>64</v>
      </c>
      <c r="R74993">
        <v>4.96</v>
      </c>
      <c r="S74993">
        <v>68.959999999999994</v>
      </c>
      <c r="T74993" t="s">
        <v>3442</v>
      </c>
    </row>
    <row r="74994" spans="1:20" x14ac:dyDescent="0.35">
      <c r="A74994" t="s">
        <v>3784</v>
      </c>
      <c r="B74994" t="s">
        <v>427</v>
      </c>
      <c r="C74994" s="11">
        <v>45667.42428240741</v>
      </c>
      <c r="D74994" t="s">
        <v>46694</v>
      </c>
      <c r="E74994" t="s">
        <v>6655</v>
      </c>
      <c r="F74994" t="s">
        <v>68</v>
      </c>
      <c r="G74994" t="s">
        <v>68</v>
      </c>
      <c r="H74994" t="s">
        <v>6611</v>
      </c>
      <c r="I74994" t="s">
        <v>6612</v>
      </c>
      <c r="J74994" t="s">
        <v>6611</v>
      </c>
      <c r="K74994">
        <v>0</v>
      </c>
      <c r="L74994">
        <v>0</v>
      </c>
      <c r="M74994">
        <v>109</v>
      </c>
      <c r="N74994" t="s">
        <v>184</v>
      </c>
      <c r="O74994">
        <v>1</v>
      </c>
      <c r="P74994" t="s">
        <v>46767</v>
      </c>
      <c r="Q74994">
        <v>113</v>
      </c>
      <c r="R74994">
        <v>8.4499999999999993</v>
      </c>
      <c r="S74994">
        <v>121.45</v>
      </c>
      <c r="T74994" t="s">
        <v>3442</v>
      </c>
    </row>
    <row r="74995" spans="1:20" x14ac:dyDescent="0.35">
      <c r="A74995" t="s">
        <v>44142</v>
      </c>
      <c r="B74995" t="s">
        <v>427</v>
      </c>
      <c r="C74995" s="11">
        <v>45667.42428240741</v>
      </c>
      <c r="D74995" t="s">
        <v>44143</v>
      </c>
      <c r="E74995" t="s">
        <v>6655</v>
      </c>
      <c r="F74995" t="s">
        <v>68</v>
      </c>
      <c r="G74995" t="s">
        <v>68</v>
      </c>
      <c r="H74995" t="s">
        <v>6611</v>
      </c>
      <c r="I74995" t="s">
        <v>6612</v>
      </c>
      <c r="J74995" t="s">
        <v>6611</v>
      </c>
      <c r="K74995">
        <v>0</v>
      </c>
      <c r="L74995">
        <v>0</v>
      </c>
      <c r="M74995">
        <v>97.19</v>
      </c>
      <c r="N74995" t="s">
        <v>184</v>
      </c>
      <c r="O74995">
        <v>1</v>
      </c>
      <c r="P74995" t="s">
        <v>44342</v>
      </c>
      <c r="Q74995">
        <v>99.19</v>
      </c>
      <c r="R74995">
        <v>7.53</v>
      </c>
      <c r="S74995">
        <v>106.72</v>
      </c>
      <c r="T74995" t="s">
        <v>3442</v>
      </c>
    </row>
    <row r="74996" spans="1:20" x14ac:dyDescent="0.35">
      <c r="A74996" t="s">
        <v>43774</v>
      </c>
      <c r="B74996" t="s">
        <v>427</v>
      </c>
      <c r="C74996" s="11">
        <v>45667.42428240741</v>
      </c>
      <c r="D74996" t="s">
        <v>43775</v>
      </c>
      <c r="E74996" t="s">
        <v>6655</v>
      </c>
      <c r="F74996" t="s">
        <v>68</v>
      </c>
      <c r="G74996" t="s">
        <v>68</v>
      </c>
      <c r="H74996" t="s">
        <v>6611</v>
      </c>
      <c r="I74996" t="s">
        <v>6612</v>
      </c>
      <c r="J74996" t="s">
        <v>6611</v>
      </c>
      <c r="K74996">
        <v>0</v>
      </c>
      <c r="L74996">
        <v>0</v>
      </c>
      <c r="M74996">
        <v>97.19</v>
      </c>
      <c r="N74996" t="s">
        <v>184</v>
      </c>
      <c r="O74996">
        <v>1</v>
      </c>
      <c r="P74996" t="s">
        <v>44902</v>
      </c>
      <c r="Q74996">
        <v>97.19</v>
      </c>
      <c r="R74996">
        <v>7.53</v>
      </c>
      <c r="S74996">
        <v>104.72</v>
      </c>
      <c r="T74996" t="s">
        <v>3442</v>
      </c>
    </row>
    <row r="74997" spans="1:20" x14ac:dyDescent="0.35">
      <c r="A74997" t="s">
        <v>50010</v>
      </c>
      <c r="B74997" t="s">
        <v>427</v>
      </c>
      <c r="C74997" s="11">
        <v>45667.424270833333</v>
      </c>
      <c r="D74997" t="s">
        <v>50011</v>
      </c>
      <c r="E74997" t="s">
        <v>6655</v>
      </c>
      <c r="F74997" t="s">
        <v>68</v>
      </c>
      <c r="G74997" t="s">
        <v>68</v>
      </c>
      <c r="H74997" t="s">
        <v>6611</v>
      </c>
      <c r="I74997" t="s">
        <v>6612</v>
      </c>
      <c r="J74997" t="s">
        <v>6611</v>
      </c>
      <c r="K74997">
        <v>0</v>
      </c>
      <c r="L74997">
        <v>0</v>
      </c>
      <c r="M74997">
        <v>101.97</v>
      </c>
      <c r="N74997" t="s">
        <v>184</v>
      </c>
      <c r="O74997">
        <v>1</v>
      </c>
      <c r="P74997" t="s">
        <v>51765</v>
      </c>
      <c r="Q74997">
        <v>101.97</v>
      </c>
      <c r="R74997">
        <v>7.9</v>
      </c>
      <c r="S74997">
        <v>109.87</v>
      </c>
      <c r="T74997" t="s">
        <v>3442</v>
      </c>
    </row>
    <row r="74998" spans="1:20" x14ac:dyDescent="0.35">
      <c r="A74998" t="s">
        <v>8979</v>
      </c>
      <c r="B74998" t="s">
        <v>427</v>
      </c>
      <c r="C74998" s="11">
        <v>45667.424270833333</v>
      </c>
      <c r="D74998" t="s">
        <v>34168</v>
      </c>
      <c r="E74998" t="s">
        <v>6655</v>
      </c>
      <c r="F74998" t="s">
        <v>68</v>
      </c>
      <c r="G74998" t="s">
        <v>68</v>
      </c>
      <c r="H74998" t="s">
        <v>6611</v>
      </c>
      <c r="I74998" t="s">
        <v>6612</v>
      </c>
      <c r="J74998" t="s">
        <v>6611</v>
      </c>
      <c r="K74998">
        <v>0</v>
      </c>
      <c r="L74998">
        <v>0</v>
      </c>
      <c r="M74998">
        <v>91.49</v>
      </c>
      <c r="N74998" t="s">
        <v>184</v>
      </c>
      <c r="O74998">
        <v>1</v>
      </c>
      <c r="P74998" t="s">
        <v>34428</v>
      </c>
      <c r="Q74998">
        <v>91.49</v>
      </c>
      <c r="R74998">
        <v>7.09</v>
      </c>
      <c r="S74998">
        <v>98.58</v>
      </c>
      <c r="T74998" t="s">
        <v>3442</v>
      </c>
    </row>
    <row r="74999" spans="1:20" x14ac:dyDescent="0.35">
      <c r="A74999" t="s">
        <v>34165</v>
      </c>
      <c r="B74999" t="s">
        <v>427</v>
      </c>
      <c r="C74999" s="11">
        <v>45667.424270833333</v>
      </c>
      <c r="D74999" t="s">
        <v>34166</v>
      </c>
      <c r="E74999" t="s">
        <v>6655</v>
      </c>
      <c r="F74999" t="s">
        <v>68</v>
      </c>
      <c r="G74999" t="s">
        <v>68</v>
      </c>
      <c r="H74999" t="s">
        <v>6611</v>
      </c>
      <c r="I74999" t="s">
        <v>6612</v>
      </c>
      <c r="J74999" t="s">
        <v>6611</v>
      </c>
      <c r="K74999">
        <v>0</v>
      </c>
      <c r="L74999">
        <v>0</v>
      </c>
      <c r="M74999">
        <v>91.49</v>
      </c>
      <c r="N74999" t="s">
        <v>184</v>
      </c>
      <c r="O74999">
        <v>1</v>
      </c>
      <c r="P74999" t="s">
        <v>34429</v>
      </c>
      <c r="Q74999">
        <v>91.49</v>
      </c>
      <c r="R74999">
        <v>7.09</v>
      </c>
      <c r="S74999">
        <v>98.58</v>
      </c>
      <c r="T74999" t="s">
        <v>3442</v>
      </c>
    </row>
    <row r="75000" spans="1:20" x14ac:dyDescent="0.35">
      <c r="A75000" t="s">
        <v>34633</v>
      </c>
      <c r="B75000" t="s">
        <v>427</v>
      </c>
      <c r="C75000" s="11">
        <v>45667.424270833333</v>
      </c>
      <c r="D75000" t="s">
        <v>34634</v>
      </c>
      <c r="E75000" t="s">
        <v>6655</v>
      </c>
      <c r="F75000" t="s">
        <v>68</v>
      </c>
      <c r="G75000" t="s">
        <v>68</v>
      </c>
      <c r="H75000" t="s">
        <v>6611</v>
      </c>
      <c r="I75000" t="s">
        <v>6612</v>
      </c>
      <c r="J75000" t="s">
        <v>6611</v>
      </c>
      <c r="K75000">
        <v>0</v>
      </c>
      <c r="L75000">
        <v>0</v>
      </c>
      <c r="M75000">
        <v>63.7</v>
      </c>
      <c r="N75000" t="s">
        <v>184</v>
      </c>
      <c r="O75000">
        <v>1</v>
      </c>
      <c r="P75000" t="s">
        <v>34738</v>
      </c>
      <c r="Q75000">
        <v>63.7</v>
      </c>
      <c r="R75000">
        <v>4.9400000000000004</v>
      </c>
      <c r="S75000">
        <v>68.64</v>
      </c>
      <c r="T75000" t="s">
        <v>3442</v>
      </c>
    </row>
    <row r="75001" spans="1:20" x14ac:dyDescent="0.35">
      <c r="A75001" t="s">
        <v>2434</v>
      </c>
      <c r="B75001" t="s">
        <v>427</v>
      </c>
      <c r="C75001" s="11">
        <v>45667.424270833333</v>
      </c>
      <c r="D75001" t="s">
        <v>37957</v>
      </c>
      <c r="E75001" t="s">
        <v>6655</v>
      </c>
      <c r="F75001" t="s">
        <v>68</v>
      </c>
      <c r="G75001" t="s">
        <v>68</v>
      </c>
      <c r="H75001" t="s">
        <v>6611</v>
      </c>
      <c r="I75001" t="s">
        <v>6612</v>
      </c>
      <c r="J75001" t="s">
        <v>6611</v>
      </c>
      <c r="K75001">
        <v>0</v>
      </c>
      <c r="L75001">
        <v>0</v>
      </c>
      <c r="M75001">
        <v>71.650000000000006</v>
      </c>
      <c r="N75001" t="s">
        <v>184</v>
      </c>
      <c r="O75001">
        <v>1</v>
      </c>
      <c r="P75001" t="s">
        <v>38035</v>
      </c>
      <c r="Q75001">
        <v>71.650000000000006</v>
      </c>
      <c r="R75001">
        <v>5.55</v>
      </c>
      <c r="S75001">
        <v>77.2</v>
      </c>
      <c r="T75001" t="s">
        <v>3442</v>
      </c>
    </row>
    <row r="75002" spans="1:20" x14ac:dyDescent="0.35">
      <c r="A75002" t="s">
        <v>3113</v>
      </c>
      <c r="B75002" t="s">
        <v>427</v>
      </c>
      <c r="C75002" s="11">
        <v>45667.424270833333</v>
      </c>
      <c r="D75002" t="s">
        <v>38036</v>
      </c>
      <c r="E75002" t="s">
        <v>6655</v>
      </c>
      <c r="F75002" t="s">
        <v>68</v>
      </c>
      <c r="G75002" t="s">
        <v>68</v>
      </c>
      <c r="H75002" t="s">
        <v>6611</v>
      </c>
      <c r="I75002" t="s">
        <v>6612</v>
      </c>
      <c r="J75002" t="s">
        <v>6611</v>
      </c>
      <c r="K75002">
        <v>0</v>
      </c>
      <c r="L75002">
        <v>0</v>
      </c>
      <c r="M75002">
        <v>71.650000000000006</v>
      </c>
      <c r="N75002" t="s">
        <v>184</v>
      </c>
      <c r="O75002">
        <v>1</v>
      </c>
      <c r="P75002" t="s">
        <v>38037</v>
      </c>
      <c r="Q75002">
        <v>71.650000000000006</v>
      </c>
      <c r="R75002">
        <v>5.55</v>
      </c>
      <c r="S75002">
        <v>77.2</v>
      </c>
      <c r="T75002" t="s">
        <v>3442</v>
      </c>
    </row>
    <row r="75003" spans="1:20" x14ac:dyDescent="0.35">
      <c r="A75003" t="s">
        <v>43404</v>
      </c>
      <c r="B75003" t="s">
        <v>427</v>
      </c>
      <c r="C75003" s="11">
        <v>45667.424270833333</v>
      </c>
      <c r="D75003" t="s">
        <v>43405</v>
      </c>
      <c r="E75003" t="s">
        <v>6655</v>
      </c>
      <c r="F75003" t="s">
        <v>68</v>
      </c>
      <c r="G75003" t="s">
        <v>68</v>
      </c>
      <c r="H75003" t="s">
        <v>6611</v>
      </c>
      <c r="I75003" t="s">
        <v>6612</v>
      </c>
      <c r="J75003" t="s">
        <v>6611</v>
      </c>
      <c r="K75003">
        <v>0</v>
      </c>
      <c r="L75003">
        <v>0</v>
      </c>
      <c r="M75003">
        <v>95.58</v>
      </c>
      <c r="N75003" t="s">
        <v>184</v>
      </c>
      <c r="O75003">
        <v>1</v>
      </c>
      <c r="P75003" t="s">
        <v>43406</v>
      </c>
      <c r="Q75003">
        <v>95.58</v>
      </c>
      <c r="R75003">
        <v>7.41</v>
      </c>
      <c r="S75003">
        <v>102.99</v>
      </c>
      <c r="T75003" t="s">
        <v>3442</v>
      </c>
    </row>
    <row r="75004" spans="1:20" x14ac:dyDescent="0.35">
      <c r="A75004" t="s">
        <v>48140</v>
      </c>
      <c r="B75004" t="s">
        <v>427</v>
      </c>
      <c r="C75004" s="11">
        <v>45667.424247685187</v>
      </c>
      <c r="D75004" t="s">
        <v>48141</v>
      </c>
      <c r="E75004" t="s">
        <v>6655</v>
      </c>
      <c r="F75004" t="s">
        <v>68</v>
      </c>
      <c r="G75004" t="s">
        <v>68</v>
      </c>
      <c r="H75004" t="s">
        <v>6611</v>
      </c>
      <c r="I75004" t="s">
        <v>6612</v>
      </c>
      <c r="J75004" t="s">
        <v>6611</v>
      </c>
      <c r="K75004">
        <v>0</v>
      </c>
      <c r="L75004">
        <v>0</v>
      </c>
      <c r="M75004">
        <v>109</v>
      </c>
      <c r="N75004" t="s">
        <v>184</v>
      </c>
      <c r="O75004">
        <v>1</v>
      </c>
      <c r="P75004" t="s">
        <v>49238</v>
      </c>
      <c r="Q75004">
        <v>109</v>
      </c>
      <c r="R75004">
        <v>8.4499999999999993</v>
      </c>
      <c r="S75004">
        <v>117.45</v>
      </c>
      <c r="T75004" t="s">
        <v>3442</v>
      </c>
    </row>
    <row r="75005" spans="1:20" x14ac:dyDescent="0.35">
      <c r="A75005" t="s">
        <v>41785</v>
      </c>
      <c r="B75005" t="s">
        <v>427</v>
      </c>
      <c r="C75005" s="11">
        <v>45667.424247685187</v>
      </c>
      <c r="D75005" t="s">
        <v>41786</v>
      </c>
      <c r="E75005" t="s">
        <v>6655</v>
      </c>
      <c r="F75005" t="s">
        <v>68</v>
      </c>
      <c r="G75005" t="s">
        <v>68</v>
      </c>
      <c r="H75005" t="s">
        <v>6611</v>
      </c>
      <c r="I75005" t="s">
        <v>6612</v>
      </c>
      <c r="J75005" t="s">
        <v>6611</v>
      </c>
      <c r="K75005">
        <v>0</v>
      </c>
      <c r="L75005">
        <v>0</v>
      </c>
      <c r="M75005">
        <v>90</v>
      </c>
      <c r="N75005" t="s">
        <v>184</v>
      </c>
      <c r="O75005">
        <v>1</v>
      </c>
      <c r="P75005" t="s">
        <v>41787</v>
      </c>
      <c r="Q75005">
        <v>90</v>
      </c>
      <c r="R75005">
        <v>6.98</v>
      </c>
      <c r="S75005">
        <v>96.98</v>
      </c>
      <c r="T75005" t="s">
        <v>3442</v>
      </c>
    </row>
    <row r="75006" spans="1:20" x14ac:dyDescent="0.35">
      <c r="A75006" t="s">
        <v>39604</v>
      </c>
      <c r="B75006" t="s">
        <v>427</v>
      </c>
      <c r="C75006" s="11">
        <v>45667.42423611111</v>
      </c>
      <c r="D75006" t="s">
        <v>39605</v>
      </c>
      <c r="E75006" t="s">
        <v>6655</v>
      </c>
      <c r="F75006" t="s">
        <v>68</v>
      </c>
      <c r="G75006" t="s">
        <v>68</v>
      </c>
      <c r="H75006" t="s">
        <v>6611</v>
      </c>
      <c r="I75006" t="s">
        <v>6612</v>
      </c>
      <c r="J75006" t="s">
        <v>6611</v>
      </c>
      <c r="K75006">
        <v>0</v>
      </c>
      <c r="L75006">
        <v>0</v>
      </c>
      <c r="M75006">
        <v>60</v>
      </c>
      <c r="N75006" t="s">
        <v>184</v>
      </c>
      <c r="O75006">
        <v>1</v>
      </c>
      <c r="P75006" t="s">
        <v>40082</v>
      </c>
      <c r="Q75006">
        <v>60</v>
      </c>
      <c r="R75006">
        <v>4.6500000000000004</v>
      </c>
      <c r="S75006">
        <v>64.650000000000006</v>
      </c>
      <c r="T75006" t="s">
        <v>3442</v>
      </c>
    </row>
    <row r="75007" spans="1:20" x14ac:dyDescent="0.35">
      <c r="A75007" t="s">
        <v>37242</v>
      </c>
      <c r="B75007" t="s">
        <v>427</v>
      </c>
      <c r="C75007" s="11">
        <v>45667.42423611111</v>
      </c>
      <c r="D75007" t="s">
        <v>37243</v>
      </c>
      <c r="E75007" t="s">
        <v>6655</v>
      </c>
      <c r="F75007" t="s">
        <v>68</v>
      </c>
      <c r="G75007" t="s">
        <v>68</v>
      </c>
      <c r="H75007" t="s">
        <v>6611</v>
      </c>
      <c r="I75007" t="s">
        <v>6612</v>
      </c>
      <c r="J75007" t="s">
        <v>6611</v>
      </c>
      <c r="K75007">
        <v>0</v>
      </c>
      <c r="L75007">
        <v>0</v>
      </c>
      <c r="M75007">
        <v>101.97</v>
      </c>
      <c r="N75007" t="s">
        <v>184</v>
      </c>
      <c r="O75007">
        <v>1</v>
      </c>
      <c r="P75007" t="s">
        <v>50999</v>
      </c>
      <c r="Q75007">
        <v>102.97</v>
      </c>
      <c r="R75007">
        <v>7.9</v>
      </c>
      <c r="S75007">
        <v>110.87</v>
      </c>
      <c r="T75007" t="s">
        <v>3442</v>
      </c>
    </row>
    <row r="75008" spans="1:20" x14ac:dyDescent="0.35">
      <c r="A75008" t="s">
        <v>1129</v>
      </c>
      <c r="B75008" t="s">
        <v>427</v>
      </c>
      <c r="C75008" s="11">
        <v>45667.42423611111</v>
      </c>
      <c r="D75008" t="s">
        <v>43777</v>
      </c>
      <c r="E75008" t="s">
        <v>6655</v>
      </c>
      <c r="F75008" t="s">
        <v>68</v>
      </c>
      <c r="G75008" t="s">
        <v>68</v>
      </c>
      <c r="H75008" t="s">
        <v>6611</v>
      </c>
      <c r="I75008" t="s">
        <v>6612</v>
      </c>
      <c r="J75008" t="s">
        <v>6611</v>
      </c>
      <c r="K75008">
        <v>0</v>
      </c>
      <c r="L75008">
        <v>0</v>
      </c>
      <c r="M75008">
        <v>97.19</v>
      </c>
      <c r="N75008" t="s">
        <v>184</v>
      </c>
      <c r="O75008">
        <v>1</v>
      </c>
      <c r="P75008" t="s">
        <v>44903</v>
      </c>
      <c r="Q75008">
        <v>97.19</v>
      </c>
      <c r="R75008">
        <v>7.53</v>
      </c>
      <c r="S75008">
        <v>104.72</v>
      </c>
      <c r="T75008" t="s">
        <v>3442</v>
      </c>
    </row>
    <row r="75009" spans="1:20" x14ac:dyDescent="0.35">
      <c r="A75009" t="s">
        <v>2581</v>
      </c>
      <c r="B75009" t="s">
        <v>427</v>
      </c>
      <c r="C75009" s="11">
        <v>45667.424224537041</v>
      </c>
      <c r="D75009" t="s">
        <v>50016</v>
      </c>
      <c r="E75009" t="s">
        <v>6655</v>
      </c>
      <c r="F75009" t="s">
        <v>68</v>
      </c>
      <c r="G75009" t="s">
        <v>68</v>
      </c>
      <c r="H75009" t="s">
        <v>6611</v>
      </c>
      <c r="I75009" t="s">
        <v>6612</v>
      </c>
      <c r="J75009" t="s">
        <v>6611</v>
      </c>
      <c r="K75009">
        <v>0</v>
      </c>
      <c r="L75009">
        <v>0</v>
      </c>
      <c r="M75009">
        <v>101.97</v>
      </c>
      <c r="N75009" t="s">
        <v>184</v>
      </c>
      <c r="O75009">
        <v>1</v>
      </c>
      <c r="P75009" t="s">
        <v>51766</v>
      </c>
      <c r="Q75009">
        <v>101.97</v>
      </c>
      <c r="R75009">
        <v>7.9</v>
      </c>
      <c r="S75009">
        <v>109.87</v>
      </c>
      <c r="T75009" t="s">
        <v>3442</v>
      </c>
    </row>
    <row r="75010" spans="1:20" x14ac:dyDescent="0.35">
      <c r="A75010" t="s">
        <v>2702</v>
      </c>
      <c r="B75010" t="s">
        <v>427</v>
      </c>
      <c r="C75010" s="11">
        <v>45667.424224537041</v>
      </c>
      <c r="D75010" t="s">
        <v>45340</v>
      </c>
      <c r="E75010" t="s">
        <v>6655</v>
      </c>
      <c r="F75010" t="s">
        <v>68</v>
      </c>
      <c r="G75010" t="s">
        <v>68</v>
      </c>
      <c r="H75010" t="s">
        <v>6611</v>
      </c>
      <c r="I75010" t="s">
        <v>6612</v>
      </c>
      <c r="J75010" t="s">
        <v>6611</v>
      </c>
      <c r="K75010">
        <v>0</v>
      </c>
      <c r="L75010">
        <v>0</v>
      </c>
      <c r="M75010">
        <v>100.79</v>
      </c>
      <c r="N75010" t="s">
        <v>184</v>
      </c>
      <c r="O75010">
        <v>1</v>
      </c>
      <c r="P75010" t="s">
        <v>46463</v>
      </c>
      <c r="Q75010">
        <v>100.79</v>
      </c>
      <c r="R75010">
        <v>7.81</v>
      </c>
      <c r="S75010">
        <v>108.6</v>
      </c>
      <c r="T75010" t="s">
        <v>3442</v>
      </c>
    </row>
    <row r="75011" spans="1:20" x14ac:dyDescent="0.35">
      <c r="A75011" t="s">
        <v>36505</v>
      </c>
      <c r="B75011" t="s">
        <v>427</v>
      </c>
      <c r="C75011" s="11">
        <v>45667.424224537041</v>
      </c>
      <c r="D75011" t="s">
        <v>36506</v>
      </c>
      <c r="E75011" t="s">
        <v>6655</v>
      </c>
      <c r="F75011" t="s">
        <v>68</v>
      </c>
      <c r="G75011" t="s">
        <v>68</v>
      </c>
      <c r="H75011" t="s">
        <v>6611</v>
      </c>
      <c r="I75011" t="s">
        <v>6612</v>
      </c>
      <c r="J75011" t="s">
        <v>6611</v>
      </c>
      <c r="K75011">
        <v>0</v>
      </c>
      <c r="L75011">
        <v>0</v>
      </c>
      <c r="M75011">
        <v>79.989999999999995</v>
      </c>
      <c r="N75011" t="s">
        <v>184</v>
      </c>
      <c r="O75011">
        <v>1</v>
      </c>
      <c r="P75011" t="s">
        <v>36583</v>
      </c>
      <c r="Q75011">
        <v>79.989999999999995</v>
      </c>
      <c r="R75011">
        <v>6.2</v>
      </c>
      <c r="S75011">
        <v>86.19</v>
      </c>
      <c r="T75011" t="s">
        <v>3442</v>
      </c>
    </row>
    <row r="75012" spans="1:20" x14ac:dyDescent="0.35">
      <c r="A75012" t="s">
        <v>214</v>
      </c>
      <c r="B75012" t="s">
        <v>427</v>
      </c>
      <c r="C75012" s="11">
        <v>45667.424224537041</v>
      </c>
      <c r="D75012" t="s">
        <v>33933</v>
      </c>
      <c r="E75012" t="s">
        <v>6655</v>
      </c>
      <c r="F75012" t="s">
        <v>68</v>
      </c>
      <c r="G75012" t="s">
        <v>68</v>
      </c>
      <c r="H75012" t="s">
        <v>6611</v>
      </c>
      <c r="I75012" t="s">
        <v>6612</v>
      </c>
      <c r="J75012" t="s">
        <v>6611</v>
      </c>
      <c r="K75012">
        <v>0</v>
      </c>
      <c r="L75012">
        <v>0</v>
      </c>
      <c r="M75012">
        <v>91.49</v>
      </c>
      <c r="N75012" t="s">
        <v>184</v>
      </c>
      <c r="O75012">
        <v>1</v>
      </c>
      <c r="P75012" t="s">
        <v>33951</v>
      </c>
      <c r="Q75012">
        <v>95.49</v>
      </c>
      <c r="R75012">
        <v>7.09</v>
      </c>
      <c r="S75012">
        <v>102.58</v>
      </c>
      <c r="T75012" t="s">
        <v>3442</v>
      </c>
    </row>
    <row r="75013" spans="1:20" x14ac:dyDescent="0.35">
      <c r="A75013" t="s">
        <v>396</v>
      </c>
      <c r="B75013" t="s">
        <v>427</v>
      </c>
      <c r="C75013" s="11">
        <v>45667.424224537041</v>
      </c>
      <c r="D75013" t="s">
        <v>47038</v>
      </c>
      <c r="E75013" t="s">
        <v>6655</v>
      </c>
      <c r="F75013" t="s">
        <v>68</v>
      </c>
      <c r="G75013" t="s">
        <v>68</v>
      </c>
      <c r="H75013" t="s">
        <v>6611</v>
      </c>
      <c r="I75013" t="s">
        <v>6612</v>
      </c>
      <c r="J75013" t="s">
        <v>6611</v>
      </c>
      <c r="K75013">
        <v>0</v>
      </c>
      <c r="L75013">
        <v>0</v>
      </c>
      <c r="M75013">
        <v>109</v>
      </c>
      <c r="N75013" t="s">
        <v>184</v>
      </c>
      <c r="O75013">
        <v>1</v>
      </c>
      <c r="P75013" t="s">
        <v>47071</v>
      </c>
      <c r="Q75013">
        <v>111</v>
      </c>
      <c r="R75013">
        <v>8.4499999999999993</v>
      </c>
      <c r="S75013">
        <v>119.45</v>
      </c>
      <c r="T75013" t="s">
        <v>3442</v>
      </c>
    </row>
    <row r="75014" spans="1:20" x14ac:dyDescent="0.35">
      <c r="A75014" t="s">
        <v>46891</v>
      </c>
      <c r="B75014" t="s">
        <v>427</v>
      </c>
      <c r="C75014" s="11">
        <v>45667.424224537041</v>
      </c>
      <c r="D75014" t="s">
        <v>46892</v>
      </c>
      <c r="E75014" t="s">
        <v>6655</v>
      </c>
      <c r="F75014" t="s">
        <v>68</v>
      </c>
      <c r="G75014" t="s">
        <v>68</v>
      </c>
      <c r="H75014" t="s">
        <v>6611</v>
      </c>
      <c r="I75014" t="s">
        <v>6612</v>
      </c>
      <c r="J75014" t="s">
        <v>6611</v>
      </c>
      <c r="K75014">
        <v>0</v>
      </c>
      <c r="L75014">
        <v>0</v>
      </c>
      <c r="M75014">
        <v>109</v>
      </c>
      <c r="N75014" t="s">
        <v>184</v>
      </c>
      <c r="O75014">
        <v>1</v>
      </c>
      <c r="P75014" t="s">
        <v>46983</v>
      </c>
      <c r="Q75014">
        <v>110</v>
      </c>
      <c r="R75014">
        <v>8.4499999999999993</v>
      </c>
      <c r="S75014">
        <v>118.45</v>
      </c>
      <c r="T75014" t="s">
        <v>3442</v>
      </c>
    </row>
    <row r="75015" spans="1:20" x14ac:dyDescent="0.35">
      <c r="A75015" t="s">
        <v>376</v>
      </c>
      <c r="B75015" t="s">
        <v>427</v>
      </c>
      <c r="C75015" s="11">
        <v>45667.424224537041</v>
      </c>
      <c r="D75015" t="s">
        <v>46894</v>
      </c>
      <c r="E75015" t="s">
        <v>6655</v>
      </c>
      <c r="F75015" t="s">
        <v>68</v>
      </c>
      <c r="G75015" t="s">
        <v>68</v>
      </c>
      <c r="H75015" t="s">
        <v>6611</v>
      </c>
      <c r="I75015" t="s">
        <v>6612</v>
      </c>
      <c r="J75015" t="s">
        <v>6611</v>
      </c>
      <c r="K75015">
        <v>0</v>
      </c>
      <c r="L75015">
        <v>0</v>
      </c>
      <c r="M75015">
        <v>109</v>
      </c>
      <c r="N75015" t="s">
        <v>184</v>
      </c>
      <c r="O75015">
        <v>1</v>
      </c>
      <c r="P75015" t="s">
        <v>46984</v>
      </c>
      <c r="Q75015">
        <v>110</v>
      </c>
      <c r="R75015">
        <v>8.4499999999999993</v>
      </c>
      <c r="S75015">
        <v>118.45</v>
      </c>
      <c r="T75015" t="s">
        <v>3442</v>
      </c>
    </row>
    <row r="75016" spans="1:20" x14ac:dyDescent="0.35">
      <c r="A75016" t="s">
        <v>5491</v>
      </c>
      <c r="B75016" t="s">
        <v>427</v>
      </c>
      <c r="C75016" s="11">
        <v>45667.424224537041</v>
      </c>
      <c r="D75016" t="s">
        <v>42352</v>
      </c>
      <c r="E75016" t="s">
        <v>6655</v>
      </c>
      <c r="F75016" t="s">
        <v>68</v>
      </c>
      <c r="G75016" t="s">
        <v>68</v>
      </c>
      <c r="H75016" t="s">
        <v>6611</v>
      </c>
      <c r="I75016" t="s">
        <v>6612</v>
      </c>
      <c r="J75016" t="s">
        <v>6611</v>
      </c>
      <c r="K75016">
        <v>0</v>
      </c>
      <c r="L75016">
        <v>0</v>
      </c>
      <c r="M75016">
        <v>95.58</v>
      </c>
      <c r="N75016" t="s">
        <v>184</v>
      </c>
      <c r="O75016">
        <v>1</v>
      </c>
      <c r="P75016" t="s">
        <v>43091</v>
      </c>
      <c r="Q75016">
        <v>96.58</v>
      </c>
      <c r="R75016">
        <v>7.41</v>
      </c>
      <c r="S75016">
        <v>103.99</v>
      </c>
      <c r="T75016" t="s">
        <v>3442</v>
      </c>
    </row>
    <row r="75017" spans="1:20" x14ac:dyDescent="0.35">
      <c r="A75017" t="s">
        <v>42726</v>
      </c>
      <c r="B75017" t="s">
        <v>427</v>
      </c>
      <c r="C75017" s="11">
        <v>45667.424224537041</v>
      </c>
      <c r="D75017" t="s">
        <v>42727</v>
      </c>
      <c r="E75017" t="s">
        <v>6655</v>
      </c>
      <c r="F75017" t="s">
        <v>68</v>
      </c>
      <c r="G75017" t="s">
        <v>68</v>
      </c>
      <c r="H75017" t="s">
        <v>6611</v>
      </c>
      <c r="I75017" t="s">
        <v>6612</v>
      </c>
      <c r="J75017" t="s">
        <v>6611</v>
      </c>
      <c r="K75017">
        <v>0</v>
      </c>
      <c r="L75017">
        <v>0</v>
      </c>
      <c r="M75017">
        <v>95.58</v>
      </c>
      <c r="N75017" t="s">
        <v>184</v>
      </c>
      <c r="O75017">
        <v>1</v>
      </c>
      <c r="P75017" t="s">
        <v>43407</v>
      </c>
      <c r="Q75017">
        <v>95.58</v>
      </c>
      <c r="R75017">
        <v>7.41</v>
      </c>
      <c r="S75017">
        <v>102.99</v>
      </c>
      <c r="T75017" t="s">
        <v>3442</v>
      </c>
    </row>
    <row r="75018" spans="1:20" x14ac:dyDescent="0.35">
      <c r="A75018" t="s">
        <v>1958</v>
      </c>
      <c r="B75018" t="s">
        <v>427</v>
      </c>
      <c r="C75018" s="11">
        <v>45667.424224537041</v>
      </c>
      <c r="D75018" t="s">
        <v>44145</v>
      </c>
      <c r="E75018" t="s">
        <v>6655</v>
      </c>
      <c r="F75018" t="s">
        <v>68</v>
      </c>
      <c r="G75018" t="s">
        <v>68</v>
      </c>
      <c r="H75018" t="s">
        <v>6611</v>
      </c>
      <c r="I75018" t="s">
        <v>6612</v>
      </c>
      <c r="J75018" t="s">
        <v>6611</v>
      </c>
      <c r="K75018">
        <v>0</v>
      </c>
      <c r="L75018">
        <v>0</v>
      </c>
      <c r="M75018">
        <v>97.19</v>
      </c>
      <c r="N75018" t="s">
        <v>184</v>
      </c>
      <c r="O75018">
        <v>1</v>
      </c>
      <c r="P75018" t="s">
        <v>44343</v>
      </c>
      <c r="Q75018">
        <v>99.19</v>
      </c>
      <c r="R75018">
        <v>7.53</v>
      </c>
      <c r="S75018">
        <v>106.72</v>
      </c>
      <c r="T75018" t="s">
        <v>3442</v>
      </c>
    </row>
    <row r="75019" spans="1:20" x14ac:dyDescent="0.35">
      <c r="A75019" t="s">
        <v>1578</v>
      </c>
      <c r="B75019" t="s">
        <v>427</v>
      </c>
      <c r="C75019" s="11">
        <v>45667.424224537041</v>
      </c>
      <c r="D75019" t="s">
        <v>43779</v>
      </c>
      <c r="E75019" t="s">
        <v>6655</v>
      </c>
      <c r="F75019" t="s">
        <v>68</v>
      </c>
      <c r="G75019" t="s">
        <v>68</v>
      </c>
      <c r="H75019" t="s">
        <v>6611</v>
      </c>
      <c r="I75019" t="s">
        <v>6612</v>
      </c>
      <c r="J75019" t="s">
        <v>6611</v>
      </c>
      <c r="K75019">
        <v>0</v>
      </c>
      <c r="L75019">
        <v>0</v>
      </c>
      <c r="M75019">
        <v>97.19</v>
      </c>
      <c r="N75019" t="s">
        <v>184</v>
      </c>
      <c r="O75019">
        <v>1</v>
      </c>
      <c r="P75019" t="s">
        <v>44904</v>
      </c>
      <c r="Q75019">
        <v>97.19</v>
      </c>
      <c r="R75019">
        <v>7.53</v>
      </c>
      <c r="S75019">
        <v>104.72</v>
      </c>
      <c r="T75019" t="s">
        <v>3442</v>
      </c>
    </row>
    <row r="75020" spans="1:20" x14ac:dyDescent="0.35">
      <c r="A75020" t="s">
        <v>48149</v>
      </c>
      <c r="B75020" t="s">
        <v>427</v>
      </c>
      <c r="C75020" s="11">
        <v>45667.424224537041</v>
      </c>
      <c r="D75020" t="s">
        <v>62039</v>
      </c>
      <c r="E75020" t="s">
        <v>6619</v>
      </c>
      <c r="F75020" t="s">
        <v>68</v>
      </c>
      <c r="G75020" t="s">
        <v>68</v>
      </c>
      <c r="H75020" t="s">
        <v>6611</v>
      </c>
      <c r="I75020" t="s">
        <v>6713</v>
      </c>
      <c r="J75020" t="s">
        <v>6611</v>
      </c>
      <c r="K75020">
        <v>0</v>
      </c>
      <c r="L75020">
        <v>12</v>
      </c>
      <c r="M75020">
        <v>12</v>
      </c>
      <c r="N75020" t="s">
        <v>184</v>
      </c>
      <c r="O75020">
        <v>1</v>
      </c>
      <c r="P75020" t="s">
        <v>62324</v>
      </c>
      <c r="Q75020">
        <v>12</v>
      </c>
      <c r="R75020">
        <v>0.93</v>
      </c>
      <c r="S75020">
        <v>12.93</v>
      </c>
      <c r="T75020" t="s">
        <v>3442</v>
      </c>
    </row>
    <row r="75021" spans="1:20" x14ac:dyDescent="0.35">
      <c r="A75021" t="s">
        <v>50013</v>
      </c>
      <c r="B75021" t="s">
        <v>427</v>
      </c>
      <c r="C75021" s="11">
        <v>45667.424212962964</v>
      </c>
      <c r="D75021" t="s">
        <v>50014</v>
      </c>
      <c r="E75021" t="s">
        <v>6655</v>
      </c>
      <c r="F75021" t="s">
        <v>68</v>
      </c>
      <c r="G75021" t="s">
        <v>68</v>
      </c>
      <c r="H75021" t="s">
        <v>6611</v>
      </c>
      <c r="I75021" t="s">
        <v>6612</v>
      </c>
      <c r="J75021" t="s">
        <v>6611</v>
      </c>
      <c r="K75021">
        <v>0</v>
      </c>
      <c r="L75021">
        <v>0</v>
      </c>
      <c r="M75021">
        <v>101.97</v>
      </c>
      <c r="N75021" t="s">
        <v>184</v>
      </c>
      <c r="O75021">
        <v>1</v>
      </c>
      <c r="P75021" t="s">
        <v>51767</v>
      </c>
      <c r="Q75021">
        <v>101.97</v>
      </c>
      <c r="R75021">
        <v>7.9</v>
      </c>
      <c r="S75021">
        <v>109.87</v>
      </c>
      <c r="T75021" t="s">
        <v>3442</v>
      </c>
    </row>
    <row r="75022" spans="1:20" x14ac:dyDescent="0.35">
      <c r="A75022" t="s">
        <v>48152</v>
      </c>
      <c r="B75022" t="s">
        <v>427</v>
      </c>
      <c r="C75022" s="11">
        <v>45667.424212962964</v>
      </c>
      <c r="D75022" t="s">
        <v>48153</v>
      </c>
      <c r="E75022" t="s">
        <v>6655</v>
      </c>
      <c r="F75022" t="s">
        <v>68</v>
      </c>
      <c r="G75022" t="s">
        <v>68</v>
      </c>
      <c r="H75022" t="s">
        <v>6611</v>
      </c>
      <c r="I75022" t="s">
        <v>6612</v>
      </c>
      <c r="J75022" t="s">
        <v>6611</v>
      </c>
      <c r="K75022">
        <v>0</v>
      </c>
      <c r="L75022">
        <v>0</v>
      </c>
      <c r="M75022">
        <v>109</v>
      </c>
      <c r="N75022" t="s">
        <v>184</v>
      </c>
      <c r="O75022">
        <v>1</v>
      </c>
      <c r="P75022" t="s">
        <v>49239</v>
      </c>
      <c r="Q75022">
        <v>109</v>
      </c>
      <c r="R75022">
        <v>8.4499999999999993</v>
      </c>
      <c r="S75022">
        <v>117.45</v>
      </c>
      <c r="T75022" t="s">
        <v>3442</v>
      </c>
    </row>
    <row r="75023" spans="1:20" x14ac:dyDescent="0.35">
      <c r="A75023" t="s">
        <v>37126</v>
      </c>
      <c r="B75023" t="s">
        <v>427</v>
      </c>
      <c r="C75023" s="11">
        <v>45667.424212962964</v>
      </c>
      <c r="D75023" t="s">
        <v>37127</v>
      </c>
      <c r="E75023" t="s">
        <v>6655</v>
      </c>
      <c r="F75023" t="s">
        <v>68</v>
      </c>
      <c r="G75023" t="s">
        <v>68</v>
      </c>
      <c r="H75023" t="s">
        <v>6611</v>
      </c>
      <c r="I75023" t="s">
        <v>6612</v>
      </c>
      <c r="J75023" t="s">
        <v>6611</v>
      </c>
      <c r="K75023">
        <v>0</v>
      </c>
      <c r="L75023">
        <v>0</v>
      </c>
      <c r="M75023">
        <v>90</v>
      </c>
      <c r="N75023" t="s">
        <v>184</v>
      </c>
      <c r="O75023">
        <v>1</v>
      </c>
      <c r="P75023" t="s">
        <v>41788</v>
      </c>
      <c r="Q75023">
        <v>90</v>
      </c>
      <c r="R75023">
        <v>6.98</v>
      </c>
      <c r="S75023">
        <v>96.98</v>
      </c>
      <c r="T75023" t="s">
        <v>3442</v>
      </c>
    </row>
    <row r="75024" spans="1:20" x14ac:dyDescent="0.35">
      <c r="A75024" t="s">
        <v>37124</v>
      </c>
      <c r="B75024" t="s">
        <v>427</v>
      </c>
      <c r="C75024" s="11">
        <v>45667.424212962964</v>
      </c>
      <c r="D75024" t="s">
        <v>37125</v>
      </c>
      <c r="E75024" t="s">
        <v>6655</v>
      </c>
      <c r="F75024" t="s">
        <v>68</v>
      </c>
      <c r="G75024" t="s">
        <v>68</v>
      </c>
      <c r="H75024" t="s">
        <v>6611</v>
      </c>
      <c r="I75024" t="s">
        <v>6612</v>
      </c>
      <c r="J75024" t="s">
        <v>6611</v>
      </c>
      <c r="K75024">
        <v>0</v>
      </c>
      <c r="L75024">
        <v>0</v>
      </c>
      <c r="M75024">
        <v>90</v>
      </c>
      <c r="N75024" t="s">
        <v>184</v>
      </c>
      <c r="O75024">
        <v>1</v>
      </c>
      <c r="P75024" t="s">
        <v>41789</v>
      </c>
      <c r="Q75024">
        <v>90</v>
      </c>
      <c r="R75024">
        <v>6.98</v>
      </c>
      <c r="S75024">
        <v>96.98</v>
      </c>
      <c r="T75024" t="s">
        <v>3442</v>
      </c>
    </row>
    <row r="75025" spans="1:20" x14ac:dyDescent="0.35">
      <c r="A75025" t="s">
        <v>2438</v>
      </c>
      <c r="B75025" t="s">
        <v>427</v>
      </c>
      <c r="C75025" s="11">
        <v>45667.424212962964</v>
      </c>
      <c r="D75025" t="s">
        <v>34170</v>
      </c>
      <c r="E75025" t="s">
        <v>6655</v>
      </c>
      <c r="F75025" t="s">
        <v>68</v>
      </c>
      <c r="G75025" t="s">
        <v>68</v>
      </c>
      <c r="H75025" t="s">
        <v>6611</v>
      </c>
      <c r="I75025" t="s">
        <v>6612</v>
      </c>
      <c r="J75025" t="s">
        <v>6611</v>
      </c>
      <c r="K75025">
        <v>0</v>
      </c>
      <c r="L75025">
        <v>0</v>
      </c>
      <c r="M75025">
        <v>91.49</v>
      </c>
      <c r="N75025" t="s">
        <v>184</v>
      </c>
      <c r="O75025">
        <v>1</v>
      </c>
      <c r="P75025" t="s">
        <v>34430</v>
      </c>
      <c r="Q75025">
        <v>91.49</v>
      </c>
      <c r="R75025">
        <v>7.09</v>
      </c>
      <c r="S75025">
        <v>98.58</v>
      </c>
      <c r="T75025" t="s">
        <v>3442</v>
      </c>
    </row>
    <row r="75026" spans="1:20" x14ac:dyDescent="0.35">
      <c r="A75026" t="s">
        <v>36148</v>
      </c>
      <c r="B75026" t="s">
        <v>427</v>
      </c>
      <c r="C75026" s="11">
        <v>45667.424212962964</v>
      </c>
      <c r="D75026" t="s">
        <v>36149</v>
      </c>
      <c r="E75026" t="s">
        <v>6655</v>
      </c>
      <c r="F75026" t="s">
        <v>68</v>
      </c>
      <c r="G75026" t="s">
        <v>68</v>
      </c>
      <c r="H75026" t="s">
        <v>6611</v>
      </c>
      <c r="I75026" t="s">
        <v>6612</v>
      </c>
      <c r="J75026" t="s">
        <v>6611</v>
      </c>
      <c r="K75026">
        <v>0</v>
      </c>
      <c r="L75026">
        <v>0</v>
      </c>
      <c r="M75026">
        <v>34.76</v>
      </c>
      <c r="N75026" t="s">
        <v>184</v>
      </c>
      <c r="O75026">
        <v>1</v>
      </c>
      <c r="P75026" t="s">
        <v>36371</v>
      </c>
      <c r="Q75026">
        <v>34.76</v>
      </c>
      <c r="R75026">
        <v>2.69</v>
      </c>
      <c r="S75026">
        <v>37.450000000000003</v>
      </c>
      <c r="T75026" t="s">
        <v>3442</v>
      </c>
    </row>
    <row r="75027" spans="1:20" x14ac:dyDescent="0.35">
      <c r="A75027" t="s">
        <v>36145</v>
      </c>
      <c r="B75027" t="s">
        <v>427</v>
      </c>
      <c r="C75027" s="11">
        <v>45667.424212962964</v>
      </c>
      <c r="D75027" t="s">
        <v>36146</v>
      </c>
      <c r="E75027" t="s">
        <v>6655</v>
      </c>
      <c r="F75027" t="s">
        <v>68</v>
      </c>
      <c r="G75027" t="s">
        <v>68</v>
      </c>
      <c r="H75027" t="s">
        <v>6611</v>
      </c>
      <c r="I75027" t="s">
        <v>6612</v>
      </c>
      <c r="J75027" t="s">
        <v>6611</v>
      </c>
      <c r="K75027">
        <v>0</v>
      </c>
      <c r="L75027">
        <v>0</v>
      </c>
      <c r="M75027">
        <v>34.76</v>
      </c>
      <c r="N75027" t="s">
        <v>184</v>
      </c>
      <c r="O75027">
        <v>1</v>
      </c>
      <c r="P75027" t="s">
        <v>36372</v>
      </c>
      <c r="Q75027">
        <v>34.76</v>
      </c>
      <c r="R75027">
        <v>2.69</v>
      </c>
      <c r="S75027">
        <v>37.450000000000003</v>
      </c>
      <c r="T75027" t="s">
        <v>3442</v>
      </c>
    </row>
    <row r="75028" spans="1:20" x14ac:dyDescent="0.35">
      <c r="A75028" t="s">
        <v>34636</v>
      </c>
      <c r="B75028" t="s">
        <v>427</v>
      </c>
      <c r="C75028" s="11">
        <v>45667.424212962964</v>
      </c>
      <c r="D75028" t="s">
        <v>34637</v>
      </c>
      <c r="E75028" t="s">
        <v>6655</v>
      </c>
      <c r="F75028" t="s">
        <v>68</v>
      </c>
      <c r="G75028" t="s">
        <v>68</v>
      </c>
      <c r="H75028" t="s">
        <v>6611</v>
      </c>
      <c r="I75028" t="s">
        <v>6612</v>
      </c>
      <c r="J75028" t="s">
        <v>6611</v>
      </c>
      <c r="K75028">
        <v>0</v>
      </c>
      <c r="L75028">
        <v>0</v>
      </c>
      <c r="M75028">
        <v>63.7</v>
      </c>
      <c r="N75028" t="s">
        <v>184</v>
      </c>
      <c r="O75028">
        <v>1</v>
      </c>
      <c r="P75028" t="s">
        <v>34739</v>
      </c>
      <c r="Q75028">
        <v>63.7</v>
      </c>
      <c r="R75028">
        <v>4.9400000000000004</v>
      </c>
      <c r="S75028">
        <v>68.64</v>
      </c>
      <c r="T75028" t="s">
        <v>3442</v>
      </c>
    </row>
    <row r="75029" spans="1:20" x14ac:dyDescent="0.35">
      <c r="A75029" t="s">
        <v>7200</v>
      </c>
      <c r="B75029" t="s">
        <v>427</v>
      </c>
      <c r="C75029" s="11">
        <v>45667.424212962964</v>
      </c>
      <c r="D75029" t="s">
        <v>7201</v>
      </c>
      <c r="E75029" t="s">
        <v>6655</v>
      </c>
      <c r="F75029" t="s">
        <v>68</v>
      </c>
      <c r="G75029" t="s">
        <v>68</v>
      </c>
      <c r="H75029" t="s">
        <v>6611</v>
      </c>
      <c r="I75029" t="s">
        <v>6612</v>
      </c>
      <c r="J75029" t="s">
        <v>6611</v>
      </c>
      <c r="K75029">
        <v>0</v>
      </c>
      <c r="L75029">
        <v>0</v>
      </c>
      <c r="M75029">
        <v>0.01</v>
      </c>
      <c r="N75029" t="s">
        <v>184</v>
      </c>
      <c r="O75029">
        <v>1</v>
      </c>
      <c r="P75029" t="s">
        <v>7202</v>
      </c>
      <c r="Q75029">
        <v>0.01</v>
      </c>
      <c r="R75029">
        <v>0</v>
      </c>
      <c r="S75029">
        <v>0.01</v>
      </c>
      <c r="T75029" t="s">
        <v>3442</v>
      </c>
    </row>
    <row r="75030" spans="1:20" x14ac:dyDescent="0.35">
      <c r="A75030" t="s">
        <v>39607</v>
      </c>
      <c r="B75030" t="s">
        <v>427</v>
      </c>
      <c r="C75030" s="11">
        <v>45667.424212962964</v>
      </c>
      <c r="D75030" t="s">
        <v>39608</v>
      </c>
      <c r="E75030" t="s">
        <v>6655</v>
      </c>
      <c r="F75030" t="s">
        <v>68</v>
      </c>
      <c r="G75030" t="s">
        <v>68</v>
      </c>
      <c r="H75030" t="s">
        <v>6611</v>
      </c>
      <c r="I75030" t="s">
        <v>6612</v>
      </c>
      <c r="J75030" t="s">
        <v>6611</v>
      </c>
      <c r="K75030">
        <v>0</v>
      </c>
      <c r="L75030">
        <v>0</v>
      </c>
      <c r="M75030">
        <v>55.15</v>
      </c>
      <c r="N75030" t="s">
        <v>184</v>
      </c>
      <c r="O75030">
        <v>1</v>
      </c>
      <c r="P75030" t="s">
        <v>40083</v>
      </c>
      <c r="Q75030">
        <v>55.15</v>
      </c>
      <c r="R75030">
        <v>4.2699999999999996</v>
      </c>
      <c r="S75030">
        <v>59.42</v>
      </c>
      <c r="T75030" t="s">
        <v>3442</v>
      </c>
    </row>
    <row r="75031" spans="1:20" x14ac:dyDescent="0.35">
      <c r="A75031" t="s">
        <v>2254</v>
      </c>
      <c r="B75031" t="s">
        <v>427</v>
      </c>
      <c r="C75031" s="11">
        <v>45667.424212962964</v>
      </c>
      <c r="D75031" t="s">
        <v>50563</v>
      </c>
      <c r="E75031" t="s">
        <v>6655</v>
      </c>
      <c r="F75031" t="s">
        <v>68</v>
      </c>
      <c r="G75031" t="s">
        <v>68</v>
      </c>
      <c r="H75031" t="s">
        <v>6611</v>
      </c>
      <c r="I75031" t="s">
        <v>6612</v>
      </c>
      <c r="J75031" t="s">
        <v>6611</v>
      </c>
      <c r="K75031">
        <v>0</v>
      </c>
      <c r="L75031">
        <v>0</v>
      </c>
      <c r="M75031">
        <v>101.97</v>
      </c>
      <c r="N75031" t="s">
        <v>184</v>
      </c>
      <c r="O75031">
        <v>1</v>
      </c>
      <c r="P75031" t="s">
        <v>50789</v>
      </c>
      <c r="Q75031">
        <v>103.97</v>
      </c>
      <c r="R75031">
        <v>7.9</v>
      </c>
      <c r="S75031">
        <v>111.87</v>
      </c>
      <c r="T75031" t="s">
        <v>3442</v>
      </c>
    </row>
    <row r="75032" spans="1:20" x14ac:dyDescent="0.35">
      <c r="A75032" t="s">
        <v>9406</v>
      </c>
      <c r="B75032" t="s">
        <v>427</v>
      </c>
      <c r="C75032" s="11">
        <v>45667.424212962964</v>
      </c>
      <c r="D75032" t="s">
        <v>42729</v>
      </c>
      <c r="E75032" t="s">
        <v>6655</v>
      </c>
      <c r="F75032" t="s">
        <v>68</v>
      </c>
      <c r="G75032" t="s">
        <v>68</v>
      </c>
      <c r="H75032" t="s">
        <v>6611</v>
      </c>
      <c r="I75032" t="s">
        <v>6612</v>
      </c>
      <c r="J75032" t="s">
        <v>6611</v>
      </c>
      <c r="K75032">
        <v>0</v>
      </c>
      <c r="L75032">
        <v>0</v>
      </c>
      <c r="M75032">
        <v>95.58</v>
      </c>
      <c r="N75032" t="s">
        <v>184</v>
      </c>
      <c r="O75032">
        <v>1</v>
      </c>
      <c r="P75032" t="s">
        <v>43408</v>
      </c>
      <c r="Q75032">
        <v>95.58</v>
      </c>
      <c r="R75032">
        <v>7.41</v>
      </c>
      <c r="S75032">
        <v>102.99</v>
      </c>
      <c r="T75032" t="s">
        <v>3442</v>
      </c>
    </row>
    <row r="75033" spans="1:20" x14ac:dyDescent="0.35">
      <c r="A75033" t="s">
        <v>44147</v>
      </c>
      <c r="B75033" t="s">
        <v>427</v>
      </c>
      <c r="C75033" s="11">
        <v>45667.424212962964</v>
      </c>
      <c r="D75033" t="s">
        <v>44148</v>
      </c>
      <c r="E75033" t="s">
        <v>6655</v>
      </c>
      <c r="F75033" t="s">
        <v>68</v>
      </c>
      <c r="G75033" t="s">
        <v>68</v>
      </c>
      <c r="H75033" t="s">
        <v>6611</v>
      </c>
      <c r="I75033" t="s">
        <v>6612</v>
      </c>
      <c r="J75033" t="s">
        <v>6611</v>
      </c>
      <c r="K75033">
        <v>0</v>
      </c>
      <c r="L75033">
        <v>0</v>
      </c>
      <c r="M75033">
        <v>97.19</v>
      </c>
      <c r="N75033" t="s">
        <v>184</v>
      </c>
      <c r="O75033">
        <v>1</v>
      </c>
      <c r="P75033" t="s">
        <v>44554</v>
      </c>
      <c r="Q75033">
        <v>98.19</v>
      </c>
      <c r="R75033">
        <v>7.53</v>
      </c>
      <c r="S75033">
        <v>105.72</v>
      </c>
      <c r="T75033" t="s">
        <v>3442</v>
      </c>
    </row>
    <row r="75034" spans="1:20" x14ac:dyDescent="0.35">
      <c r="A75034" t="s">
        <v>1572</v>
      </c>
      <c r="B75034" t="s">
        <v>427</v>
      </c>
      <c r="C75034" s="11">
        <v>45667.424212962964</v>
      </c>
      <c r="D75034" t="s">
        <v>43781</v>
      </c>
      <c r="E75034" t="s">
        <v>6655</v>
      </c>
      <c r="F75034" t="s">
        <v>68</v>
      </c>
      <c r="G75034" t="s">
        <v>68</v>
      </c>
      <c r="H75034" t="s">
        <v>6611</v>
      </c>
      <c r="I75034" t="s">
        <v>6612</v>
      </c>
      <c r="J75034" t="s">
        <v>6611</v>
      </c>
      <c r="K75034">
        <v>0</v>
      </c>
      <c r="L75034">
        <v>0</v>
      </c>
      <c r="M75034">
        <v>97.19</v>
      </c>
      <c r="N75034" t="s">
        <v>184</v>
      </c>
      <c r="O75034">
        <v>1</v>
      </c>
      <c r="P75034" t="s">
        <v>44905</v>
      </c>
      <c r="Q75034">
        <v>97.19</v>
      </c>
      <c r="R75034">
        <v>7.53</v>
      </c>
      <c r="S75034">
        <v>104.72</v>
      </c>
      <c r="T75034" t="s">
        <v>3442</v>
      </c>
    </row>
    <row r="75035" spans="1:20" x14ac:dyDescent="0.35">
      <c r="A75035" t="s">
        <v>9559</v>
      </c>
      <c r="B75035" t="s">
        <v>427</v>
      </c>
      <c r="C75035" s="11">
        <v>45667.424201388887</v>
      </c>
      <c r="D75035" t="s">
        <v>50018</v>
      </c>
      <c r="E75035" t="s">
        <v>6655</v>
      </c>
      <c r="F75035" t="s">
        <v>68</v>
      </c>
      <c r="G75035" t="s">
        <v>68</v>
      </c>
      <c r="H75035" t="s">
        <v>6611</v>
      </c>
      <c r="I75035" t="s">
        <v>6612</v>
      </c>
      <c r="J75035" t="s">
        <v>6611</v>
      </c>
      <c r="K75035">
        <v>0</v>
      </c>
      <c r="L75035">
        <v>0</v>
      </c>
      <c r="M75035">
        <v>101.97</v>
      </c>
      <c r="N75035" t="s">
        <v>184</v>
      </c>
      <c r="O75035">
        <v>1</v>
      </c>
      <c r="P75035" t="s">
        <v>51768</v>
      </c>
      <c r="Q75035">
        <v>101.97</v>
      </c>
      <c r="R75035">
        <v>7.9</v>
      </c>
      <c r="S75035">
        <v>109.87</v>
      </c>
      <c r="T75035" t="s">
        <v>3442</v>
      </c>
    </row>
    <row r="75036" spans="1:20" x14ac:dyDescent="0.35">
      <c r="A75036" t="s">
        <v>48155</v>
      </c>
      <c r="B75036" t="s">
        <v>427</v>
      </c>
      <c r="C75036" s="11">
        <v>45667.424201388887</v>
      </c>
      <c r="D75036" t="s">
        <v>48156</v>
      </c>
      <c r="E75036" t="s">
        <v>6655</v>
      </c>
      <c r="F75036" t="s">
        <v>68</v>
      </c>
      <c r="G75036" t="s">
        <v>68</v>
      </c>
      <c r="H75036" t="s">
        <v>6611</v>
      </c>
      <c r="I75036" t="s">
        <v>6612</v>
      </c>
      <c r="J75036" t="s">
        <v>6611</v>
      </c>
      <c r="K75036">
        <v>0</v>
      </c>
      <c r="L75036">
        <v>0</v>
      </c>
      <c r="M75036">
        <v>109</v>
      </c>
      <c r="N75036" t="s">
        <v>184</v>
      </c>
      <c r="O75036">
        <v>1</v>
      </c>
      <c r="P75036" t="s">
        <v>49240</v>
      </c>
      <c r="Q75036">
        <v>109</v>
      </c>
      <c r="R75036">
        <v>8.4499999999999993</v>
      </c>
      <c r="S75036">
        <v>117.45</v>
      </c>
      <c r="T75036" t="s">
        <v>3442</v>
      </c>
    </row>
    <row r="75037" spans="1:20" x14ac:dyDescent="0.35">
      <c r="A75037" t="s">
        <v>37122</v>
      </c>
      <c r="B75037" t="s">
        <v>427</v>
      </c>
      <c r="C75037" s="11">
        <v>45667.424201388887</v>
      </c>
      <c r="D75037" t="s">
        <v>37123</v>
      </c>
      <c r="E75037" t="s">
        <v>6655</v>
      </c>
      <c r="F75037" t="s">
        <v>68</v>
      </c>
      <c r="G75037" t="s">
        <v>68</v>
      </c>
      <c r="H75037" t="s">
        <v>6611</v>
      </c>
      <c r="I75037" t="s">
        <v>6612</v>
      </c>
      <c r="J75037" t="s">
        <v>6611</v>
      </c>
      <c r="K75037">
        <v>0</v>
      </c>
      <c r="L75037">
        <v>0</v>
      </c>
      <c r="M75037">
        <v>90</v>
      </c>
      <c r="N75037" t="s">
        <v>184</v>
      </c>
      <c r="O75037">
        <v>1</v>
      </c>
      <c r="P75037" t="s">
        <v>41790</v>
      </c>
      <c r="Q75037">
        <v>90</v>
      </c>
      <c r="R75037">
        <v>6.98</v>
      </c>
      <c r="S75037">
        <v>96.98</v>
      </c>
      <c r="T75037" t="s">
        <v>3442</v>
      </c>
    </row>
    <row r="75038" spans="1:20" x14ac:dyDescent="0.35">
      <c r="A75038" t="s">
        <v>33228</v>
      </c>
      <c r="B75038" t="s">
        <v>427</v>
      </c>
      <c r="C75038" s="11">
        <v>45667.424201388887</v>
      </c>
      <c r="D75038" t="s">
        <v>33229</v>
      </c>
      <c r="E75038" t="s">
        <v>6655</v>
      </c>
      <c r="F75038" t="s">
        <v>68</v>
      </c>
      <c r="G75038" t="s">
        <v>68</v>
      </c>
      <c r="H75038" t="s">
        <v>6611</v>
      </c>
      <c r="I75038" t="s">
        <v>6612</v>
      </c>
      <c r="J75038" t="s">
        <v>6611</v>
      </c>
      <c r="K75038">
        <v>0</v>
      </c>
      <c r="L75038">
        <v>0</v>
      </c>
      <c r="M75038">
        <v>67.680000000000007</v>
      </c>
      <c r="N75038" t="s">
        <v>184</v>
      </c>
      <c r="O75038">
        <v>1</v>
      </c>
      <c r="P75038" t="s">
        <v>33446</v>
      </c>
      <c r="Q75038">
        <v>67.680000000000007</v>
      </c>
      <c r="R75038">
        <v>5.25</v>
      </c>
      <c r="S75038">
        <v>72.930000000000007</v>
      </c>
      <c r="T75038" t="s">
        <v>3442</v>
      </c>
    </row>
    <row r="75039" spans="1:20" x14ac:dyDescent="0.35">
      <c r="A75039" t="s">
        <v>521</v>
      </c>
      <c r="B75039" t="s">
        <v>427</v>
      </c>
      <c r="C75039" s="11">
        <v>45667.424201388887</v>
      </c>
      <c r="D75039" t="s">
        <v>34431</v>
      </c>
      <c r="E75039" t="s">
        <v>6655</v>
      </c>
      <c r="F75039" t="s">
        <v>68</v>
      </c>
      <c r="G75039" t="s">
        <v>68</v>
      </c>
      <c r="H75039" t="s">
        <v>6611</v>
      </c>
      <c r="I75039" t="s">
        <v>6612</v>
      </c>
      <c r="J75039" t="s">
        <v>6611</v>
      </c>
      <c r="K75039">
        <v>0</v>
      </c>
      <c r="L75039">
        <v>0</v>
      </c>
      <c r="M75039">
        <v>91.49</v>
      </c>
      <c r="N75039" t="s">
        <v>184</v>
      </c>
      <c r="O75039">
        <v>1</v>
      </c>
      <c r="P75039" t="s">
        <v>34432</v>
      </c>
      <c r="Q75039">
        <v>91.49</v>
      </c>
      <c r="R75039">
        <v>7.09</v>
      </c>
      <c r="S75039">
        <v>98.58</v>
      </c>
      <c r="T75039" t="s">
        <v>3442</v>
      </c>
    </row>
    <row r="75040" spans="1:20" x14ac:dyDescent="0.35">
      <c r="A75040" t="s">
        <v>9817</v>
      </c>
      <c r="B75040" t="s">
        <v>427</v>
      </c>
      <c r="C75040" s="11">
        <v>45667.424201388887</v>
      </c>
      <c r="D75040" t="s">
        <v>34172</v>
      </c>
      <c r="E75040" t="s">
        <v>6655</v>
      </c>
      <c r="F75040" t="s">
        <v>68</v>
      </c>
      <c r="G75040" t="s">
        <v>68</v>
      </c>
      <c r="H75040" t="s">
        <v>6611</v>
      </c>
      <c r="I75040" t="s">
        <v>6612</v>
      </c>
      <c r="J75040" t="s">
        <v>6611</v>
      </c>
      <c r="K75040">
        <v>0</v>
      </c>
      <c r="L75040">
        <v>0</v>
      </c>
      <c r="M75040">
        <v>91.49</v>
      </c>
      <c r="N75040" t="s">
        <v>184</v>
      </c>
      <c r="O75040">
        <v>1</v>
      </c>
      <c r="P75040" t="s">
        <v>34433</v>
      </c>
      <c r="Q75040">
        <v>91.49</v>
      </c>
      <c r="R75040">
        <v>7.09</v>
      </c>
      <c r="S75040">
        <v>98.58</v>
      </c>
      <c r="T75040" t="s">
        <v>3442</v>
      </c>
    </row>
    <row r="75041" spans="1:20" x14ac:dyDescent="0.35">
      <c r="A75041" t="s">
        <v>35690</v>
      </c>
      <c r="B75041" t="s">
        <v>427</v>
      </c>
      <c r="C75041" s="11">
        <v>45667.424201388887</v>
      </c>
      <c r="D75041" t="s">
        <v>35691</v>
      </c>
      <c r="E75041" t="s">
        <v>6655</v>
      </c>
      <c r="F75041" t="s">
        <v>68</v>
      </c>
      <c r="G75041" t="s">
        <v>68</v>
      </c>
      <c r="H75041" t="s">
        <v>6611</v>
      </c>
      <c r="I75041" t="s">
        <v>6612</v>
      </c>
      <c r="J75041" t="s">
        <v>6611</v>
      </c>
      <c r="K75041">
        <v>0</v>
      </c>
      <c r="L75041">
        <v>0</v>
      </c>
      <c r="M75041">
        <v>84.87</v>
      </c>
      <c r="N75041" t="s">
        <v>184</v>
      </c>
      <c r="O75041">
        <v>1</v>
      </c>
      <c r="P75041" t="s">
        <v>35802</v>
      </c>
      <c r="Q75041">
        <v>84.87</v>
      </c>
      <c r="R75041">
        <v>6.58</v>
      </c>
      <c r="S75041">
        <v>91.45</v>
      </c>
      <c r="T75041" t="s">
        <v>3442</v>
      </c>
    </row>
    <row r="75042" spans="1:20" x14ac:dyDescent="0.35">
      <c r="A75042" t="s">
        <v>37244</v>
      </c>
      <c r="B75042" t="s">
        <v>427</v>
      </c>
      <c r="C75042" s="11">
        <v>45667.424201388887</v>
      </c>
      <c r="D75042" t="s">
        <v>37245</v>
      </c>
      <c r="E75042" t="s">
        <v>6655</v>
      </c>
      <c r="F75042" t="s">
        <v>68</v>
      </c>
      <c r="G75042" t="s">
        <v>68</v>
      </c>
      <c r="H75042" t="s">
        <v>6611</v>
      </c>
      <c r="I75042" t="s">
        <v>6612</v>
      </c>
      <c r="J75042" t="s">
        <v>6611</v>
      </c>
      <c r="K75042">
        <v>0</v>
      </c>
      <c r="L75042">
        <v>0</v>
      </c>
      <c r="M75042">
        <v>90</v>
      </c>
      <c r="N75042" t="s">
        <v>184</v>
      </c>
      <c r="O75042">
        <v>1</v>
      </c>
      <c r="P75042" t="s">
        <v>42058</v>
      </c>
      <c r="Q75042">
        <v>91</v>
      </c>
      <c r="R75042">
        <v>6.98</v>
      </c>
      <c r="S75042">
        <v>97.98</v>
      </c>
      <c r="T75042" t="s">
        <v>3442</v>
      </c>
    </row>
    <row r="75043" spans="1:20" x14ac:dyDescent="0.35">
      <c r="A75043" t="s">
        <v>37246</v>
      </c>
      <c r="B75043" t="s">
        <v>427</v>
      </c>
      <c r="C75043" s="11">
        <v>45667.424201388887</v>
      </c>
      <c r="D75043" t="s">
        <v>37247</v>
      </c>
      <c r="E75043" t="s">
        <v>6655</v>
      </c>
      <c r="F75043" t="s">
        <v>68</v>
      </c>
      <c r="G75043" t="s">
        <v>68</v>
      </c>
      <c r="H75043" t="s">
        <v>6611</v>
      </c>
      <c r="I75043" t="s">
        <v>6612</v>
      </c>
      <c r="J75043" t="s">
        <v>6611</v>
      </c>
      <c r="K75043">
        <v>0</v>
      </c>
      <c r="L75043">
        <v>0</v>
      </c>
      <c r="M75043">
        <v>90</v>
      </c>
      <c r="N75043" t="s">
        <v>184</v>
      </c>
      <c r="O75043">
        <v>1</v>
      </c>
      <c r="P75043" t="s">
        <v>42102</v>
      </c>
      <c r="Q75043">
        <v>94</v>
      </c>
      <c r="R75043">
        <v>6.98</v>
      </c>
      <c r="S75043">
        <v>100.98</v>
      </c>
      <c r="T75043" t="s">
        <v>3442</v>
      </c>
    </row>
    <row r="75044" spans="1:20" x14ac:dyDescent="0.35">
      <c r="A75044" t="s">
        <v>9556</v>
      </c>
      <c r="B75044" t="s">
        <v>427</v>
      </c>
      <c r="C75044" s="11">
        <v>45667.424201388887</v>
      </c>
      <c r="D75044" t="s">
        <v>39610</v>
      </c>
      <c r="E75044" t="s">
        <v>6655</v>
      </c>
      <c r="F75044" t="s">
        <v>68</v>
      </c>
      <c r="G75044" t="s">
        <v>68</v>
      </c>
      <c r="H75044" t="s">
        <v>6611</v>
      </c>
      <c r="I75044" t="s">
        <v>6612</v>
      </c>
      <c r="J75044" t="s">
        <v>6611</v>
      </c>
      <c r="K75044">
        <v>0</v>
      </c>
      <c r="L75044">
        <v>0</v>
      </c>
      <c r="M75044">
        <v>82.4</v>
      </c>
      <c r="N75044" t="s">
        <v>184</v>
      </c>
      <c r="O75044">
        <v>1</v>
      </c>
      <c r="P75044" t="s">
        <v>40084</v>
      </c>
      <c r="Q75044">
        <v>82.4</v>
      </c>
      <c r="R75044">
        <v>6.39</v>
      </c>
      <c r="S75044">
        <v>88.79</v>
      </c>
      <c r="T75044" t="s">
        <v>3442</v>
      </c>
    </row>
    <row r="75045" spans="1:20" x14ac:dyDescent="0.35">
      <c r="A75045" t="s">
        <v>3217</v>
      </c>
      <c r="B75045" t="s">
        <v>427</v>
      </c>
      <c r="C75045" s="11">
        <v>45667.424201388887</v>
      </c>
      <c r="D75045" t="s">
        <v>42354</v>
      </c>
      <c r="E75045" t="s">
        <v>6655</v>
      </c>
      <c r="F75045" t="s">
        <v>68</v>
      </c>
      <c r="G75045" t="s">
        <v>68</v>
      </c>
      <c r="H75045" t="s">
        <v>6611</v>
      </c>
      <c r="I75045" t="s">
        <v>6612</v>
      </c>
      <c r="J75045" t="s">
        <v>6611</v>
      </c>
      <c r="K75045">
        <v>0</v>
      </c>
      <c r="L75045">
        <v>0</v>
      </c>
      <c r="M75045">
        <v>95.58</v>
      </c>
      <c r="N75045" t="s">
        <v>184</v>
      </c>
      <c r="O75045">
        <v>1</v>
      </c>
      <c r="P75045" t="s">
        <v>43092</v>
      </c>
      <c r="Q75045">
        <v>96.58</v>
      </c>
      <c r="R75045">
        <v>7.41</v>
      </c>
      <c r="S75045">
        <v>103.99</v>
      </c>
      <c r="T75045" t="s">
        <v>3442</v>
      </c>
    </row>
    <row r="75046" spans="1:20" x14ac:dyDescent="0.35">
      <c r="A75046" t="s">
        <v>957</v>
      </c>
      <c r="B75046" t="s">
        <v>427</v>
      </c>
      <c r="C75046" s="11">
        <v>45667.424189814818</v>
      </c>
      <c r="D75046" t="s">
        <v>50020</v>
      </c>
      <c r="E75046" t="s">
        <v>6655</v>
      </c>
      <c r="F75046" t="s">
        <v>68</v>
      </c>
      <c r="G75046" t="s">
        <v>68</v>
      </c>
      <c r="H75046" t="s">
        <v>6611</v>
      </c>
      <c r="I75046" t="s">
        <v>6612</v>
      </c>
      <c r="J75046" t="s">
        <v>6611</v>
      </c>
      <c r="K75046">
        <v>0</v>
      </c>
      <c r="L75046">
        <v>0</v>
      </c>
      <c r="M75046">
        <v>101.97</v>
      </c>
      <c r="N75046" t="s">
        <v>184</v>
      </c>
      <c r="O75046">
        <v>1</v>
      </c>
      <c r="P75046" t="s">
        <v>51769</v>
      </c>
      <c r="Q75046">
        <v>101.97</v>
      </c>
      <c r="R75046">
        <v>7.9</v>
      </c>
      <c r="S75046">
        <v>109.87</v>
      </c>
      <c r="T75046" t="s">
        <v>3442</v>
      </c>
    </row>
    <row r="75047" spans="1:20" x14ac:dyDescent="0.35">
      <c r="A75047" t="s">
        <v>5332</v>
      </c>
      <c r="B75047" t="s">
        <v>427</v>
      </c>
      <c r="C75047" s="11">
        <v>45667.424189814818</v>
      </c>
      <c r="D75047" t="s">
        <v>48158</v>
      </c>
      <c r="E75047" t="s">
        <v>6655</v>
      </c>
      <c r="F75047" t="s">
        <v>68</v>
      </c>
      <c r="G75047" t="s">
        <v>68</v>
      </c>
      <c r="H75047" t="s">
        <v>6611</v>
      </c>
      <c r="I75047" t="s">
        <v>6612</v>
      </c>
      <c r="J75047" t="s">
        <v>6611</v>
      </c>
      <c r="K75047">
        <v>0</v>
      </c>
      <c r="L75047">
        <v>0</v>
      </c>
      <c r="M75047">
        <v>109</v>
      </c>
      <c r="N75047" t="s">
        <v>184</v>
      </c>
      <c r="O75047">
        <v>1</v>
      </c>
      <c r="P75047" t="s">
        <v>49241</v>
      </c>
      <c r="Q75047">
        <v>109</v>
      </c>
      <c r="R75047">
        <v>8.4499999999999993</v>
      </c>
      <c r="S75047">
        <v>117.45</v>
      </c>
      <c r="T75047" t="s">
        <v>3442</v>
      </c>
    </row>
    <row r="75048" spans="1:20" x14ac:dyDescent="0.35">
      <c r="A75048" t="s">
        <v>33234</v>
      </c>
      <c r="B75048" t="s">
        <v>427</v>
      </c>
      <c r="C75048" s="11">
        <v>45667.424189814818</v>
      </c>
      <c r="D75048" t="s">
        <v>33235</v>
      </c>
      <c r="E75048" t="s">
        <v>6655</v>
      </c>
      <c r="F75048" t="s">
        <v>68</v>
      </c>
      <c r="G75048" t="s">
        <v>68</v>
      </c>
      <c r="H75048" t="s">
        <v>6611</v>
      </c>
      <c r="I75048" t="s">
        <v>6612</v>
      </c>
      <c r="J75048" t="s">
        <v>6611</v>
      </c>
      <c r="K75048">
        <v>0</v>
      </c>
      <c r="L75048">
        <v>0</v>
      </c>
      <c r="M75048">
        <v>67.680000000000007</v>
      </c>
      <c r="N75048" t="s">
        <v>184</v>
      </c>
      <c r="O75048">
        <v>1</v>
      </c>
      <c r="P75048" t="s">
        <v>33447</v>
      </c>
      <c r="Q75048">
        <v>67.680000000000007</v>
      </c>
      <c r="R75048">
        <v>5.25</v>
      </c>
      <c r="S75048">
        <v>72.930000000000007</v>
      </c>
      <c r="T75048" t="s">
        <v>3442</v>
      </c>
    </row>
    <row r="75049" spans="1:20" x14ac:dyDescent="0.35">
      <c r="A75049" t="s">
        <v>33231</v>
      </c>
      <c r="B75049" t="s">
        <v>427</v>
      </c>
      <c r="C75049" s="11">
        <v>45667.424189814818</v>
      </c>
      <c r="D75049" t="s">
        <v>33232</v>
      </c>
      <c r="E75049" t="s">
        <v>6655</v>
      </c>
      <c r="F75049" t="s">
        <v>68</v>
      </c>
      <c r="G75049" t="s">
        <v>68</v>
      </c>
      <c r="H75049" t="s">
        <v>6611</v>
      </c>
      <c r="I75049" t="s">
        <v>6612</v>
      </c>
      <c r="J75049" t="s">
        <v>6611</v>
      </c>
      <c r="K75049">
        <v>0</v>
      </c>
      <c r="L75049">
        <v>0</v>
      </c>
      <c r="M75049">
        <v>67.680000000000007</v>
      </c>
      <c r="N75049" t="s">
        <v>184</v>
      </c>
      <c r="O75049">
        <v>1</v>
      </c>
      <c r="P75049" t="s">
        <v>33448</v>
      </c>
      <c r="Q75049">
        <v>67.680000000000007</v>
      </c>
      <c r="R75049">
        <v>5.25</v>
      </c>
      <c r="S75049">
        <v>72.930000000000007</v>
      </c>
      <c r="T75049" t="s">
        <v>3442</v>
      </c>
    </row>
    <row r="75050" spans="1:20" x14ac:dyDescent="0.35">
      <c r="A75050" t="s">
        <v>2106</v>
      </c>
      <c r="B75050" t="s">
        <v>427</v>
      </c>
      <c r="C75050" s="11">
        <v>45667.424189814818</v>
      </c>
      <c r="D75050" t="s">
        <v>34174</v>
      </c>
      <c r="E75050" t="s">
        <v>6655</v>
      </c>
      <c r="F75050" t="s">
        <v>68</v>
      </c>
      <c r="G75050" t="s">
        <v>68</v>
      </c>
      <c r="H75050" t="s">
        <v>6611</v>
      </c>
      <c r="I75050" t="s">
        <v>6612</v>
      </c>
      <c r="J75050" t="s">
        <v>6611</v>
      </c>
      <c r="K75050">
        <v>0</v>
      </c>
      <c r="L75050">
        <v>0</v>
      </c>
      <c r="M75050">
        <v>91.49</v>
      </c>
      <c r="N75050" t="s">
        <v>184</v>
      </c>
      <c r="O75050">
        <v>1</v>
      </c>
      <c r="P75050" t="s">
        <v>34434</v>
      </c>
      <c r="Q75050">
        <v>91.49</v>
      </c>
      <c r="R75050">
        <v>7.09</v>
      </c>
      <c r="S75050">
        <v>98.58</v>
      </c>
      <c r="T75050" t="s">
        <v>3442</v>
      </c>
    </row>
    <row r="75051" spans="1:20" x14ac:dyDescent="0.35">
      <c r="A75051" t="s">
        <v>1253</v>
      </c>
      <c r="B75051" t="s">
        <v>427</v>
      </c>
      <c r="C75051" s="11">
        <v>45667.424189814818</v>
      </c>
      <c r="D75051" t="s">
        <v>36681</v>
      </c>
      <c r="E75051" t="s">
        <v>6655</v>
      </c>
      <c r="F75051" t="s">
        <v>68</v>
      </c>
      <c r="G75051" t="s">
        <v>68</v>
      </c>
      <c r="H75051" t="s">
        <v>6611</v>
      </c>
      <c r="I75051" t="s">
        <v>6612</v>
      </c>
      <c r="J75051" t="s">
        <v>6611</v>
      </c>
      <c r="K75051">
        <v>0</v>
      </c>
      <c r="L75051">
        <v>0</v>
      </c>
      <c r="M75051">
        <v>79.989999999999995</v>
      </c>
      <c r="N75051" t="s">
        <v>184</v>
      </c>
      <c r="O75051">
        <v>1</v>
      </c>
      <c r="P75051" t="s">
        <v>36704</v>
      </c>
      <c r="Q75051">
        <v>84.99</v>
      </c>
      <c r="R75051">
        <v>6.2</v>
      </c>
      <c r="S75051">
        <v>91.19</v>
      </c>
      <c r="T75051" t="s">
        <v>3442</v>
      </c>
    </row>
    <row r="75052" spans="1:20" x14ac:dyDescent="0.35">
      <c r="A75052" t="s">
        <v>33714</v>
      </c>
      <c r="B75052" t="s">
        <v>427</v>
      </c>
      <c r="C75052" s="11">
        <v>45667.424189814818</v>
      </c>
      <c r="D75052" t="s">
        <v>33715</v>
      </c>
      <c r="E75052" t="s">
        <v>6655</v>
      </c>
      <c r="F75052" t="s">
        <v>68</v>
      </c>
      <c r="G75052" t="s">
        <v>68</v>
      </c>
      <c r="H75052" t="s">
        <v>6611</v>
      </c>
      <c r="I75052" t="s">
        <v>6612</v>
      </c>
      <c r="J75052" t="s">
        <v>6611</v>
      </c>
      <c r="K75052">
        <v>0</v>
      </c>
      <c r="L75052">
        <v>0</v>
      </c>
      <c r="M75052">
        <v>67.680000000000007</v>
      </c>
      <c r="N75052" t="s">
        <v>184</v>
      </c>
      <c r="O75052">
        <v>1</v>
      </c>
      <c r="P75052" t="s">
        <v>33778</v>
      </c>
      <c r="Q75052">
        <v>70.680000000000007</v>
      </c>
      <c r="R75052">
        <v>5.25</v>
      </c>
      <c r="S75052">
        <v>75.930000000000007</v>
      </c>
      <c r="T75052" t="s">
        <v>3442</v>
      </c>
    </row>
    <row r="75053" spans="1:20" x14ac:dyDescent="0.35">
      <c r="A75053" t="s">
        <v>2668</v>
      </c>
      <c r="B75053" t="s">
        <v>427</v>
      </c>
      <c r="C75053" s="11">
        <v>45667.424189814818</v>
      </c>
      <c r="D75053" t="s">
        <v>45709</v>
      </c>
      <c r="E75053" t="s">
        <v>6655</v>
      </c>
      <c r="F75053" t="s">
        <v>68</v>
      </c>
      <c r="G75053" t="s">
        <v>68</v>
      </c>
      <c r="H75053" t="s">
        <v>6611</v>
      </c>
      <c r="I75053" t="s">
        <v>6612</v>
      </c>
      <c r="J75053" t="s">
        <v>6611</v>
      </c>
      <c r="K75053">
        <v>0</v>
      </c>
      <c r="L75053">
        <v>0</v>
      </c>
      <c r="M75053">
        <v>100.79</v>
      </c>
      <c r="N75053" t="s">
        <v>184</v>
      </c>
      <c r="O75053">
        <v>1</v>
      </c>
      <c r="P75053" t="s">
        <v>46045</v>
      </c>
      <c r="Q75053">
        <v>104.79</v>
      </c>
      <c r="R75053">
        <v>7.81</v>
      </c>
      <c r="S75053">
        <v>112.6</v>
      </c>
      <c r="T75053" t="s">
        <v>3442</v>
      </c>
    </row>
    <row r="75054" spans="1:20" x14ac:dyDescent="0.35">
      <c r="A75054" t="s">
        <v>44150</v>
      </c>
      <c r="B75054" t="s">
        <v>427</v>
      </c>
      <c r="C75054" s="11">
        <v>45667.424189814818</v>
      </c>
      <c r="D75054" t="s">
        <v>44151</v>
      </c>
      <c r="E75054" t="s">
        <v>6655</v>
      </c>
      <c r="F75054" t="s">
        <v>68</v>
      </c>
      <c r="G75054" t="s">
        <v>68</v>
      </c>
      <c r="H75054" t="s">
        <v>6611</v>
      </c>
      <c r="I75054" t="s">
        <v>6612</v>
      </c>
      <c r="J75054" t="s">
        <v>6611</v>
      </c>
      <c r="K75054">
        <v>0</v>
      </c>
      <c r="L75054">
        <v>0</v>
      </c>
      <c r="M75054">
        <v>97.19</v>
      </c>
      <c r="N75054" t="s">
        <v>184</v>
      </c>
      <c r="O75054">
        <v>1</v>
      </c>
      <c r="P75054" t="s">
        <v>44297</v>
      </c>
      <c r="Q75054">
        <v>100.19</v>
      </c>
      <c r="R75054">
        <v>7.53</v>
      </c>
      <c r="S75054">
        <v>107.72</v>
      </c>
      <c r="T75054" t="s">
        <v>3442</v>
      </c>
    </row>
    <row r="75055" spans="1:20" x14ac:dyDescent="0.35">
      <c r="A75055" t="s">
        <v>1262</v>
      </c>
      <c r="B75055" t="s">
        <v>427</v>
      </c>
      <c r="C75055" s="11">
        <v>45667.424189814818</v>
      </c>
      <c r="D75055" t="s">
        <v>44906</v>
      </c>
      <c r="E75055" t="s">
        <v>6655</v>
      </c>
      <c r="F75055" t="s">
        <v>68</v>
      </c>
      <c r="G75055" t="s">
        <v>68</v>
      </c>
      <c r="H75055" t="s">
        <v>6611</v>
      </c>
      <c r="I75055" t="s">
        <v>6612</v>
      </c>
      <c r="J75055" t="s">
        <v>6611</v>
      </c>
      <c r="K75055">
        <v>0</v>
      </c>
      <c r="L75055">
        <v>0</v>
      </c>
      <c r="M75055">
        <v>97.19</v>
      </c>
      <c r="N75055" t="s">
        <v>184</v>
      </c>
      <c r="O75055">
        <v>1</v>
      </c>
      <c r="P75055" t="s">
        <v>44907</v>
      </c>
      <c r="Q75055">
        <v>97.19</v>
      </c>
      <c r="R75055">
        <v>7.53</v>
      </c>
      <c r="S75055">
        <v>104.72</v>
      </c>
      <c r="T75055" t="s">
        <v>3442</v>
      </c>
    </row>
    <row r="75056" spans="1:20" x14ac:dyDescent="0.35">
      <c r="A75056" t="s">
        <v>43785</v>
      </c>
      <c r="B75056" t="s">
        <v>427</v>
      </c>
      <c r="C75056" s="11">
        <v>45667.424189814818</v>
      </c>
      <c r="D75056" t="s">
        <v>43786</v>
      </c>
      <c r="E75056" t="s">
        <v>6655</v>
      </c>
      <c r="F75056" t="s">
        <v>68</v>
      </c>
      <c r="G75056" t="s">
        <v>68</v>
      </c>
      <c r="H75056" t="s">
        <v>6611</v>
      </c>
      <c r="I75056" t="s">
        <v>6612</v>
      </c>
      <c r="J75056" t="s">
        <v>6611</v>
      </c>
      <c r="K75056">
        <v>0</v>
      </c>
      <c r="L75056">
        <v>0</v>
      </c>
      <c r="M75056">
        <v>97.19</v>
      </c>
      <c r="N75056" t="s">
        <v>184</v>
      </c>
      <c r="O75056">
        <v>1</v>
      </c>
      <c r="P75056" t="s">
        <v>44908</v>
      </c>
      <c r="Q75056">
        <v>97.19</v>
      </c>
      <c r="R75056">
        <v>7.53</v>
      </c>
      <c r="S75056">
        <v>104.72</v>
      </c>
      <c r="T75056" t="s">
        <v>3442</v>
      </c>
    </row>
    <row r="75057" spans="1:20" x14ac:dyDescent="0.35">
      <c r="A75057" t="s">
        <v>37130</v>
      </c>
      <c r="B75057" t="s">
        <v>427</v>
      </c>
      <c r="C75057" s="11">
        <v>45667.424178240741</v>
      </c>
      <c r="D75057" t="s">
        <v>37131</v>
      </c>
      <c r="E75057" t="s">
        <v>6655</v>
      </c>
      <c r="F75057" t="s">
        <v>68</v>
      </c>
      <c r="G75057" t="s">
        <v>68</v>
      </c>
      <c r="H75057" t="s">
        <v>6611</v>
      </c>
      <c r="I75057" t="s">
        <v>6612</v>
      </c>
      <c r="J75057" t="s">
        <v>6611</v>
      </c>
      <c r="K75057">
        <v>0</v>
      </c>
      <c r="L75057">
        <v>0</v>
      </c>
      <c r="M75057">
        <v>90</v>
      </c>
      <c r="N75057" t="s">
        <v>184</v>
      </c>
      <c r="O75057">
        <v>1</v>
      </c>
      <c r="P75057" t="s">
        <v>41791</v>
      </c>
      <c r="Q75057">
        <v>90</v>
      </c>
      <c r="R75057">
        <v>6.98</v>
      </c>
      <c r="S75057">
        <v>96.98</v>
      </c>
      <c r="T75057" t="s">
        <v>3442</v>
      </c>
    </row>
    <row r="75058" spans="1:20" x14ac:dyDescent="0.35">
      <c r="A75058" t="s">
        <v>40942</v>
      </c>
      <c r="B75058" t="s">
        <v>427</v>
      </c>
      <c r="C75058" s="11">
        <v>45667.424178240741</v>
      </c>
      <c r="D75058" t="s">
        <v>40943</v>
      </c>
      <c r="E75058" t="s">
        <v>6655</v>
      </c>
      <c r="F75058" t="s">
        <v>68</v>
      </c>
      <c r="G75058" t="s">
        <v>68</v>
      </c>
      <c r="H75058" t="s">
        <v>6611</v>
      </c>
      <c r="I75058" t="s">
        <v>6612</v>
      </c>
      <c r="J75058" t="s">
        <v>6611</v>
      </c>
      <c r="K75058">
        <v>0</v>
      </c>
      <c r="L75058">
        <v>0</v>
      </c>
      <c r="M75058">
        <v>90</v>
      </c>
      <c r="N75058" t="s">
        <v>184</v>
      </c>
      <c r="O75058">
        <v>1</v>
      </c>
      <c r="P75058" t="s">
        <v>41792</v>
      </c>
      <c r="Q75058">
        <v>90</v>
      </c>
      <c r="R75058">
        <v>6.98</v>
      </c>
      <c r="S75058">
        <v>96.98</v>
      </c>
      <c r="T75058" t="s">
        <v>3442</v>
      </c>
    </row>
    <row r="75059" spans="1:20" x14ac:dyDescent="0.35">
      <c r="A75059" t="s">
        <v>302</v>
      </c>
      <c r="B75059" t="s">
        <v>427</v>
      </c>
      <c r="C75059" s="11">
        <v>45667.424178240741</v>
      </c>
      <c r="D75059" t="s">
        <v>7034</v>
      </c>
      <c r="E75059" t="s">
        <v>6655</v>
      </c>
      <c r="F75059" t="s">
        <v>68</v>
      </c>
      <c r="G75059" t="s">
        <v>68</v>
      </c>
      <c r="H75059" t="s">
        <v>6611</v>
      </c>
      <c r="I75059" t="s">
        <v>6612</v>
      </c>
      <c r="J75059" t="s">
        <v>6611</v>
      </c>
      <c r="K75059">
        <v>0</v>
      </c>
      <c r="L75059">
        <v>0</v>
      </c>
      <c r="M75059">
        <v>0.01</v>
      </c>
      <c r="N75059" t="s">
        <v>184</v>
      </c>
      <c r="O75059">
        <v>1</v>
      </c>
      <c r="P75059" t="s">
        <v>7203</v>
      </c>
      <c r="Q75059">
        <v>0.01</v>
      </c>
      <c r="R75059">
        <v>0</v>
      </c>
      <c r="S75059">
        <v>0.01</v>
      </c>
      <c r="T75059" t="s">
        <v>3442</v>
      </c>
    </row>
    <row r="75060" spans="1:20" x14ac:dyDescent="0.35">
      <c r="A75060" t="s">
        <v>3860</v>
      </c>
      <c r="B75060" t="s">
        <v>427</v>
      </c>
      <c r="C75060" s="11">
        <v>45667.424178240741</v>
      </c>
      <c r="D75060" t="s">
        <v>35693</v>
      </c>
      <c r="E75060" t="s">
        <v>6655</v>
      </c>
      <c r="F75060" t="s">
        <v>68</v>
      </c>
      <c r="G75060" t="s">
        <v>68</v>
      </c>
      <c r="H75060" t="s">
        <v>6611</v>
      </c>
      <c r="I75060" t="s">
        <v>6612</v>
      </c>
      <c r="J75060" t="s">
        <v>6611</v>
      </c>
      <c r="K75060">
        <v>0</v>
      </c>
      <c r="L75060">
        <v>0</v>
      </c>
      <c r="M75060">
        <v>84.87</v>
      </c>
      <c r="N75060" t="s">
        <v>184</v>
      </c>
      <c r="O75060">
        <v>1</v>
      </c>
      <c r="P75060" t="s">
        <v>35803</v>
      </c>
      <c r="Q75060">
        <v>84.87</v>
      </c>
      <c r="R75060">
        <v>6.58</v>
      </c>
      <c r="S75060">
        <v>91.45</v>
      </c>
      <c r="T75060" t="s">
        <v>3442</v>
      </c>
    </row>
    <row r="75061" spans="1:20" x14ac:dyDescent="0.35">
      <c r="A75061" t="s">
        <v>10223</v>
      </c>
      <c r="B75061" t="s">
        <v>427</v>
      </c>
      <c r="C75061" s="11">
        <v>45667.424178240741</v>
      </c>
      <c r="D75061" t="s">
        <v>35527</v>
      </c>
      <c r="E75061" t="s">
        <v>6655</v>
      </c>
      <c r="F75061" t="s">
        <v>68</v>
      </c>
      <c r="G75061" t="s">
        <v>68</v>
      </c>
      <c r="H75061" t="s">
        <v>6611</v>
      </c>
      <c r="I75061" t="s">
        <v>6612</v>
      </c>
      <c r="J75061" t="s">
        <v>6611</v>
      </c>
      <c r="K75061">
        <v>0</v>
      </c>
      <c r="L75061">
        <v>0</v>
      </c>
      <c r="M75061">
        <v>84.87</v>
      </c>
      <c r="N75061" t="s">
        <v>184</v>
      </c>
      <c r="O75061">
        <v>1</v>
      </c>
      <c r="P75061" t="s">
        <v>35541</v>
      </c>
      <c r="Q75061">
        <v>88.87</v>
      </c>
      <c r="R75061">
        <v>6.58</v>
      </c>
      <c r="S75061">
        <v>95.45</v>
      </c>
      <c r="T75061" t="s">
        <v>3442</v>
      </c>
    </row>
    <row r="75062" spans="1:20" x14ac:dyDescent="0.35">
      <c r="A75062" t="s">
        <v>2705</v>
      </c>
      <c r="B75062" t="s">
        <v>427</v>
      </c>
      <c r="C75062" s="11">
        <v>45667.424178240741</v>
      </c>
      <c r="D75062" t="s">
        <v>34898</v>
      </c>
      <c r="E75062" t="s">
        <v>6655</v>
      </c>
      <c r="F75062" t="s">
        <v>68</v>
      </c>
      <c r="G75062" t="s">
        <v>68</v>
      </c>
      <c r="H75062" t="s">
        <v>6611</v>
      </c>
      <c r="I75062" t="s">
        <v>6612</v>
      </c>
      <c r="J75062" t="s">
        <v>6611</v>
      </c>
      <c r="K75062">
        <v>0</v>
      </c>
      <c r="L75062">
        <v>0</v>
      </c>
      <c r="M75062">
        <v>63.7</v>
      </c>
      <c r="N75062" t="s">
        <v>184</v>
      </c>
      <c r="O75062">
        <v>1</v>
      </c>
      <c r="P75062" t="s">
        <v>34955</v>
      </c>
      <c r="Q75062">
        <v>64.7</v>
      </c>
      <c r="R75062">
        <v>4.9400000000000004</v>
      </c>
      <c r="S75062">
        <v>69.64</v>
      </c>
      <c r="T75062" t="s">
        <v>3442</v>
      </c>
    </row>
    <row r="75063" spans="1:20" x14ac:dyDescent="0.35">
      <c r="A75063" t="s">
        <v>39305</v>
      </c>
      <c r="B75063" t="s">
        <v>427</v>
      </c>
      <c r="C75063" s="11">
        <v>45667.424178240741</v>
      </c>
      <c r="D75063" t="s">
        <v>39306</v>
      </c>
      <c r="E75063" t="s">
        <v>6655</v>
      </c>
      <c r="F75063" t="s">
        <v>68</v>
      </c>
      <c r="G75063" t="s">
        <v>68</v>
      </c>
      <c r="H75063" t="s">
        <v>6611</v>
      </c>
      <c r="I75063" t="s">
        <v>6612</v>
      </c>
      <c r="J75063" t="s">
        <v>6611</v>
      </c>
      <c r="K75063">
        <v>0</v>
      </c>
      <c r="L75063">
        <v>0</v>
      </c>
      <c r="M75063">
        <v>30.6</v>
      </c>
      <c r="N75063" t="s">
        <v>184</v>
      </c>
      <c r="O75063">
        <v>1</v>
      </c>
      <c r="P75063" t="s">
        <v>39332</v>
      </c>
      <c r="Q75063">
        <v>30.6</v>
      </c>
      <c r="R75063">
        <v>2.37</v>
      </c>
      <c r="S75063">
        <v>32.97</v>
      </c>
      <c r="T75063" t="s">
        <v>3442</v>
      </c>
    </row>
    <row r="75064" spans="1:20" x14ac:dyDescent="0.35">
      <c r="A75064" t="s">
        <v>39617</v>
      </c>
      <c r="B75064" t="s">
        <v>427</v>
      </c>
      <c r="C75064" s="11">
        <v>45667.424178240741</v>
      </c>
      <c r="D75064" t="s">
        <v>39618</v>
      </c>
      <c r="E75064" t="s">
        <v>6655</v>
      </c>
      <c r="F75064" t="s">
        <v>68</v>
      </c>
      <c r="G75064" t="s">
        <v>68</v>
      </c>
      <c r="H75064" t="s">
        <v>6611</v>
      </c>
      <c r="I75064" t="s">
        <v>6612</v>
      </c>
      <c r="J75064" t="s">
        <v>6611</v>
      </c>
      <c r="K75064">
        <v>0</v>
      </c>
      <c r="L75064">
        <v>0</v>
      </c>
      <c r="M75064">
        <v>77.84</v>
      </c>
      <c r="N75064" t="s">
        <v>184</v>
      </c>
      <c r="O75064">
        <v>1</v>
      </c>
      <c r="P75064" t="s">
        <v>40085</v>
      </c>
      <c r="Q75064">
        <v>77.84</v>
      </c>
      <c r="R75064">
        <v>6.03</v>
      </c>
      <c r="S75064">
        <v>83.87</v>
      </c>
      <c r="T75064" t="s">
        <v>3442</v>
      </c>
    </row>
    <row r="75065" spans="1:20" x14ac:dyDescent="0.35">
      <c r="A75065" t="s">
        <v>39614</v>
      </c>
      <c r="B75065" t="s">
        <v>427</v>
      </c>
      <c r="C75065" s="11">
        <v>45667.424178240741</v>
      </c>
      <c r="D75065" t="s">
        <v>39615</v>
      </c>
      <c r="E75065" t="s">
        <v>6655</v>
      </c>
      <c r="F75065" t="s">
        <v>68</v>
      </c>
      <c r="G75065" t="s">
        <v>68</v>
      </c>
      <c r="H75065" t="s">
        <v>6611</v>
      </c>
      <c r="I75065" t="s">
        <v>6612</v>
      </c>
      <c r="J75065" t="s">
        <v>6611</v>
      </c>
      <c r="K75065">
        <v>0</v>
      </c>
      <c r="L75065">
        <v>0</v>
      </c>
      <c r="M75065">
        <v>67.989999999999995</v>
      </c>
      <c r="N75065" t="s">
        <v>184</v>
      </c>
      <c r="O75065">
        <v>1</v>
      </c>
      <c r="P75065" t="s">
        <v>40086</v>
      </c>
      <c r="Q75065">
        <v>67.989999999999995</v>
      </c>
      <c r="R75065">
        <v>5.27</v>
      </c>
      <c r="S75065">
        <v>73.260000000000005</v>
      </c>
      <c r="T75065" t="s">
        <v>3442</v>
      </c>
    </row>
    <row r="75066" spans="1:20" x14ac:dyDescent="0.35">
      <c r="A75066" t="s">
        <v>42731</v>
      </c>
      <c r="B75066" t="s">
        <v>427</v>
      </c>
      <c r="C75066" s="11">
        <v>45667.424178240741</v>
      </c>
      <c r="D75066" t="s">
        <v>42732</v>
      </c>
      <c r="E75066" t="s">
        <v>6655</v>
      </c>
      <c r="F75066" t="s">
        <v>68</v>
      </c>
      <c r="G75066" t="s">
        <v>68</v>
      </c>
      <c r="H75066" t="s">
        <v>6611</v>
      </c>
      <c r="I75066" t="s">
        <v>6612</v>
      </c>
      <c r="J75066" t="s">
        <v>6611</v>
      </c>
      <c r="K75066">
        <v>0</v>
      </c>
      <c r="L75066">
        <v>0</v>
      </c>
      <c r="M75066">
        <v>95.58</v>
      </c>
      <c r="N75066" t="s">
        <v>184</v>
      </c>
      <c r="O75066">
        <v>1</v>
      </c>
      <c r="P75066" t="s">
        <v>43409</v>
      </c>
      <c r="Q75066">
        <v>95.58</v>
      </c>
      <c r="R75066">
        <v>7.41</v>
      </c>
      <c r="S75066">
        <v>102.99</v>
      </c>
      <c r="T75066" t="s">
        <v>3442</v>
      </c>
    </row>
    <row r="75067" spans="1:20" x14ac:dyDescent="0.35">
      <c r="A75067" t="s">
        <v>2407</v>
      </c>
      <c r="B75067" t="s">
        <v>427</v>
      </c>
      <c r="C75067" s="11">
        <v>45667.424178240741</v>
      </c>
      <c r="D75067" t="s">
        <v>43790</v>
      </c>
      <c r="E75067" t="s">
        <v>6655</v>
      </c>
      <c r="F75067" t="s">
        <v>68</v>
      </c>
      <c r="G75067" t="s">
        <v>68</v>
      </c>
      <c r="H75067" t="s">
        <v>6611</v>
      </c>
      <c r="I75067" t="s">
        <v>6612</v>
      </c>
      <c r="J75067" t="s">
        <v>6611</v>
      </c>
      <c r="K75067">
        <v>0</v>
      </c>
      <c r="L75067">
        <v>0</v>
      </c>
      <c r="M75067">
        <v>97.19</v>
      </c>
      <c r="N75067" t="s">
        <v>184</v>
      </c>
      <c r="O75067">
        <v>1</v>
      </c>
      <c r="P75067" t="s">
        <v>44909</v>
      </c>
      <c r="Q75067">
        <v>97.19</v>
      </c>
      <c r="R75067">
        <v>7.53</v>
      </c>
      <c r="S75067">
        <v>104.72</v>
      </c>
      <c r="T75067" t="s">
        <v>3442</v>
      </c>
    </row>
    <row r="75068" spans="1:20" x14ac:dyDescent="0.35">
      <c r="A75068" t="s">
        <v>915</v>
      </c>
      <c r="B75068" t="s">
        <v>427</v>
      </c>
      <c r="C75068" s="11">
        <v>45667.424178240741</v>
      </c>
      <c r="D75068" t="s">
        <v>43783</v>
      </c>
      <c r="E75068" t="s">
        <v>6655</v>
      </c>
      <c r="F75068" t="s">
        <v>68</v>
      </c>
      <c r="G75068" t="s">
        <v>68</v>
      </c>
      <c r="H75068" t="s">
        <v>6611</v>
      </c>
      <c r="I75068" t="s">
        <v>6612</v>
      </c>
      <c r="J75068" t="s">
        <v>6611</v>
      </c>
      <c r="K75068">
        <v>0</v>
      </c>
      <c r="L75068">
        <v>0</v>
      </c>
      <c r="M75068">
        <v>97.19</v>
      </c>
      <c r="N75068" t="s">
        <v>184</v>
      </c>
      <c r="O75068">
        <v>1</v>
      </c>
      <c r="P75068" t="s">
        <v>44910</v>
      </c>
      <c r="Q75068">
        <v>97.19</v>
      </c>
      <c r="R75068">
        <v>7.53</v>
      </c>
      <c r="S75068">
        <v>104.72</v>
      </c>
      <c r="T75068" t="s">
        <v>3442</v>
      </c>
    </row>
    <row r="75069" spans="1:20" x14ac:dyDescent="0.35">
      <c r="A75069" t="s">
        <v>10798</v>
      </c>
      <c r="B75069" t="s">
        <v>427</v>
      </c>
      <c r="C75069" s="11">
        <v>45667.424178240741</v>
      </c>
      <c r="D75069" t="s">
        <v>43788</v>
      </c>
      <c r="E75069" t="s">
        <v>6655</v>
      </c>
      <c r="F75069" t="s">
        <v>68</v>
      </c>
      <c r="G75069" t="s">
        <v>68</v>
      </c>
      <c r="H75069" t="s">
        <v>6611</v>
      </c>
      <c r="I75069" t="s">
        <v>6612</v>
      </c>
      <c r="J75069" t="s">
        <v>6611</v>
      </c>
      <c r="K75069">
        <v>0</v>
      </c>
      <c r="L75069">
        <v>0</v>
      </c>
      <c r="M75069">
        <v>97.19</v>
      </c>
      <c r="N75069" t="s">
        <v>184</v>
      </c>
      <c r="O75069">
        <v>1</v>
      </c>
      <c r="P75069" t="s">
        <v>44911</v>
      </c>
      <c r="Q75069">
        <v>97.19</v>
      </c>
      <c r="R75069">
        <v>7.53</v>
      </c>
      <c r="S75069">
        <v>104.72</v>
      </c>
      <c r="T75069" t="s">
        <v>3442</v>
      </c>
    </row>
    <row r="75070" spans="1:20" x14ac:dyDescent="0.35">
      <c r="A75070" t="s">
        <v>50024</v>
      </c>
      <c r="B75070" t="s">
        <v>427</v>
      </c>
      <c r="C75070" s="11">
        <v>45667.424166666664</v>
      </c>
      <c r="D75070" t="s">
        <v>50025</v>
      </c>
      <c r="E75070" t="s">
        <v>6655</v>
      </c>
      <c r="F75070" t="s">
        <v>68</v>
      </c>
      <c r="G75070" t="s">
        <v>68</v>
      </c>
      <c r="H75070" t="s">
        <v>6611</v>
      </c>
      <c r="I75070" t="s">
        <v>6612</v>
      </c>
      <c r="J75070" t="s">
        <v>6611</v>
      </c>
      <c r="K75070">
        <v>0</v>
      </c>
      <c r="L75070">
        <v>0</v>
      </c>
      <c r="M75070">
        <v>101.97</v>
      </c>
      <c r="N75070" t="s">
        <v>184</v>
      </c>
      <c r="O75070">
        <v>1</v>
      </c>
      <c r="P75070" t="s">
        <v>51770</v>
      </c>
      <c r="Q75070">
        <v>101.97</v>
      </c>
      <c r="R75070">
        <v>7.9</v>
      </c>
      <c r="S75070">
        <v>109.87</v>
      </c>
      <c r="T75070" t="s">
        <v>3442</v>
      </c>
    </row>
    <row r="75071" spans="1:20" x14ac:dyDescent="0.35">
      <c r="A75071" t="s">
        <v>277</v>
      </c>
      <c r="B75071" t="s">
        <v>427</v>
      </c>
      <c r="C75071" s="11">
        <v>45667.424166666664</v>
      </c>
      <c r="D75071" t="s">
        <v>50022</v>
      </c>
      <c r="E75071" t="s">
        <v>6655</v>
      </c>
      <c r="F75071" t="s">
        <v>68</v>
      </c>
      <c r="G75071" t="s">
        <v>68</v>
      </c>
      <c r="H75071" t="s">
        <v>6611</v>
      </c>
      <c r="I75071" t="s">
        <v>6612</v>
      </c>
      <c r="J75071" t="s">
        <v>6611</v>
      </c>
      <c r="K75071">
        <v>0</v>
      </c>
      <c r="L75071">
        <v>0</v>
      </c>
      <c r="M75071">
        <v>101.97</v>
      </c>
      <c r="N75071" t="s">
        <v>184</v>
      </c>
      <c r="O75071">
        <v>1</v>
      </c>
      <c r="P75071" t="s">
        <v>51771</v>
      </c>
      <c r="Q75071">
        <v>101.97</v>
      </c>
      <c r="R75071">
        <v>7.9</v>
      </c>
      <c r="S75071">
        <v>109.87</v>
      </c>
      <c r="T75071" t="s">
        <v>3442</v>
      </c>
    </row>
    <row r="75072" spans="1:20" x14ac:dyDescent="0.35">
      <c r="A75072" t="s">
        <v>2814</v>
      </c>
      <c r="B75072" t="s">
        <v>427</v>
      </c>
      <c r="C75072" s="11">
        <v>45667.424166666664</v>
      </c>
      <c r="D75072" t="s">
        <v>51772</v>
      </c>
      <c r="E75072" t="s">
        <v>6655</v>
      </c>
      <c r="F75072" t="s">
        <v>68</v>
      </c>
      <c r="G75072" t="s">
        <v>68</v>
      </c>
      <c r="H75072" t="s">
        <v>6611</v>
      </c>
      <c r="I75072" t="s">
        <v>6612</v>
      </c>
      <c r="J75072" t="s">
        <v>6611</v>
      </c>
      <c r="K75072">
        <v>0</v>
      </c>
      <c r="L75072">
        <v>0</v>
      </c>
      <c r="M75072">
        <v>101.97</v>
      </c>
      <c r="N75072" t="s">
        <v>184</v>
      </c>
      <c r="O75072">
        <v>1</v>
      </c>
      <c r="P75072" t="s">
        <v>51773</v>
      </c>
      <c r="Q75072">
        <v>101.97</v>
      </c>
      <c r="R75072">
        <v>7.9</v>
      </c>
      <c r="S75072">
        <v>109.87</v>
      </c>
      <c r="T75072" t="s">
        <v>3442</v>
      </c>
    </row>
    <row r="75073" spans="1:20" x14ac:dyDescent="0.35">
      <c r="A75073" t="s">
        <v>1340</v>
      </c>
      <c r="B75073" t="s">
        <v>427</v>
      </c>
      <c r="C75073" s="11">
        <v>45667.424166666664</v>
      </c>
      <c r="D75073" t="s">
        <v>48160</v>
      </c>
      <c r="E75073" t="s">
        <v>6655</v>
      </c>
      <c r="F75073" t="s">
        <v>68</v>
      </c>
      <c r="G75073" t="s">
        <v>68</v>
      </c>
      <c r="H75073" t="s">
        <v>6611</v>
      </c>
      <c r="I75073" t="s">
        <v>6612</v>
      </c>
      <c r="J75073" t="s">
        <v>6611</v>
      </c>
      <c r="K75073">
        <v>0</v>
      </c>
      <c r="L75073">
        <v>0</v>
      </c>
      <c r="M75073">
        <v>109</v>
      </c>
      <c r="N75073" t="s">
        <v>184</v>
      </c>
      <c r="O75073">
        <v>1</v>
      </c>
      <c r="P75073" t="s">
        <v>49242</v>
      </c>
      <c r="Q75073">
        <v>109</v>
      </c>
      <c r="R75073">
        <v>8.4499999999999993</v>
      </c>
      <c r="S75073">
        <v>117.45</v>
      </c>
      <c r="T75073" t="s">
        <v>3442</v>
      </c>
    </row>
    <row r="75074" spans="1:20" x14ac:dyDescent="0.35">
      <c r="A75074" t="s">
        <v>45342</v>
      </c>
      <c r="B75074" t="s">
        <v>427</v>
      </c>
      <c r="C75074" s="11">
        <v>45667.424166666664</v>
      </c>
      <c r="D75074" t="s">
        <v>45343</v>
      </c>
      <c r="E75074" t="s">
        <v>6655</v>
      </c>
      <c r="F75074" t="s">
        <v>68</v>
      </c>
      <c r="G75074" t="s">
        <v>68</v>
      </c>
      <c r="H75074" t="s">
        <v>6611</v>
      </c>
      <c r="I75074" t="s">
        <v>6612</v>
      </c>
      <c r="J75074" t="s">
        <v>6611</v>
      </c>
      <c r="K75074">
        <v>0</v>
      </c>
      <c r="L75074">
        <v>0</v>
      </c>
      <c r="M75074">
        <v>100.79</v>
      </c>
      <c r="N75074" t="s">
        <v>184</v>
      </c>
      <c r="O75074">
        <v>1</v>
      </c>
      <c r="P75074" t="s">
        <v>46464</v>
      </c>
      <c r="Q75074">
        <v>100.79</v>
      </c>
      <c r="R75074">
        <v>7.81</v>
      </c>
      <c r="S75074">
        <v>108.6</v>
      </c>
      <c r="T75074" t="s">
        <v>3442</v>
      </c>
    </row>
    <row r="75075" spans="1:20" x14ac:dyDescent="0.35">
      <c r="A75075" t="s">
        <v>45345</v>
      </c>
      <c r="B75075" t="s">
        <v>427</v>
      </c>
      <c r="C75075" s="11">
        <v>45667.424166666664</v>
      </c>
      <c r="D75075" t="s">
        <v>45346</v>
      </c>
      <c r="E75075" t="s">
        <v>6655</v>
      </c>
      <c r="F75075" t="s">
        <v>68</v>
      </c>
      <c r="G75075" t="s">
        <v>68</v>
      </c>
      <c r="H75075" t="s">
        <v>6611</v>
      </c>
      <c r="I75075" t="s">
        <v>6612</v>
      </c>
      <c r="J75075" t="s">
        <v>6611</v>
      </c>
      <c r="K75075">
        <v>0</v>
      </c>
      <c r="L75075">
        <v>0</v>
      </c>
      <c r="M75075">
        <v>100.79</v>
      </c>
      <c r="N75075" t="s">
        <v>184</v>
      </c>
      <c r="O75075">
        <v>1</v>
      </c>
      <c r="P75075" t="s">
        <v>46465</v>
      </c>
      <c r="Q75075">
        <v>100.79</v>
      </c>
      <c r="R75075">
        <v>7.81</v>
      </c>
      <c r="S75075">
        <v>108.6</v>
      </c>
      <c r="T75075" t="s">
        <v>3442</v>
      </c>
    </row>
    <row r="75076" spans="1:20" x14ac:dyDescent="0.35">
      <c r="A75076" t="s">
        <v>37810</v>
      </c>
      <c r="B75076" t="s">
        <v>427</v>
      </c>
      <c r="C75076" s="11">
        <v>45667.424166666664</v>
      </c>
      <c r="D75076" t="s">
        <v>37811</v>
      </c>
      <c r="E75076" t="s">
        <v>6655</v>
      </c>
      <c r="F75076" t="s">
        <v>68</v>
      </c>
      <c r="G75076" t="s">
        <v>68</v>
      </c>
      <c r="H75076" t="s">
        <v>6611</v>
      </c>
      <c r="I75076" t="s">
        <v>6612</v>
      </c>
      <c r="J75076" t="s">
        <v>6611</v>
      </c>
      <c r="K75076">
        <v>0</v>
      </c>
      <c r="L75076">
        <v>0</v>
      </c>
      <c r="M75076">
        <v>49</v>
      </c>
      <c r="N75076" t="s">
        <v>184</v>
      </c>
      <c r="O75076">
        <v>1</v>
      </c>
      <c r="P75076" t="s">
        <v>37812</v>
      </c>
      <c r="Q75076">
        <v>49</v>
      </c>
      <c r="R75076">
        <v>3.8</v>
      </c>
      <c r="S75076">
        <v>52.8</v>
      </c>
      <c r="T75076" t="s">
        <v>3442</v>
      </c>
    </row>
    <row r="75077" spans="1:20" x14ac:dyDescent="0.35">
      <c r="A75077" t="s">
        <v>37733</v>
      </c>
      <c r="B75077" t="s">
        <v>427</v>
      </c>
      <c r="C75077" s="11">
        <v>45667.424166666664</v>
      </c>
      <c r="D75077" t="s">
        <v>37734</v>
      </c>
      <c r="E75077" t="s">
        <v>6655</v>
      </c>
      <c r="F75077" t="s">
        <v>68</v>
      </c>
      <c r="G75077" t="s">
        <v>68</v>
      </c>
      <c r="H75077" t="s">
        <v>6611</v>
      </c>
      <c r="I75077" t="s">
        <v>6612</v>
      </c>
      <c r="J75077" t="s">
        <v>6611</v>
      </c>
      <c r="K75077">
        <v>0</v>
      </c>
      <c r="L75077">
        <v>0</v>
      </c>
      <c r="M75077">
        <v>49</v>
      </c>
      <c r="N75077" t="s">
        <v>184</v>
      </c>
      <c r="O75077">
        <v>1</v>
      </c>
      <c r="P75077" t="s">
        <v>37813</v>
      </c>
      <c r="Q75077">
        <v>294</v>
      </c>
      <c r="R75077">
        <v>3.8</v>
      </c>
      <c r="S75077">
        <v>297.8</v>
      </c>
      <c r="T75077" t="s">
        <v>3442</v>
      </c>
    </row>
    <row r="75078" spans="1:20" x14ac:dyDescent="0.35">
      <c r="A75078" t="s">
        <v>1306</v>
      </c>
      <c r="B75078" t="s">
        <v>427</v>
      </c>
      <c r="C75078" s="11">
        <v>45667.424166666664</v>
      </c>
      <c r="D75078" t="s">
        <v>45711</v>
      </c>
      <c r="E75078" t="s">
        <v>6655</v>
      </c>
      <c r="F75078" t="s">
        <v>68</v>
      </c>
      <c r="G75078" t="s">
        <v>68</v>
      </c>
      <c r="H75078" t="s">
        <v>6611</v>
      </c>
      <c r="I75078" t="s">
        <v>6612</v>
      </c>
      <c r="J75078" t="s">
        <v>6611</v>
      </c>
      <c r="K75078">
        <v>0</v>
      </c>
      <c r="L75078">
        <v>0</v>
      </c>
      <c r="M75078">
        <v>100.79</v>
      </c>
      <c r="N75078" t="s">
        <v>184</v>
      </c>
      <c r="O75078">
        <v>1</v>
      </c>
      <c r="P75078" t="s">
        <v>45862</v>
      </c>
      <c r="Q75078">
        <v>102.79</v>
      </c>
      <c r="R75078">
        <v>7.81</v>
      </c>
      <c r="S75078">
        <v>110.6</v>
      </c>
      <c r="T75078" t="s">
        <v>3442</v>
      </c>
    </row>
    <row r="75079" spans="1:20" x14ac:dyDescent="0.35">
      <c r="A75079" t="s">
        <v>10951</v>
      </c>
      <c r="B75079" t="s">
        <v>427</v>
      </c>
      <c r="C75079" s="11">
        <v>45667.424166666664</v>
      </c>
      <c r="D75079" t="s">
        <v>46696</v>
      </c>
      <c r="E75079" t="s">
        <v>6655</v>
      </c>
      <c r="F75079" t="s">
        <v>68</v>
      </c>
      <c r="G75079" t="s">
        <v>68</v>
      </c>
      <c r="H75079" t="s">
        <v>6611</v>
      </c>
      <c r="I75079" t="s">
        <v>6612</v>
      </c>
      <c r="J75079" t="s">
        <v>6611</v>
      </c>
      <c r="K75079">
        <v>0</v>
      </c>
      <c r="L75079">
        <v>0</v>
      </c>
      <c r="M75079">
        <v>109</v>
      </c>
      <c r="N75079" t="s">
        <v>184</v>
      </c>
      <c r="O75079">
        <v>1</v>
      </c>
      <c r="P75079" t="s">
        <v>46768</v>
      </c>
      <c r="Q75079">
        <v>113</v>
      </c>
      <c r="R75079">
        <v>8.4499999999999993</v>
      </c>
      <c r="S75079">
        <v>121.45</v>
      </c>
      <c r="T75079" t="s">
        <v>3442</v>
      </c>
    </row>
    <row r="75080" spans="1:20" x14ac:dyDescent="0.35">
      <c r="A75080" t="s">
        <v>9240</v>
      </c>
      <c r="B75080" t="s">
        <v>427</v>
      </c>
      <c r="C75080" s="11">
        <v>45667.424166666664</v>
      </c>
      <c r="D75080" t="s">
        <v>42356</v>
      </c>
      <c r="E75080" t="s">
        <v>6655</v>
      </c>
      <c r="F75080" t="s">
        <v>68</v>
      </c>
      <c r="G75080" t="s">
        <v>68</v>
      </c>
      <c r="H75080" t="s">
        <v>6611</v>
      </c>
      <c r="I75080" t="s">
        <v>6612</v>
      </c>
      <c r="J75080" t="s">
        <v>6611</v>
      </c>
      <c r="K75080">
        <v>0</v>
      </c>
      <c r="L75080">
        <v>0</v>
      </c>
      <c r="M75080">
        <v>95.58</v>
      </c>
      <c r="N75080" t="s">
        <v>184</v>
      </c>
      <c r="O75080">
        <v>1</v>
      </c>
      <c r="P75080" t="s">
        <v>43093</v>
      </c>
      <c r="Q75080">
        <v>96.58</v>
      </c>
      <c r="R75080">
        <v>7.41</v>
      </c>
      <c r="S75080">
        <v>103.99</v>
      </c>
      <c r="T75080" t="s">
        <v>3442</v>
      </c>
    </row>
    <row r="75081" spans="1:20" x14ac:dyDescent="0.35">
      <c r="A75081" t="s">
        <v>5607</v>
      </c>
      <c r="B75081" t="s">
        <v>427</v>
      </c>
      <c r="C75081" s="11">
        <v>45667.424166666664</v>
      </c>
      <c r="D75081" t="s">
        <v>42739</v>
      </c>
      <c r="E75081" t="s">
        <v>6655</v>
      </c>
      <c r="F75081" t="s">
        <v>68</v>
      </c>
      <c r="G75081" t="s">
        <v>68</v>
      </c>
      <c r="H75081" t="s">
        <v>6611</v>
      </c>
      <c r="I75081" t="s">
        <v>6612</v>
      </c>
      <c r="J75081" t="s">
        <v>6611</v>
      </c>
      <c r="K75081">
        <v>0</v>
      </c>
      <c r="L75081">
        <v>0</v>
      </c>
      <c r="M75081">
        <v>95.58</v>
      </c>
      <c r="N75081" t="s">
        <v>184</v>
      </c>
      <c r="O75081">
        <v>1</v>
      </c>
      <c r="P75081" t="s">
        <v>43410</v>
      </c>
      <c r="Q75081">
        <v>95.58</v>
      </c>
      <c r="R75081">
        <v>7.41</v>
      </c>
      <c r="S75081">
        <v>102.99</v>
      </c>
      <c r="T75081" t="s">
        <v>3442</v>
      </c>
    </row>
    <row r="75082" spans="1:20" x14ac:dyDescent="0.35">
      <c r="A75082" t="s">
        <v>505</v>
      </c>
      <c r="B75082" t="s">
        <v>427</v>
      </c>
      <c r="C75082" s="11">
        <v>45667.424166666664</v>
      </c>
      <c r="D75082" t="s">
        <v>43795</v>
      </c>
      <c r="E75082" t="s">
        <v>6655</v>
      </c>
      <c r="F75082" t="s">
        <v>68</v>
      </c>
      <c r="G75082" t="s">
        <v>68</v>
      </c>
      <c r="H75082" t="s">
        <v>6611</v>
      </c>
      <c r="I75082" t="s">
        <v>6612</v>
      </c>
      <c r="J75082" t="s">
        <v>6611</v>
      </c>
      <c r="K75082">
        <v>0</v>
      </c>
      <c r="L75082">
        <v>0</v>
      </c>
      <c r="M75082">
        <v>97.19</v>
      </c>
      <c r="N75082" t="s">
        <v>184</v>
      </c>
      <c r="O75082">
        <v>1</v>
      </c>
      <c r="P75082" t="s">
        <v>44912</v>
      </c>
      <c r="Q75082">
        <v>97.19</v>
      </c>
      <c r="R75082">
        <v>7.53</v>
      </c>
      <c r="S75082">
        <v>104.72</v>
      </c>
      <c r="T75082" t="s">
        <v>3442</v>
      </c>
    </row>
    <row r="75083" spans="1:20" x14ac:dyDescent="0.35">
      <c r="A75083" t="s">
        <v>37733</v>
      </c>
      <c r="B75083" t="s">
        <v>427</v>
      </c>
      <c r="C75083" s="11">
        <v>45667.424166666664</v>
      </c>
      <c r="D75083" t="s">
        <v>52463</v>
      </c>
      <c r="E75083" t="s">
        <v>52464</v>
      </c>
      <c r="F75083" t="s">
        <v>68</v>
      </c>
      <c r="G75083" t="s">
        <v>68</v>
      </c>
      <c r="H75083" t="s">
        <v>10575</v>
      </c>
      <c r="I75083" t="s">
        <v>52087</v>
      </c>
      <c r="J75083" t="s">
        <v>10575</v>
      </c>
      <c r="K75083">
        <v>0</v>
      </c>
      <c r="L75083">
        <v>245</v>
      </c>
      <c r="M75083">
        <v>245</v>
      </c>
      <c r="N75083" t="s">
        <v>184</v>
      </c>
      <c r="O75083">
        <v>1</v>
      </c>
      <c r="P75083" t="s">
        <v>37813</v>
      </c>
      <c r="Q75083">
        <v>294</v>
      </c>
      <c r="R75083">
        <v>3.8</v>
      </c>
      <c r="S75083">
        <v>297.8</v>
      </c>
      <c r="T75083" t="s">
        <v>3442</v>
      </c>
    </row>
    <row r="75084" spans="1:20" x14ac:dyDescent="0.35">
      <c r="A75084" t="s">
        <v>50027</v>
      </c>
      <c r="B75084" t="s">
        <v>427</v>
      </c>
      <c r="C75084" s="11">
        <v>45667.424155092594</v>
      </c>
      <c r="D75084" t="s">
        <v>50028</v>
      </c>
      <c r="E75084" t="s">
        <v>6655</v>
      </c>
      <c r="F75084" t="s">
        <v>68</v>
      </c>
      <c r="G75084" t="s">
        <v>68</v>
      </c>
      <c r="H75084" t="s">
        <v>6611</v>
      </c>
      <c r="I75084" t="s">
        <v>6612</v>
      </c>
      <c r="J75084" t="s">
        <v>6611</v>
      </c>
      <c r="K75084">
        <v>0</v>
      </c>
      <c r="L75084">
        <v>0</v>
      </c>
      <c r="M75084">
        <v>101.97</v>
      </c>
      <c r="N75084" t="s">
        <v>184</v>
      </c>
      <c r="O75084">
        <v>1</v>
      </c>
      <c r="P75084" t="s">
        <v>51774</v>
      </c>
      <c r="Q75084">
        <v>101.97</v>
      </c>
      <c r="R75084">
        <v>7.9</v>
      </c>
      <c r="S75084">
        <v>109.87</v>
      </c>
      <c r="T75084" t="s">
        <v>3442</v>
      </c>
    </row>
    <row r="75085" spans="1:20" x14ac:dyDescent="0.35">
      <c r="A75085" t="s">
        <v>48165</v>
      </c>
      <c r="B75085" t="s">
        <v>427</v>
      </c>
      <c r="C75085" s="11">
        <v>45667.424155092594</v>
      </c>
      <c r="D75085" t="s">
        <v>48166</v>
      </c>
      <c r="E75085" t="s">
        <v>6655</v>
      </c>
      <c r="F75085" t="s">
        <v>68</v>
      </c>
      <c r="G75085" t="s">
        <v>68</v>
      </c>
      <c r="H75085" t="s">
        <v>6611</v>
      </c>
      <c r="I75085" t="s">
        <v>6612</v>
      </c>
      <c r="J75085" t="s">
        <v>6611</v>
      </c>
      <c r="K75085">
        <v>0</v>
      </c>
      <c r="L75085">
        <v>0</v>
      </c>
      <c r="M75085">
        <v>109</v>
      </c>
      <c r="N75085" t="s">
        <v>184</v>
      </c>
      <c r="O75085">
        <v>1</v>
      </c>
      <c r="P75085" t="s">
        <v>49243</v>
      </c>
      <c r="Q75085">
        <v>109</v>
      </c>
      <c r="R75085">
        <v>8.4499999999999993</v>
      </c>
      <c r="S75085">
        <v>117.45</v>
      </c>
      <c r="T75085" t="s">
        <v>3442</v>
      </c>
    </row>
    <row r="75086" spans="1:20" x14ac:dyDescent="0.35">
      <c r="A75086" t="s">
        <v>2823</v>
      </c>
      <c r="B75086" t="s">
        <v>427</v>
      </c>
      <c r="C75086" s="11">
        <v>45667.424155092594</v>
      </c>
      <c r="D75086" t="s">
        <v>49244</v>
      </c>
      <c r="E75086" t="s">
        <v>6655</v>
      </c>
      <c r="F75086" t="s">
        <v>68</v>
      </c>
      <c r="G75086" t="s">
        <v>68</v>
      </c>
      <c r="H75086" t="s">
        <v>6611</v>
      </c>
      <c r="I75086" t="s">
        <v>6612</v>
      </c>
      <c r="J75086" t="s">
        <v>6611</v>
      </c>
      <c r="K75086">
        <v>0</v>
      </c>
      <c r="L75086">
        <v>0</v>
      </c>
      <c r="M75086">
        <v>109</v>
      </c>
      <c r="N75086" t="s">
        <v>184</v>
      </c>
      <c r="O75086">
        <v>1</v>
      </c>
      <c r="P75086" t="s">
        <v>49245</v>
      </c>
      <c r="Q75086">
        <v>109</v>
      </c>
      <c r="R75086">
        <v>8.4499999999999993</v>
      </c>
      <c r="S75086">
        <v>117.45</v>
      </c>
      <c r="T75086" t="s">
        <v>3442</v>
      </c>
    </row>
    <row r="75087" spans="1:20" x14ac:dyDescent="0.35">
      <c r="A75087" t="s">
        <v>2369</v>
      </c>
      <c r="B75087" t="s">
        <v>427</v>
      </c>
      <c r="C75087" s="11">
        <v>45667.424155092594</v>
      </c>
      <c r="D75087" t="s">
        <v>48168</v>
      </c>
      <c r="E75087" t="s">
        <v>6655</v>
      </c>
      <c r="F75087" t="s">
        <v>68</v>
      </c>
      <c r="G75087" t="s">
        <v>68</v>
      </c>
      <c r="H75087" t="s">
        <v>6611</v>
      </c>
      <c r="I75087" t="s">
        <v>6612</v>
      </c>
      <c r="J75087" t="s">
        <v>6611</v>
      </c>
      <c r="K75087">
        <v>0</v>
      </c>
      <c r="L75087">
        <v>0</v>
      </c>
      <c r="M75087">
        <v>109</v>
      </c>
      <c r="N75087" t="s">
        <v>184</v>
      </c>
      <c r="O75087">
        <v>1</v>
      </c>
      <c r="P75087" t="s">
        <v>49246</v>
      </c>
      <c r="Q75087">
        <v>109</v>
      </c>
      <c r="R75087">
        <v>8.4499999999999993</v>
      </c>
      <c r="S75087">
        <v>117.45</v>
      </c>
      <c r="T75087" t="s">
        <v>3442</v>
      </c>
    </row>
    <row r="75088" spans="1:20" x14ac:dyDescent="0.35">
      <c r="A75088" t="s">
        <v>37128</v>
      </c>
      <c r="B75088" t="s">
        <v>427</v>
      </c>
      <c r="C75088" s="11">
        <v>45667.424155092594</v>
      </c>
      <c r="D75088" t="s">
        <v>37129</v>
      </c>
      <c r="E75088" t="s">
        <v>6655</v>
      </c>
      <c r="F75088" t="s">
        <v>68</v>
      </c>
      <c r="G75088" t="s">
        <v>68</v>
      </c>
      <c r="H75088" t="s">
        <v>6611</v>
      </c>
      <c r="I75088" t="s">
        <v>6612</v>
      </c>
      <c r="J75088" t="s">
        <v>6611</v>
      </c>
      <c r="K75088">
        <v>0</v>
      </c>
      <c r="L75088">
        <v>0</v>
      </c>
      <c r="M75088">
        <v>90</v>
      </c>
      <c r="N75088" t="s">
        <v>184</v>
      </c>
      <c r="O75088">
        <v>1</v>
      </c>
      <c r="P75088" t="s">
        <v>41793</v>
      </c>
      <c r="Q75088">
        <v>90</v>
      </c>
      <c r="R75088">
        <v>6.98</v>
      </c>
      <c r="S75088">
        <v>96.98</v>
      </c>
      <c r="T75088" t="s">
        <v>3442</v>
      </c>
    </row>
    <row r="75089" spans="1:20" x14ac:dyDescent="0.35">
      <c r="A75089" t="s">
        <v>40948</v>
      </c>
      <c r="B75089" t="s">
        <v>427</v>
      </c>
      <c r="C75089" s="11">
        <v>45667.424155092594</v>
      </c>
      <c r="D75089" t="s">
        <v>40949</v>
      </c>
      <c r="E75089" t="s">
        <v>6655</v>
      </c>
      <c r="F75089" t="s">
        <v>68</v>
      </c>
      <c r="G75089" t="s">
        <v>68</v>
      </c>
      <c r="H75089" t="s">
        <v>6611</v>
      </c>
      <c r="I75089" t="s">
        <v>6612</v>
      </c>
      <c r="J75089" t="s">
        <v>6611</v>
      </c>
      <c r="K75089">
        <v>0</v>
      </c>
      <c r="L75089">
        <v>0</v>
      </c>
      <c r="M75089">
        <v>90</v>
      </c>
      <c r="N75089" t="s">
        <v>184</v>
      </c>
      <c r="O75089">
        <v>1</v>
      </c>
      <c r="P75089" t="s">
        <v>41794</v>
      </c>
      <c r="Q75089">
        <v>90</v>
      </c>
      <c r="R75089">
        <v>6.98</v>
      </c>
      <c r="S75089">
        <v>96.98</v>
      </c>
      <c r="T75089" t="s">
        <v>3442</v>
      </c>
    </row>
    <row r="75090" spans="1:20" x14ac:dyDescent="0.35">
      <c r="A75090" t="s">
        <v>33449</v>
      </c>
      <c r="B75090" t="s">
        <v>427</v>
      </c>
      <c r="C75090" s="11">
        <v>45667.424155092594</v>
      </c>
      <c r="D75090" t="s">
        <v>33450</v>
      </c>
      <c r="E75090" t="s">
        <v>6655</v>
      </c>
      <c r="F75090" t="s">
        <v>68</v>
      </c>
      <c r="G75090" t="s">
        <v>68</v>
      </c>
      <c r="H75090" t="s">
        <v>6611</v>
      </c>
      <c r="I75090" t="s">
        <v>6612</v>
      </c>
      <c r="J75090" t="s">
        <v>6611</v>
      </c>
      <c r="K75090">
        <v>0</v>
      </c>
      <c r="L75090">
        <v>0</v>
      </c>
      <c r="M75090">
        <v>67.680000000000007</v>
      </c>
      <c r="N75090" t="s">
        <v>184</v>
      </c>
      <c r="O75090">
        <v>1</v>
      </c>
      <c r="P75090" t="s">
        <v>33451</v>
      </c>
      <c r="Q75090">
        <v>67.680000000000007</v>
      </c>
      <c r="R75090">
        <v>5.25</v>
      </c>
      <c r="S75090">
        <v>72.930000000000007</v>
      </c>
      <c r="T75090" t="s">
        <v>3442</v>
      </c>
    </row>
    <row r="75091" spans="1:20" x14ac:dyDescent="0.35">
      <c r="A75091" t="s">
        <v>36151</v>
      </c>
      <c r="B75091" t="s">
        <v>427</v>
      </c>
      <c r="C75091" s="11">
        <v>45667.424155092594</v>
      </c>
      <c r="D75091" t="s">
        <v>36152</v>
      </c>
      <c r="E75091" t="s">
        <v>6655</v>
      </c>
      <c r="F75091" t="s">
        <v>68</v>
      </c>
      <c r="G75091" t="s">
        <v>68</v>
      </c>
      <c r="H75091" t="s">
        <v>6611</v>
      </c>
      <c r="I75091" t="s">
        <v>6612</v>
      </c>
      <c r="J75091" t="s">
        <v>6611</v>
      </c>
      <c r="K75091">
        <v>0</v>
      </c>
      <c r="L75091">
        <v>0</v>
      </c>
      <c r="M75091">
        <v>34.76</v>
      </c>
      <c r="N75091" t="s">
        <v>184</v>
      </c>
      <c r="O75091">
        <v>1</v>
      </c>
      <c r="P75091" t="s">
        <v>36373</v>
      </c>
      <c r="Q75091">
        <v>34.76</v>
      </c>
      <c r="R75091">
        <v>2.69</v>
      </c>
      <c r="S75091">
        <v>37.450000000000003</v>
      </c>
      <c r="T75091" t="s">
        <v>3442</v>
      </c>
    </row>
    <row r="75092" spans="1:20" x14ac:dyDescent="0.35">
      <c r="A75092" t="s">
        <v>35076</v>
      </c>
      <c r="B75092" t="s">
        <v>427</v>
      </c>
      <c r="C75092" s="11">
        <v>45667.424155092594</v>
      </c>
      <c r="D75092" t="s">
        <v>35077</v>
      </c>
      <c r="E75092" t="s">
        <v>6655</v>
      </c>
      <c r="F75092" t="s">
        <v>68</v>
      </c>
      <c r="G75092" t="s">
        <v>68</v>
      </c>
      <c r="H75092" t="s">
        <v>6611</v>
      </c>
      <c r="I75092" t="s">
        <v>6612</v>
      </c>
      <c r="J75092" t="s">
        <v>6611</v>
      </c>
      <c r="K75092">
        <v>0</v>
      </c>
      <c r="L75092">
        <v>0</v>
      </c>
      <c r="M75092">
        <v>66.400000000000006</v>
      </c>
      <c r="N75092" t="s">
        <v>184</v>
      </c>
      <c r="O75092">
        <v>1</v>
      </c>
      <c r="P75092" t="s">
        <v>35410</v>
      </c>
      <c r="Q75092">
        <v>66.400000000000006</v>
      </c>
      <c r="R75092">
        <v>5.15</v>
      </c>
      <c r="S75092">
        <v>71.55</v>
      </c>
      <c r="T75092" t="s">
        <v>3442</v>
      </c>
    </row>
    <row r="75093" spans="1:20" x14ac:dyDescent="0.35">
      <c r="A75093" t="s">
        <v>1566</v>
      </c>
      <c r="B75093" t="s">
        <v>427</v>
      </c>
      <c r="C75093" s="11">
        <v>45667.424155092594</v>
      </c>
      <c r="D75093" t="s">
        <v>42358</v>
      </c>
      <c r="E75093" t="s">
        <v>6655</v>
      </c>
      <c r="F75093" t="s">
        <v>68</v>
      </c>
      <c r="G75093" t="s">
        <v>68</v>
      </c>
      <c r="H75093" t="s">
        <v>6611</v>
      </c>
      <c r="I75093" t="s">
        <v>6612</v>
      </c>
      <c r="J75093" t="s">
        <v>6611</v>
      </c>
      <c r="K75093">
        <v>0</v>
      </c>
      <c r="L75093">
        <v>0</v>
      </c>
      <c r="M75093">
        <v>95.58</v>
      </c>
      <c r="N75093" t="s">
        <v>184</v>
      </c>
      <c r="O75093">
        <v>1</v>
      </c>
      <c r="P75093" t="s">
        <v>42961</v>
      </c>
      <c r="Q75093">
        <v>99.58</v>
      </c>
      <c r="R75093">
        <v>7.41</v>
      </c>
      <c r="S75093">
        <v>106.99</v>
      </c>
      <c r="T75093" t="s">
        <v>3442</v>
      </c>
    </row>
    <row r="75094" spans="1:20" x14ac:dyDescent="0.35">
      <c r="A75094" t="s">
        <v>5277</v>
      </c>
      <c r="B75094" t="s">
        <v>427</v>
      </c>
      <c r="C75094" s="11">
        <v>45667.424155092594</v>
      </c>
      <c r="D75094" t="s">
        <v>42734</v>
      </c>
      <c r="E75094" t="s">
        <v>6655</v>
      </c>
      <c r="F75094" t="s">
        <v>68</v>
      </c>
      <c r="G75094" t="s">
        <v>68</v>
      </c>
      <c r="H75094" t="s">
        <v>6611</v>
      </c>
      <c r="I75094" t="s">
        <v>6612</v>
      </c>
      <c r="J75094" t="s">
        <v>6611</v>
      </c>
      <c r="K75094">
        <v>0</v>
      </c>
      <c r="L75094">
        <v>0</v>
      </c>
      <c r="M75094">
        <v>95.58</v>
      </c>
      <c r="N75094" t="s">
        <v>184</v>
      </c>
      <c r="O75094">
        <v>1</v>
      </c>
      <c r="P75094" t="s">
        <v>43411</v>
      </c>
      <c r="Q75094">
        <v>95.58</v>
      </c>
      <c r="R75094">
        <v>7.41</v>
      </c>
      <c r="S75094">
        <v>102.99</v>
      </c>
      <c r="T75094" t="s">
        <v>3442</v>
      </c>
    </row>
    <row r="75095" spans="1:20" x14ac:dyDescent="0.35">
      <c r="A75095" t="s">
        <v>42736</v>
      </c>
      <c r="B75095" t="s">
        <v>427</v>
      </c>
      <c r="C75095" s="11">
        <v>45667.424155092594</v>
      </c>
      <c r="D75095" t="s">
        <v>42737</v>
      </c>
      <c r="E75095" t="s">
        <v>6655</v>
      </c>
      <c r="F75095" t="s">
        <v>68</v>
      </c>
      <c r="G75095" t="s">
        <v>68</v>
      </c>
      <c r="H75095" t="s">
        <v>6611</v>
      </c>
      <c r="I75095" t="s">
        <v>6612</v>
      </c>
      <c r="J75095" t="s">
        <v>6611</v>
      </c>
      <c r="K75095">
        <v>0</v>
      </c>
      <c r="L75095">
        <v>0</v>
      </c>
      <c r="M75095">
        <v>95.58</v>
      </c>
      <c r="N75095" t="s">
        <v>184</v>
      </c>
      <c r="O75095">
        <v>1</v>
      </c>
      <c r="P75095" t="s">
        <v>43412</v>
      </c>
      <c r="Q75095">
        <v>95.58</v>
      </c>
      <c r="R75095">
        <v>7.41</v>
      </c>
      <c r="S75095">
        <v>102.99</v>
      </c>
      <c r="T75095" t="s">
        <v>3442</v>
      </c>
    </row>
    <row r="75096" spans="1:20" x14ac:dyDescent="0.35">
      <c r="A75096" t="s">
        <v>43792</v>
      </c>
      <c r="B75096" t="s">
        <v>427</v>
      </c>
      <c r="C75096" s="11">
        <v>45667.424155092594</v>
      </c>
      <c r="D75096" t="s">
        <v>43793</v>
      </c>
      <c r="E75096" t="s">
        <v>6655</v>
      </c>
      <c r="F75096" t="s">
        <v>68</v>
      </c>
      <c r="G75096" t="s">
        <v>68</v>
      </c>
      <c r="H75096" t="s">
        <v>6611</v>
      </c>
      <c r="I75096" t="s">
        <v>6612</v>
      </c>
      <c r="J75096" t="s">
        <v>6611</v>
      </c>
      <c r="K75096">
        <v>0</v>
      </c>
      <c r="L75096">
        <v>0</v>
      </c>
      <c r="M75096">
        <v>97.19</v>
      </c>
      <c r="N75096" t="s">
        <v>184</v>
      </c>
      <c r="O75096">
        <v>1</v>
      </c>
      <c r="P75096" t="s">
        <v>44913</v>
      </c>
      <c r="Q75096">
        <v>97.19</v>
      </c>
      <c r="R75096">
        <v>7.53</v>
      </c>
      <c r="S75096">
        <v>104.72</v>
      </c>
      <c r="T75096" t="s">
        <v>3442</v>
      </c>
    </row>
    <row r="75097" spans="1:20" x14ac:dyDescent="0.35">
      <c r="A75097" t="s">
        <v>2636</v>
      </c>
      <c r="B75097" t="s">
        <v>427</v>
      </c>
      <c r="C75097" s="11">
        <v>45667.424143518518</v>
      </c>
      <c r="D75097" t="s">
        <v>50030</v>
      </c>
      <c r="E75097" t="s">
        <v>6655</v>
      </c>
      <c r="F75097" t="s">
        <v>68</v>
      </c>
      <c r="G75097" t="s">
        <v>68</v>
      </c>
      <c r="H75097" t="s">
        <v>6611</v>
      </c>
      <c r="I75097" t="s">
        <v>6612</v>
      </c>
      <c r="J75097" t="s">
        <v>6611</v>
      </c>
      <c r="K75097">
        <v>0</v>
      </c>
      <c r="L75097">
        <v>0</v>
      </c>
      <c r="M75097">
        <v>101.97</v>
      </c>
      <c r="N75097" t="s">
        <v>184</v>
      </c>
      <c r="O75097">
        <v>1</v>
      </c>
      <c r="P75097" t="s">
        <v>51775</v>
      </c>
      <c r="Q75097">
        <v>101.97</v>
      </c>
      <c r="R75097">
        <v>7.9</v>
      </c>
      <c r="S75097">
        <v>109.87</v>
      </c>
      <c r="T75097" t="s">
        <v>3442</v>
      </c>
    </row>
    <row r="75098" spans="1:20" x14ac:dyDescent="0.35">
      <c r="A75098" t="s">
        <v>222</v>
      </c>
      <c r="B75098" t="s">
        <v>427</v>
      </c>
      <c r="C75098" s="11">
        <v>45667.424143518518</v>
      </c>
      <c r="D75098" t="s">
        <v>48172</v>
      </c>
      <c r="E75098" t="s">
        <v>6655</v>
      </c>
      <c r="F75098" t="s">
        <v>68</v>
      </c>
      <c r="G75098" t="s">
        <v>68</v>
      </c>
      <c r="H75098" t="s">
        <v>6611</v>
      </c>
      <c r="I75098" t="s">
        <v>6612</v>
      </c>
      <c r="J75098" t="s">
        <v>6611</v>
      </c>
      <c r="K75098">
        <v>0</v>
      </c>
      <c r="L75098">
        <v>0</v>
      </c>
      <c r="M75098">
        <v>109</v>
      </c>
      <c r="N75098" t="s">
        <v>184</v>
      </c>
      <c r="O75098">
        <v>1</v>
      </c>
      <c r="P75098" t="s">
        <v>49247</v>
      </c>
      <c r="Q75098">
        <v>109</v>
      </c>
      <c r="R75098">
        <v>8.4499999999999993</v>
      </c>
      <c r="S75098">
        <v>117.45</v>
      </c>
      <c r="T75098" t="s">
        <v>3442</v>
      </c>
    </row>
    <row r="75099" spans="1:20" x14ac:dyDescent="0.35">
      <c r="A75099" t="s">
        <v>48829</v>
      </c>
      <c r="B75099" t="s">
        <v>427</v>
      </c>
      <c r="C75099" s="11">
        <v>45667.424143518518</v>
      </c>
      <c r="D75099" t="s">
        <v>48830</v>
      </c>
      <c r="E75099" t="s">
        <v>6655</v>
      </c>
      <c r="F75099" t="s">
        <v>68</v>
      </c>
      <c r="G75099" t="s">
        <v>68</v>
      </c>
      <c r="H75099" t="s">
        <v>6611</v>
      </c>
      <c r="I75099" t="s">
        <v>6612</v>
      </c>
      <c r="J75099" t="s">
        <v>6611</v>
      </c>
      <c r="K75099">
        <v>0</v>
      </c>
      <c r="L75099">
        <v>0</v>
      </c>
      <c r="M75099">
        <v>109</v>
      </c>
      <c r="N75099" t="s">
        <v>184</v>
      </c>
      <c r="O75099">
        <v>1</v>
      </c>
      <c r="P75099" t="s">
        <v>49248</v>
      </c>
      <c r="Q75099">
        <v>109</v>
      </c>
      <c r="R75099">
        <v>8.4499999999999993</v>
      </c>
      <c r="S75099">
        <v>117.45</v>
      </c>
      <c r="T75099" t="s">
        <v>3442</v>
      </c>
    </row>
    <row r="75100" spans="1:20" x14ac:dyDescent="0.35">
      <c r="A75100" t="s">
        <v>9541</v>
      </c>
      <c r="B75100" t="s">
        <v>427</v>
      </c>
      <c r="C75100" s="11">
        <v>45667.424143518518</v>
      </c>
      <c r="D75100" t="s">
        <v>40946</v>
      </c>
      <c r="E75100" t="s">
        <v>6655</v>
      </c>
      <c r="F75100" t="s">
        <v>68</v>
      </c>
      <c r="G75100" t="s">
        <v>68</v>
      </c>
      <c r="H75100" t="s">
        <v>6611</v>
      </c>
      <c r="I75100" t="s">
        <v>6612</v>
      </c>
      <c r="J75100" t="s">
        <v>6611</v>
      </c>
      <c r="K75100">
        <v>0</v>
      </c>
      <c r="L75100">
        <v>0</v>
      </c>
      <c r="M75100">
        <v>90</v>
      </c>
      <c r="N75100" t="s">
        <v>184</v>
      </c>
      <c r="O75100">
        <v>1</v>
      </c>
      <c r="P75100" t="s">
        <v>41795</v>
      </c>
      <c r="Q75100">
        <v>90</v>
      </c>
      <c r="R75100">
        <v>6.98</v>
      </c>
      <c r="S75100">
        <v>96.98</v>
      </c>
      <c r="T75100" t="s">
        <v>3442</v>
      </c>
    </row>
    <row r="75101" spans="1:20" x14ac:dyDescent="0.35">
      <c r="A75101" t="s">
        <v>557</v>
      </c>
      <c r="B75101" t="s">
        <v>427</v>
      </c>
      <c r="C75101" s="11">
        <v>45667.424143518518</v>
      </c>
      <c r="D75101" t="s">
        <v>34176</v>
      </c>
      <c r="E75101" t="s">
        <v>6655</v>
      </c>
      <c r="F75101" t="s">
        <v>68</v>
      </c>
      <c r="G75101" t="s">
        <v>68</v>
      </c>
      <c r="H75101" t="s">
        <v>6611</v>
      </c>
      <c r="I75101" t="s">
        <v>6612</v>
      </c>
      <c r="J75101" t="s">
        <v>6611</v>
      </c>
      <c r="K75101">
        <v>0</v>
      </c>
      <c r="L75101">
        <v>0</v>
      </c>
      <c r="M75101">
        <v>91.49</v>
      </c>
      <c r="N75101" t="s">
        <v>184</v>
      </c>
      <c r="O75101">
        <v>1</v>
      </c>
      <c r="P75101" t="s">
        <v>34435</v>
      </c>
      <c r="Q75101">
        <v>91.49</v>
      </c>
      <c r="R75101">
        <v>7.09</v>
      </c>
      <c r="S75101">
        <v>98.58</v>
      </c>
      <c r="T75101" t="s">
        <v>3442</v>
      </c>
    </row>
    <row r="75102" spans="1:20" x14ac:dyDescent="0.35">
      <c r="A75102" t="s">
        <v>38708</v>
      </c>
      <c r="B75102" t="s">
        <v>427</v>
      </c>
      <c r="C75102" s="11">
        <v>45667.424143518518</v>
      </c>
      <c r="D75102" t="s">
        <v>38709</v>
      </c>
      <c r="E75102" t="s">
        <v>6655</v>
      </c>
      <c r="F75102" t="s">
        <v>68</v>
      </c>
      <c r="G75102" t="s">
        <v>68</v>
      </c>
      <c r="H75102" t="s">
        <v>6611</v>
      </c>
      <c r="I75102" t="s">
        <v>6612</v>
      </c>
      <c r="J75102" t="s">
        <v>6611</v>
      </c>
      <c r="K75102">
        <v>0</v>
      </c>
      <c r="L75102">
        <v>0</v>
      </c>
      <c r="M75102">
        <v>82</v>
      </c>
      <c r="N75102" t="s">
        <v>184</v>
      </c>
      <c r="O75102">
        <v>1</v>
      </c>
      <c r="P75102" t="s">
        <v>38710</v>
      </c>
      <c r="Q75102">
        <v>82</v>
      </c>
      <c r="R75102">
        <v>6.36</v>
      </c>
      <c r="S75102">
        <v>88.36</v>
      </c>
      <c r="T75102" t="s">
        <v>3442</v>
      </c>
    </row>
    <row r="75103" spans="1:20" x14ac:dyDescent="0.35">
      <c r="A75103" t="s">
        <v>40225</v>
      </c>
      <c r="B75103" t="s">
        <v>427</v>
      </c>
      <c r="C75103" s="11">
        <v>45667.424143518518</v>
      </c>
      <c r="D75103" t="s">
        <v>40226</v>
      </c>
      <c r="E75103" t="s">
        <v>6655</v>
      </c>
      <c r="F75103" t="s">
        <v>68</v>
      </c>
      <c r="G75103" t="s">
        <v>68</v>
      </c>
      <c r="H75103" t="s">
        <v>6611</v>
      </c>
      <c r="I75103" t="s">
        <v>6612</v>
      </c>
      <c r="J75103" t="s">
        <v>6611</v>
      </c>
      <c r="K75103">
        <v>0</v>
      </c>
      <c r="L75103">
        <v>0</v>
      </c>
      <c r="M75103">
        <v>23.2</v>
      </c>
      <c r="N75103" t="s">
        <v>184</v>
      </c>
      <c r="O75103">
        <v>1</v>
      </c>
      <c r="P75103" t="s">
        <v>40251</v>
      </c>
      <c r="Q75103">
        <v>23.2</v>
      </c>
      <c r="R75103">
        <v>1.8</v>
      </c>
      <c r="S75103">
        <v>25</v>
      </c>
      <c r="T75103" t="s">
        <v>3442</v>
      </c>
    </row>
    <row r="75104" spans="1:20" x14ac:dyDescent="0.35">
      <c r="A75104" t="s">
        <v>45901</v>
      </c>
      <c r="B75104" t="s">
        <v>427</v>
      </c>
      <c r="C75104" s="11">
        <v>45667.424143518518</v>
      </c>
      <c r="D75104" t="s">
        <v>45902</v>
      </c>
      <c r="E75104" t="s">
        <v>6655</v>
      </c>
      <c r="F75104" t="s">
        <v>68</v>
      </c>
      <c r="G75104" t="s">
        <v>68</v>
      </c>
      <c r="H75104" t="s">
        <v>6611</v>
      </c>
      <c r="I75104" t="s">
        <v>6612</v>
      </c>
      <c r="J75104" t="s">
        <v>6611</v>
      </c>
      <c r="K75104">
        <v>0</v>
      </c>
      <c r="L75104">
        <v>0</v>
      </c>
      <c r="M75104">
        <v>100.79</v>
      </c>
      <c r="N75104" t="s">
        <v>184</v>
      </c>
      <c r="O75104">
        <v>1</v>
      </c>
      <c r="P75104" t="s">
        <v>45944</v>
      </c>
      <c r="Q75104">
        <v>101.79</v>
      </c>
      <c r="R75104">
        <v>7.81</v>
      </c>
      <c r="S75104">
        <v>109.6</v>
      </c>
      <c r="T75104" t="s">
        <v>3442</v>
      </c>
    </row>
    <row r="75105" spans="1:20" x14ac:dyDescent="0.35">
      <c r="A75105" t="s">
        <v>2286</v>
      </c>
      <c r="B75105" t="s">
        <v>427</v>
      </c>
      <c r="C75105" s="11">
        <v>45667.424143518518</v>
      </c>
      <c r="D75105" t="s">
        <v>50565</v>
      </c>
      <c r="E75105" t="s">
        <v>6655</v>
      </c>
      <c r="F75105" t="s">
        <v>68</v>
      </c>
      <c r="G75105" t="s">
        <v>68</v>
      </c>
      <c r="H75105" t="s">
        <v>6611</v>
      </c>
      <c r="I75105" t="s">
        <v>6612</v>
      </c>
      <c r="J75105" t="s">
        <v>6611</v>
      </c>
      <c r="K75105">
        <v>0</v>
      </c>
      <c r="L75105">
        <v>0</v>
      </c>
      <c r="M75105">
        <v>101.97</v>
      </c>
      <c r="N75105" t="s">
        <v>184</v>
      </c>
      <c r="O75105">
        <v>1</v>
      </c>
      <c r="P75105" t="s">
        <v>51000</v>
      </c>
      <c r="Q75105">
        <v>102.97</v>
      </c>
      <c r="R75105">
        <v>7.9</v>
      </c>
      <c r="S75105">
        <v>110.87</v>
      </c>
      <c r="T75105" t="s">
        <v>3442</v>
      </c>
    </row>
    <row r="75106" spans="1:20" x14ac:dyDescent="0.35">
      <c r="A75106" t="s">
        <v>46896</v>
      </c>
      <c r="B75106" t="s">
        <v>427</v>
      </c>
      <c r="C75106" s="11">
        <v>45667.424143518518</v>
      </c>
      <c r="D75106" t="s">
        <v>46897</v>
      </c>
      <c r="E75106" t="s">
        <v>6655</v>
      </c>
      <c r="F75106" t="s">
        <v>68</v>
      </c>
      <c r="G75106" t="s">
        <v>68</v>
      </c>
      <c r="H75106" t="s">
        <v>6611</v>
      </c>
      <c r="I75106" t="s">
        <v>6612</v>
      </c>
      <c r="J75106" t="s">
        <v>6611</v>
      </c>
      <c r="K75106">
        <v>0</v>
      </c>
      <c r="L75106">
        <v>0</v>
      </c>
      <c r="M75106">
        <v>109</v>
      </c>
      <c r="N75106" t="s">
        <v>184</v>
      </c>
      <c r="O75106">
        <v>1</v>
      </c>
      <c r="P75106" t="s">
        <v>46985</v>
      </c>
      <c r="Q75106">
        <v>110</v>
      </c>
      <c r="R75106">
        <v>8.4499999999999993</v>
      </c>
      <c r="S75106">
        <v>118.45</v>
      </c>
      <c r="T75106" t="s">
        <v>3442</v>
      </c>
    </row>
    <row r="75107" spans="1:20" x14ac:dyDescent="0.35">
      <c r="A75107" t="s">
        <v>1703</v>
      </c>
      <c r="B75107" t="s">
        <v>427</v>
      </c>
      <c r="C75107" s="11">
        <v>45667.424143518518</v>
      </c>
      <c r="D75107" t="s">
        <v>42360</v>
      </c>
      <c r="E75107" t="s">
        <v>6655</v>
      </c>
      <c r="F75107" t="s">
        <v>68</v>
      </c>
      <c r="G75107" t="s">
        <v>68</v>
      </c>
      <c r="H75107" t="s">
        <v>6611</v>
      </c>
      <c r="I75107" t="s">
        <v>6612</v>
      </c>
      <c r="J75107" t="s">
        <v>6611</v>
      </c>
      <c r="K75107">
        <v>0</v>
      </c>
      <c r="L75107">
        <v>0</v>
      </c>
      <c r="M75107">
        <v>95.58</v>
      </c>
      <c r="N75107" t="s">
        <v>184</v>
      </c>
      <c r="O75107">
        <v>1</v>
      </c>
      <c r="P75107" t="s">
        <v>42889</v>
      </c>
      <c r="Q75107">
        <v>98.58</v>
      </c>
      <c r="R75107">
        <v>7.41</v>
      </c>
      <c r="S75107">
        <v>105.99</v>
      </c>
      <c r="T75107" t="s">
        <v>3442</v>
      </c>
    </row>
    <row r="75108" spans="1:20" x14ac:dyDescent="0.35">
      <c r="A75108" t="s">
        <v>2411</v>
      </c>
      <c r="B75108" t="s">
        <v>427</v>
      </c>
      <c r="C75108" s="11">
        <v>45667.424143518518</v>
      </c>
      <c r="D75108" t="s">
        <v>43797</v>
      </c>
      <c r="E75108" t="s">
        <v>6655</v>
      </c>
      <c r="F75108" t="s">
        <v>68</v>
      </c>
      <c r="G75108" t="s">
        <v>68</v>
      </c>
      <c r="H75108" t="s">
        <v>6611</v>
      </c>
      <c r="I75108" t="s">
        <v>6612</v>
      </c>
      <c r="J75108" t="s">
        <v>6611</v>
      </c>
      <c r="K75108">
        <v>0</v>
      </c>
      <c r="L75108">
        <v>0</v>
      </c>
      <c r="M75108">
        <v>97.19</v>
      </c>
      <c r="N75108" t="s">
        <v>184</v>
      </c>
      <c r="O75108">
        <v>1</v>
      </c>
      <c r="P75108" t="s">
        <v>44914</v>
      </c>
      <c r="Q75108">
        <v>97.19</v>
      </c>
      <c r="R75108">
        <v>7.53</v>
      </c>
      <c r="S75108">
        <v>104.72</v>
      </c>
      <c r="T75108" t="s">
        <v>3442</v>
      </c>
    </row>
    <row r="75109" spans="1:20" x14ac:dyDescent="0.35">
      <c r="A75109" t="s">
        <v>8919</v>
      </c>
      <c r="B75109" t="s">
        <v>427</v>
      </c>
      <c r="C75109" s="11">
        <v>45667.424131944441</v>
      </c>
      <c r="D75109" t="s">
        <v>50032</v>
      </c>
      <c r="E75109" t="s">
        <v>6655</v>
      </c>
      <c r="F75109" t="s">
        <v>68</v>
      </c>
      <c r="G75109" t="s">
        <v>68</v>
      </c>
      <c r="H75109" t="s">
        <v>6611</v>
      </c>
      <c r="I75109" t="s">
        <v>6612</v>
      </c>
      <c r="J75109" t="s">
        <v>6611</v>
      </c>
      <c r="K75109">
        <v>0</v>
      </c>
      <c r="L75109">
        <v>0</v>
      </c>
      <c r="M75109">
        <v>101.97</v>
      </c>
      <c r="N75109" t="s">
        <v>184</v>
      </c>
      <c r="O75109">
        <v>1</v>
      </c>
      <c r="P75109" t="s">
        <v>51776</v>
      </c>
      <c r="Q75109">
        <v>101.97</v>
      </c>
      <c r="R75109">
        <v>7.9</v>
      </c>
      <c r="S75109">
        <v>109.87</v>
      </c>
      <c r="T75109" t="s">
        <v>3442</v>
      </c>
    </row>
    <row r="75110" spans="1:20" x14ac:dyDescent="0.35">
      <c r="A75110" t="s">
        <v>1974</v>
      </c>
      <c r="B75110" t="s">
        <v>427</v>
      </c>
      <c r="C75110" s="11">
        <v>45667.424131944441</v>
      </c>
      <c r="D75110" t="s">
        <v>48176</v>
      </c>
      <c r="E75110" t="s">
        <v>6655</v>
      </c>
      <c r="F75110" t="s">
        <v>68</v>
      </c>
      <c r="G75110" t="s">
        <v>68</v>
      </c>
      <c r="H75110" t="s">
        <v>6611</v>
      </c>
      <c r="I75110" t="s">
        <v>6612</v>
      </c>
      <c r="J75110" t="s">
        <v>6611</v>
      </c>
      <c r="K75110">
        <v>0</v>
      </c>
      <c r="L75110">
        <v>0</v>
      </c>
      <c r="M75110">
        <v>109</v>
      </c>
      <c r="N75110" t="s">
        <v>184</v>
      </c>
      <c r="O75110">
        <v>1</v>
      </c>
      <c r="P75110" t="s">
        <v>49249</v>
      </c>
      <c r="Q75110">
        <v>109</v>
      </c>
      <c r="R75110">
        <v>8.4499999999999993</v>
      </c>
      <c r="S75110">
        <v>117.45</v>
      </c>
      <c r="T75110" t="s">
        <v>3442</v>
      </c>
    </row>
    <row r="75111" spans="1:20" x14ac:dyDescent="0.35">
      <c r="A75111" t="s">
        <v>5284</v>
      </c>
      <c r="B75111" t="s">
        <v>427</v>
      </c>
      <c r="C75111" s="11">
        <v>45667.424131944441</v>
      </c>
      <c r="D75111" t="s">
        <v>48174</v>
      </c>
      <c r="E75111" t="s">
        <v>6655</v>
      </c>
      <c r="F75111" t="s">
        <v>68</v>
      </c>
      <c r="G75111" t="s">
        <v>68</v>
      </c>
      <c r="H75111" t="s">
        <v>6611</v>
      </c>
      <c r="I75111" t="s">
        <v>6612</v>
      </c>
      <c r="J75111" t="s">
        <v>6611</v>
      </c>
      <c r="K75111">
        <v>0</v>
      </c>
      <c r="L75111">
        <v>0</v>
      </c>
      <c r="M75111">
        <v>109</v>
      </c>
      <c r="N75111" t="s">
        <v>184</v>
      </c>
      <c r="O75111">
        <v>1</v>
      </c>
      <c r="P75111" t="s">
        <v>49250</v>
      </c>
      <c r="Q75111">
        <v>109</v>
      </c>
      <c r="R75111">
        <v>8.4499999999999993</v>
      </c>
      <c r="S75111">
        <v>117.45</v>
      </c>
      <c r="T75111" t="s">
        <v>3442</v>
      </c>
    </row>
    <row r="75112" spans="1:20" x14ac:dyDescent="0.35">
      <c r="A75112" t="s">
        <v>40951</v>
      </c>
      <c r="B75112" t="s">
        <v>427</v>
      </c>
      <c r="C75112" s="11">
        <v>45667.424131944441</v>
      </c>
      <c r="D75112" t="s">
        <v>40952</v>
      </c>
      <c r="E75112" t="s">
        <v>6655</v>
      </c>
      <c r="F75112" t="s">
        <v>68</v>
      </c>
      <c r="G75112" t="s">
        <v>68</v>
      </c>
      <c r="H75112" t="s">
        <v>6611</v>
      </c>
      <c r="I75112" t="s">
        <v>6612</v>
      </c>
      <c r="J75112" t="s">
        <v>6611</v>
      </c>
      <c r="K75112">
        <v>0</v>
      </c>
      <c r="L75112">
        <v>0</v>
      </c>
      <c r="M75112">
        <v>90</v>
      </c>
      <c r="N75112" t="s">
        <v>184</v>
      </c>
      <c r="O75112">
        <v>1</v>
      </c>
      <c r="P75112" t="s">
        <v>41796</v>
      </c>
      <c r="Q75112">
        <v>90</v>
      </c>
      <c r="R75112">
        <v>6.98</v>
      </c>
      <c r="S75112">
        <v>96.98</v>
      </c>
      <c r="T75112" t="s">
        <v>3442</v>
      </c>
    </row>
    <row r="75113" spans="1:20" x14ac:dyDescent="0.35">
      <c r="A75113" t="s">
        <v>37135</v>
      </c>
      <c r="B75113" t="s">
        <v>427</v>
      </c>
      <c r="C75113" s="11">
        <v>45667.424131944441</v>
      </c>
      <c r="D75113" t="s">
        <v>37136</v>
      </c>
      <c r="E75113" t="s">
        <v>6655</v>
      </c>
      <c r="F75113" t="s">
        <v>68</v>
      </c>
      <c r="G75113" t="s">
        <v>68</v>
      </c>
      <c r="H75113" t="s">
        <v>6611</v>
      </c>
      <c r="I75113" t="s">
        <v>6612</v>
      </c>
      <c r="J75113" t="s">
        <v>6611</v>
      </c>
      <c r="K75113">
        <v>0</v>
      </c>
      <c r="L75113">
        <v>0</v>
      </c>
      <c r="M75113">
        <v>90</v>
      </c>
      <c r="N75113" t="s">
        <v>184</v>
      </c>
      <c r="O75113">
        <v>1</v>
      </c>
      <c r="P75113" t="s">
        <v>41797</v>
      </c>
      <c r="Q75113">
        <v>90</v>
      </c>
      <c r="R75113">
        <v>6.98</v>
      </c>
      <c r="S75113">
        <v>96.98</v>
      </c>
      <c r="T75113" t="s">
        <v>3442</v>
      </c>
    </row>
    <row r="75114" spans="1:20" x14ac:dyDescent="0.35">
      <c r="A75114" t="s">
        <v>7781</v>
      </c>
      <c r="B75114" t="s">
        <v>427</v>
      </c>
      <c r="C75114" s="11">
        <v>45667.424131944441</v>
      </c>
      <c r="D75114" t="s">
        <v>37134</v>
      </c>
      <c r="E75114" t="s">
        <v>6655</v>
      </c>
      <c r="F75114" t="s">
        <v>68</v>
      </c>
      <c r="G75114" t="s">
        <v>68</v>
      </c>
      <c r="H75114" t="s">
        <v>6611</v>
      </c>
      <c r="I75114" t="s">
        <v>6612</v>
      </c>
      <c r="J75114" t="s">
        <v>6611</v>
      </c>
      <c r="K75114">
        <v>0</v>
      </c>
      <c r="L75114">
        <v>0</v>
      </c>
      <c r="M75114">
        <v>90</v>
      </c>
      <c r="N75114" t="s">
        <v>184</v>
      </c>
      <c r="O75114">
        <v>1</v>
      </c>
      <c r="P75114" t="s">
        <v>41798</v>
      </c>
      <c r="Q75114">
        <v>90</v>
      </c>
      <c r="R75114">
        <v>6.98</v>
      </c>
      <c r="S75114">
        <v>96.98</v>
      </c>
      <c r="T75114" t="s">
        <v>3442</v>
      </c>
    </row>
    <row r="75115" spans="1:20" x14ac:dyDescent="0.35">
      <c r="A75115" t="s">
        <v>37132</v>
      </c>
      <c r="B75115" t="s">
        <v>427</v>
      </c>
      <c r="C75115" s="11">
        <v>45667.424131944441</v>
      </c>
      <c r="D75115" t="s">
        <v>37133</v>
      </c>
      <c r="E75115" t="s">
        <v>6655</v>
      </c>
      <c r="F75115" t="s">
        <v>68</v>
      </c>
      <c r="G75115" t="s">
        <v>68</v>
      </c>
      <c r="H75115" t="s">
        <v>6611</v>
      </c>
      <c r="I75115" t="s">
        <v>6612</v>
      </c>
      <c r="J75115" t="s">
        <v>6611</v>
      </c>
      <c r="K75115">
        <v>0</v>
      </c>
      <c r="L75115">
        <v>0</v>
      </c>
      <c r="M75115">
        <v>90</v>
      </c>
      <c r="N75115" t="s">
        <v>184</v>
      </c>
      <c r="O75115">
        <v>1</v>
      </c>
      <c r="P75115" t="s">
        <v>41799</v>
      </c>
      <c r="Q75115">
        <v>90</v>
      </c>
      <c r="R75115">
        <v>6.98</v>
      </c>
      <c r="S75115">
        <v>96.98</v>
      </c>
      <c r="T75115" t="s">
        <v>3442</v>
      </c>
    </row>
    <row r="75116" spans="1:20" x14ac:dyDescent="0.35">
      <c r="A75116" t="s">
        <v>2808</v>
      </c>
      <c r="B75116" t="s">
        <v>427</v>
      </c>
      <c r="C75116" s="11">
        <v>45667.424131944441</v>
      </c>
      <c r="D75116" t="s">
        <v>34178</v>
      </c>
      <c r="E75116" t="s">
        <v>6655</v>
      </c>
      <c r="F75116" t="s">
        <v>68</v>
      </c>
      <c r="G75116" t="s">
        <v>68</v>
      </c>
      <c r="H75116" t="s">
        <v>6611</v>
      </c>
      <c r="I75116" t="s">
        <v>6612</v>
      </c>
      <c r="J75116" t="s">
        <v>6611</v>
      </c>
      <c r="K75116">
        <v>0</v>
      </c>
      <c r="L75116">
        <v>0</v>
      </c>
      <c r="M75116">
        <v>91.49</v>
      </c>
      <c r="N75116" t="s">
        <v>184</v>
      </c>
      <c r="O75116">
        <v>1</v>
      </c>
      <c r="P75116" t="s">
        <v>34436</v>
      </c>
      <c r="Q75116">
        <v>91.49</v>
      </c>
      <c r="R75116">
        <v>7.09</v>
      </c>
      <c r="S75116">
        <v>98.58</v>
      </c>
      <c r="T75116" t="s">
        <v>3442</v>
      </c>
    </row>
    <row r="75117" spans="1:20" x14ac:dyDescent="0.35">
      <c r="A75117" t="s">
        <v>1227</v>
      </c>
      <c r="B75117" t="s">
        <v>427</v>
      </c>
      <c r="C75117" s="11">
        <v>45667.424131944441</v>
      </c>
      <c r="D75117" t="s">
        <v>36508</v>
      </c>
      <c r="E75117" t="s">
        <v>6655</v>
      </c>
      <c r="F75117" t="s">
        <v>68</v>
      </c>
      <c r="G75117" t="s">
        <v>68</v>
      </c>
      <c r="H75117" t="s">
        <v>6611</v>
      </c>
      <c r="I75117" t="s">
        <v>6612</v>
      </c>
      <c r="J75117" t="s">
        <v>6611</v>
      </c>
      <c r="K75117">
        <v>0</v>
      </c>
      <c r="L75117">
        <v>0</v>
      </c>
      <c r="M75117">
        <v>79.989999999999995</v>
      </c>
      <c r="N75117" t="s">
        <v>184</v>
      </c>
      <c r="O75117">
        <v>1</v>
      </c>
      <c r="P75117" t="s">
        <v>36584</v>
      </c>
      <c r="Q75117">
        <v>79.989999999999995</v>
      </c>
      <c r="R75117">
        <v>6.2</v>
      </c>
      <c r="S75117">
        <v>86.19</v>
      </c>
      <c r="T75117" t="s">
        <v>3442</v>
      </c>
    </row>
    <row r="75118" spans="1:20" x14ac:dyDescent="0.35">
      <c r="A75118" t="s">
        <v>9804</v>
      </c>
      <c r="B75118" t="s">
        <v>427</v>
      </c>
      <c r="C75118" s="11">
        <v>45667.424131944441</v>
      </c>
      <c r="D75118" t="s">
        <v>38101</v>
      </c>
      <c r="E75118" t="s">
        <v>6655</v>
      </c>
      <c r="F75118" t="s">
        <v>68</v>
      </c>
      <c r="G75118" t="s">
        <v>68</v>
      </c>
      <c r="H75118" t="s">
        <v>6611</v>
      </c>
      <c r="I75118" t="s">
        <v>6612</v>
      </c>
      <c r="J75118" t="s">
        <v>6611</v>
      </c>
      <c r="K75118">
        <v>0</v>
      </c>
      <c r="L75118">
        <v>0</v>
      </c>
      <c r="M75118">
        <v>68.959999999999994</v>
      </c>
      <c r="N75118" t="s">
        <v>184</v>
      </c>
      <c r="O75118">
        <v>1</v>
      </c>
      <c r="P75118" t="s">
        <v>38202</v>
      </c>
      <c r="Q75118">
        <v>68.959999999999994</v>
      </c>
      <c r="R75118">
        <v>5.34</v>
      </c>
      <c r="S75118">
        <v>74.3</v>
      </c>
      <c r="T75118" t="s">
        <v>3442</v>
      </c>
    </row>
    <row r="75119" spans="1:20" x14ac:dyDescent="0.35">
      <c r="A75119" t="s">
        <v>46986</v>
      </c>
      <c r="B75119" t="s">
        <v>427</v>
      </c>
      <c r="C75119" s="11">
        <v>45667.424131944441</v>
      </c>
      <c r="D75119" t="s">
        <v>46987</v>
      </c>
      <c r="E75119" t="s">
        <v>6655</v>
      </c>
      <c r="F75119" t="s">
        <v>68</v>
      </c>
      <c r="G75119" t="s">
        <v>68</v>
      </c>
      <c r="H75119" t="s">
        <v>6611</v>
      </c>
      <c r="I75119" t="s">
        <v>6612</v>
      </c>
      <c r="J75119" t="s">
        <v>6611</v>
      </c>
      <c r="K75119">
        <v>0</v>
      </c>
      <c r="L75119">
        <v>0</v>
      </c>
      <c r="M75119">
        <v>109</v>
      </c>
      <c r="N75119" t="s">
        <v>184</v>
      </c>
      <c r="O75119">
        <v>1</v>
      </c>
      <c r="P75119" t="s">
        <v>46988</v>
      </c>
      <c r="Q75119">
        <v>110</v>
      </c>
      <c r="R75119">
        <v>8.4499999999999993</v>
      </c>
      <c r="S75119">
        <v>118.45</v>
      </c>
      <c r="T75119" t="s">
        <v>3442</v>
      </c>
    </row>
    <row r="75120" spans="1:20" x14ac:dyDescent="0.35">
      <c r="A75120" t="s">
        <v>42362</v>
      </c>
      <c r="B75120" t="s">
        <v>427</v>
      </c>
      <c r="C75120" s="11">
        <v>45667.424131944441</v>
      </c>
      <c r="D75120" t="s">
        <v>42363</v>
      </c>
      <c r="E75120" t="s">
        <v>6655</v>
      </c>
      <c r="F75120" t="s">
        <v>68</v>
      </c>
      <c r="G75120" t="s">
        <v>68</v>
      </c>
      <c r="H75120" t="s">
        <v>6611</v>
      </c>
      <c r="I75120" t="s">
        <v>6612</v>
      </c>
      <c r="J75120" t="s">
        <v>6611</v>
      </c>
      <c r="K75120">
        <v>0</v>
      </c>
      <c r="L75120">
        <v>0</v>
      </c>
      <c r="M75120">
        <v>95.58</v>
      </c>
      <c r="N75120" t="s">
        <v>184</v>
      </c>
      <c r="O75120">
        <v>1</v>
      </c>
      <c r="P75120" t="s">
        <v>43094</v>
      </c>
      <c r="Q75120">
        <v>96.58</v>
      </c>
      <c r="R75120">
        <v>7.41</v>
      </c>
      <c r="S75120">
        <v>103.99</v>
      </c>
      <c r="T75120" t="s">
        <v>3442</v>
      </c>
    </row>
    <row r="75121" spans="1:20" x14ac:dyDescent="0.35">
      <c r="A75121" t="s">
        <v>42743</v>
      </c>
      <c r="B75121" t="s">
        <v>427</v>
      </c>
      <c r="C75121" s="11">
        <v>45667.424131944441</v>
      </c>
      <c r="D75121" t="s">
        <v>42744</v>
      </c>
      <c r="E75121" t="s">
        <v>6655</v>
      </c>
      <c r="F75121" t="s">
        <v>68</v>
      </c>
      <c r="G75121" t="s">
        <v>68</v>
      </c>
      <c r="H75121" t="s">
        <v>6611</v>
      </c>
      <c r="I75121" t="s">
        <v>6612</v>
      </c>
      <c r="J75121" t="s">
        <v>6611</v>
      </c>
      <c r="K75121">
        <v>0</v>
      </c>
      <c r="L75121">
        <v>0</v>
      </c>
      <c r="M75121">
        <v>95.58</v>
      </c>
      <c r="N75121" t="s">
        <v>184</v>
      </c>
      <c r="O75121">
        <v>1</v>
      </c>
      <c r="P75121" t="s">
        <v>43413</v>
      </c>
      <c r="Q75121">
        <v>95.58</v>
      </c>
      <c r="R75121">
        <v>7.41</v>
      </c>
      <c r="S75121">
        <v>102.99</v>
      </c>
      <c r="T75121" t="s">
        <v>3442</v>
      </c>
    </row>
    <row r="75122" spans="1:20" x14ac:dyDescent="0.35">
      <c r="A75122" t="s">
        <v>2020</v>
      </c>
      <c r="B75122" t="s">
        <v>427</v>
      </c>
      <c r="C75122" s="11">
        <v>45667.424131944441</v>
      </c>
      <c r="D75122" t="s">
        <v>42741</v>
      </c>
      <c r="E75122" t="s">
        <v>6655</v>
      </c>
      <c r="F75122" t="s">
        <v>68</v>
      </c>
      <c r="G75122" t="s">
        <v>68</v>
      </c>
      <c r="H75122" t="s">
        <v>6611</v>
      </c>
      <c r="I75122" t="s">
        <v>6612</v>
      </c>
      <c r="J75122" t="s">
        <v>6611</v>
      </c>
      <c r="K75122">
        <v>0</v>
      </c>
      <c r="L75122">
        <v>0</v>
      </c>
      <c r="M75122">
        <v>95.58</v>
      </c>
      <c r="N75122" t="s">
        <v>184</v>
      </c>
      <c r="O75122">
        <v>1</v>
      </c>
      <c r="P75122" t="s">
        <v>43414</v>
      </c>
      <c r="Q75122">
        <v>95.58</v>
      </c>
      <c r="R75122">
        <v>7.41</v>
      </c>
      <c r="S75122">
        <v>102.99</v>
      </c>
      <c r="T75122" t="s">
        <v>3442</v>
      </c>
    </row>
    <row r="75123" spans="1:20" x14ac:dyDescent="0.35">
      <c r="A75123" t="s">
        <v>51777</v>
      </c>
      <c r="B75123" t="s">
        <v>427</v>
      </c>
      <c r="C75123" s="11">
        <v>45667.424120370371</v>
      </c>
      <c r="D75123" t="s">
        <v>51778</v>
      </c>
      <c r="E75123" t="s">
        <v>6655</v>
      </c>
      <c r="F75123" t="s">
        <v>68</v>
      </c>
      <c r="G75123" t="s">
        <v>68</v>
      </c>
      <c r="H75123" t="s">
        <v>6611</v>
      </c>
      <c r="I75123" t="s">
        <v>6612</v>
      </c>
      <c r="J75123" t="s">
        <v>6611</v>
      </c>
      <c r="K75123">
        <v>0</v>
      </c>
      <c r="L75123">
        <v>0</v>
      </c>
      <c r="M75123">
        <v>101.97</v>
      </c>
      <c r="N75123" t="s">
        <v>184</v>
      </c>
      <c r="O75123">
        <v>1</v>
      </c>
      <c r="P75123" t="s">
        <v>51779</v>
      </c>
      <c r="Q75123">
        <v>101.97</v>
      </c>
      <c r="R75123">
        <v>7.9</v>
      </c>
      <c r="S75123">
        <v>109.87</v>
      </c>
      <c r="T75123" t="s">
        <v>3442</v>
      </c>
    </row>
    <row r="75124" spans="1:20" x14ac:dyDescent="0.35">
      <c r="A75124" t="s">
        <v>50034</v>
      </c>
      <c r="B75124" t="s">
        <v>427</v>
      </c>
      <c r="C75124" s="11">
        <v>45667.424120370371</v>
      </c>
      <c r="D75124" t="s">
        <v>50035</v>
      </c>
      <c r="E75124" t="s">
        <v>6655</v>
      </c>
      <c r="F75124" t="s">
        <v>68</v>
      </c>
      <c r="G75124" t="s">
        <v>68</v>
      </c>
      <c r="H75124" t="s">
        <v>6611</v>
      </c>
      <c r="I75124" t="s">
        <v>6612</v>
      </c>
      <c r="J75124" t="s">
        <v>6611</v>
      </c>
      <c r="K75124">
        <v>0</v>
      </c>
      <c r="L75124">
        <v>0</v>
      </c>
      <c r="M75124">
        <v>101.97</v>
      </c>
      <c r="N75124" t="s">
        <v>184</v>
      </c>
      <c r="O75124">
        <v>1</v>
      </c>
      <c r="P75124" t="s">
        <v>51780</v>
      </c>
      <c r="Q75124">
        <v>101.97</v>
      </c>
      <c r="R75124">
        <v>7.9</v>
      </c>
      <c r="S75124">
        <v>109.87</v>
      </c>
      <c r="T75124" t="s">
        <v>3442</v>
      </c>
    </row>
    <row r="75125" spans="1:20" x14ac:dyDescent="0.35">
      <c r="A75125" t="s">
        <v>49251</v>
      </c>
      <c r="B75125" t="s">
        <v>427</v>
      </c>
      <c r="C75125" s="11">
        <v>45667.424120370371</v>
      </c>
      <c r="D75125" t="s">
        <v>49252</v>
      </c>
      <c r="E75125" t="s">
        <v>6655</v>
      </c>
      <c r="F75125" t="s">
        <v>68</v>
      </c>
      <c r="G75125" t="s">
        <v>68</v>
      </c>
      <c r="H75125" t="s">
        <v>6611</v>
      </c>
      <c r="I75125" t="s">
        <v>6612</v>
      </c>
      <c r="J75125" t="s">
        <v>6611</v>
      </c>
      <c r="K75125">
        <v>0</v>
      </c>
      <c r="L75125">
        <v>0</v>
      </c>
      <c r="M75125">
        <v>109</v>
      </c>
      <c r="N75125" t="s">
        <v>184</v>
      </c>
      <c r="O75125">
        <v>1</v>
      </c>
      <c r="P75125" t="s">
        <v>49253</v>
      </c>
      <c r="Q75125">
        <v>109</v>
      </c>
      <c r="R75125">
        <v>8.4499999999999993</v>
      </c>
      <c r="S75125">
        <v>117.45</v>
      </c>
      <c r="T75125" t="s">
        <v>3442</v>
      </c>
    </row>
    <row r="75126" spans="1:20" x14ac:dyDescent="0.35">
      <c r="A75126" t="s">
        <v>40959</v>
      </c>
      <c r="B75126" t="s">
        <v>427</v>
      </c>
      <c r="C75126" s="11">
        <v>45667.424120370371</v>
      </c>
      <c r="D75126" t="s">
        <v>40960</v>
      </c>
      <c r="E75126" t="s">
        <v>6655</v>
      </c>
      <c r="F75126" t="s">
        <v>68</v>
      </c>
      <c r="G75126" t="s">
        <v>68</v>
      </c>
      <c r="H75126" t="s">
        <v>6611</v>
      </c>
      <c r="I75126" t="s">
        <v>6612</v>
      </c>
      <c r="J75126" t="s">
        <v>6611</v>
      </c>
      <c r="K75126">
        <v>0</v>
      </c>
      <c r="L75126">
        <v>0</v>
      </c>
      <c r="M75126">
        <v>90</v>
      </c>
      <c r="N75126" t="s">
        <v>184</v>
      </c>
      <c r="O75126">
        <v>1</v>
      </c>
      <c r="P75126" t="s">
        <v>41800</v>
      </c>
      <c r="Q75126">
        <v>90</v>
      </c>
      <c r="R75126">
        <v>6.98</v>
      </c>
      <c r="S75126">
        <v>96.98</v>
      </c>
      <c r="T75126" t="s">
        <v>3442</v>
      </c>
    </row>
    <row r="75127" spans="1:20" x14ac:dyDescent="0.35">
      <c r="A75127" t="s">
        <v>37137</v>
      </c>
      <c r="B75127" t="s">
        <v>427</v>
      </c>
      <c r="C75127" s="11">
        <v>45667.424120370371</v>
      </c>
      <c r="D75127" t="s">
        <v>37138</v>
      </c>
      <c r="E75127" t="s">
        <v>6655</v>
      </c>
      <c r="F75127" t="s">
        <v>68</v>
      </c>
      <c r="G75127" t="s">
        <v>68</v>
      </c>
      <c r="H75127" t="s">
        <v>6611</v>
      </c>
      <c r="I75127" t="s">
        <v>6612</v>
      </c>
      <c r="J75127" t="s">
        <v>6611</v>
      </c>
      <c r="K75127">
        <v>0</v>
      </c>
      <c r="L75127">
        <v>0</v>
      </c>
      <c r="M75127">
        <v>90</v>
      </c>
      <c r="N75127" t="s">
        <v>184</v>
      </c>
      <c r="O75127">
        <v>1</v>
      </c>
      <c r="P75127" t="s">
        <v>41801</v>
      </c>
      <c r="Q75127">
        <v>90</v>
      </c>
      <c r="R75127">
        <v>6.98</v>
      </c>
      <c r="S75127">
        <v>96.98</v>
      </c>
      <c r="T75127" t="s">
        <v>3442</v>
      </c>
    </row>
    <row r="75128" spans="1:20" x14ac:dyDescent="0.35">
      <c r="A75128" t="s">
        <v>40956</v>
      </c>
      <c r="B75128" t="s">
        <v>427</v>
      </c>
      <c r="C75128" s="11">
        <v>45667.424120370371</v>
      </c>
      <c r="D75128" t="s">
        <v>40957</v>
      </c>
      <c r="E75128" t="s">
        <v>6655</v>
      </c>
      <c r="F75128" t="s">
        <v>68</v>
      </c>
      <c r="G75128" t="s">
        <v>68</v>
      </c>
      <c r="H75128" t="s">
        <v>6611</v>
      </c>
      <c r="I75128" t="s">
        <v>6612</v>
      </c>
      <c r="J75128" t="s">
        <v>6611</v>
      </c>
      <c r="K75128">
        <v>0</v>
      </c>
      <c r="L75128">
        <v>0</v>
      </c>
      <c r="M75128">
        <v>90</v>
      </c>
      <c r="N75128" t="s">
        <v>184</v>
      </c>
      <c r="O75128">
        <v>1</v>
      </c>
      <c r="P75128" t="s">
        <v>41802</v>
      </c>
      <c r="Q75128">
        <v>90</v>
      </c>
      <c r="R75128">
        <v>6.98</v>
      </c>
      <c r="S75128">
        <v>96.98</v>
      </c>
      <c r="T75128" t="s">
        <v>3442</v>
      </c>
    </row>
    <row r="75129" spans="1:20" x14ac:dyDescent="0.35">
      <c r="A75129" t="s">
        <v>45348</v>
      </c>
      <c r="B75129" t="s">
        <v>427</v>
      </c>
      <c r="C75129" s="11">
        <v>45667.424120370371</v>
      </c>
      <c r="D75129" t="s">
        <v>45349</v>
      </c>
      <c r="E75129" t="s">
        <v>6655</v>
      </c>
      <c r="F75129" t="s">
        <v>68</v>
      </c>
      <c r="G75129" t="s">
        <v>68</v>
      </c>
      <c r="H75129" t="s">
        <v>6611</v>
      </c>
      <c r="I75129" t="s">
        <v>6612</v>
      </c>
      <c r="J75129" t="s">
        <v>6611</v>
      </c>
      <c r="K75129">
        <v>0</v>
      </c>
      <c r="L75129">
        <v>0</v>
      </c>
      <c r="M75129">
        <v>100.79</v>
      </c>
      <c r="N75129" t="s">
        <v>184</v>
      </c>
      <c r="O75129">
        <v>1</v>
      </c>
      <c r="P75129" t="s">
        <v>46466</v>
      </c>
      <c r="Q75129">
        <v>100.79</v>
      </c>
      <c r="R75129">
        <v>7.81</v>
      </c>
      <c r="S75129">
        <v>108.6</v>
      </c>
      <c r="T75129" t="s">
        <v>3442</v>
      </c>
    </row>
    <row r="75130" spans="1:20" x14ac:dyDescent="0.35">
      <c r="A75130" t="s">
        <v>1946</v>
      </c>
      <c r="B75130" t="s">
        <v>427</v>
      </c>
      <c r="C75130" s="11">
        <v>45667.424120370371</v>
      </c>
      <c r="D75130" t="s">
        <v>34180</v>
      </c>
      <c r="E75130" t="s">
        <v>6655</v>
      </c>
      <c r="F75130" t="s">
        <v>68</v>
      </c>
      <c r="G75130" t="s">
        <v>68</v>
      </c>
      <c r="H75130" t="s">
        <v>6611</v>
      </c>
      <c r="I75130" t="s">
        <v>6612</v>
      </c>
      <c r="J75130" t="s">
        <v>6611</v>
      </c>
      <c r="K75130">
        <v>0</v>
      </c>
      <c r="L75130">
        <v>0</v>
      </c>
      <c r="M75130">
        <v>91.49</v>
      </c>
      <c r="N75130" t="s">
        <v>184</v>
      </c>
      <c r="O75130">
        <v>1</v>
      </c>
      <c r="P75130" t="s">
        <v>34437</v>
      </c>
      <c r="Q75130">
        <v>91.49</v>
      </c>
      <c r="R75130">
        <v>7.09</v>
      </c>
      <c r="S75130">
        <v>98.58</v>
      </c>
      <c r="T75130" t="s">
        <v>3442</v>
      </c>
    </row>
    <row r="75131" spans="1:20" x14ac:dyDescent="0.35">
      <c r="A75131" t="s">
        <v>36154</v>
      </c>
      <c r="B75131" t="s">
        <v>427</v>
      </c>
      <c r="C75131" s="11">
        <v>45667.424120370371</v>
      </c>
      <c r="D75131" t="s">
        <v>36155</v>
      </c>
      <c r="E75131" t="s">
        <v>6655</v>
      </c>
      <c r="F75131" t="s">
        <v>68</v>
      </c>
      <c r="G75131" t="s">
        <v>68</v>
      </c>
      <c r="H75131" t="s">
        <v>6611</v>
      </c>
      <c r="I75131" t="s">
        <v>6612</v>
      </c>
      <c r="J75131" t="s">
        <v>6611</v>
      </c>
      <c r="K75131">
        <v>0</v>
      </c>
      <c r="L75131">
        <v>0</v>
      </c>
      <c r="M75131">
        <v>34.76</v>
      </c>
      <c r="N75131" t="s">
        <v>184</v>
      </c>
      <c r="O75131">
        <v>1</v>
      </c>
      <c r="P75131" t="s">
        <v>36374</v>
      </c>
      <c r="Q75131">
        <v>34.76</v>
      </c>
      <c r="R75131">
        <v>2.69</v>
      </c>
      <c r="S75131">
        <v>37.450000000000003</v>
      </c>
      <c r="T75131" t="s">
        <v>3442</v>
      </c>
    </row>
    <row r="75132" spans="1:20" x14ac:dyDescent="0.35">
      <c r="A75132" t="s">
        <v>35804</v>
      </c>
      <c r="B75132" t="s">
        <v>427</v>
      </c>
      <c r="C75132" s="11">
        <v>45667.424120370371</v>
      </c>
      <c r="D75132" t="s">
        <v>35805</v>
      </c>
      <c r="E75132" t="s">
        <v>6655</v>
      </c>
      <c r="F75132" t="s">
        <v>68</v>
      </c>
      <c r="G75132" t="s">
        <v>68</v>
      </c>
      <c r="H75132" t="s">
        <v>6611</v>
      </c>
      <c r="I75132" t="s">
        <v>6612</v>
      </c>
      <c r="J75132" t="s">
        <v>6611</v>
      </c>
      <c r="K75132">
        <v>0</v>
      </c>
      <c r="L75132">
        <v>0</v>
      </c>
      <c r="M75132">
        <v>84.87</v>
      </c>
      <c r="N75132" t="s">
        <v>184</v>
      </c>
      <c r="O75132">
        <v>1</v>
      </c>
      <c r="P75132" t="s">
        <v>35806</v>
      </c>
      <c r="Q75132">
        <v>84.87</v>
      </c>
      <c r="R75132">
        <v>6.58</v>
      </c>
      <c r="S75132">
        <v>91.45</v>
      </c>
      <c r="T75132" t="s">
        <v>3442</v>
      </c>
    </row>
    <row r="75133" spans="1:20" x14ac:dyDescent="0.35">
      <c r="A75133" t="s">
        <v>2206</v>
      </c>
      <c r="B75133" t="s">
        <v>427</v>
      </c>
      <c r="C75133" s="11">
        <v>45667.424120370371</v>
      </c>
      <c r="D75133" t="s">
        <v>36510</v>
      </c>
      <c r="E75133" t="s">
        <v>6655</v>
      </c>
      <c r="F75133" t="s">
        <v>68</v>
      </c>
      <c r="G75133" t="s">
        <v>68</v>
      </c>
      <c r="H75133" t="s">
        <v>6611</v>
      </c>
      <c r="I75133" t="s">
        <v>6612</v>
      </c>
      <c r="J75133" t="s">
        <v>6611</v>
      </c>
      <c r="K75133">
        <v>0</v>
      </c>
      <c r="L75133">
        <v>0</v>
      </c>
      <c r="M75133">
        <v>79.989999999999995</v>
      </c>
      <c r="N75133" t="s">
        <v>184</v>
      </c>
      <c r="O75133">
        <v>1</v>
      </c>
      <c r="P75133" t="s">
        <v>36585</v>
      </c>
      <c r="Q75133">
        <v>79.989999999999995</v>
      </c>
      <c r="R75133">
        <v>6.2</v>
      </c>
      <c r="S75133">
        <v>86.19</v>
      </c>
      <c r="T75133" t="s">
        <v>3442</v>
      </c>
    </row>
    <row r="75134" spans="1:20" x14ac:dyDescent="0.35">
      <c r="A75134" t="s">
        <v>40373</v>
      </c>
      <c r="B75134" t="s">
        <v>427</v>
      </c>
      <c r="C75134" s="11">
        <v>45667.424120370371</v>
      </c>
      <c r="D75134" t="s">
        <v>40374</v>
      </c>
      <c r="E75134" t="s">
        <v>6655</v>
      </c>
      <c r="F75134" t="s">
        <v>68</v>
      </c>
      <c r="G75134" t="s">
        <v>68</v>
      </c>
      <c r="H75134" t="s">
        <v>6611</v>
      </c>
      <c r="I75134" t="s">
        <v>6612</v>
      </c>
      <c r="J75134" t="s">
        <v>6611</v>
      </c>
      <c r="K75134">
        <v>0</v>
      </c>
      <c r="L75134">
        <v>0</v>
      </c>
      <c r="M75134">
        <v>46.33</v>
      </c>
      <c r="N75134" t="s">
        <v>184</v>
      </c>
      <c r="O75134">
        <v>1</v>
      </c>
      <c r="P75134" t="s">
        <v>40456</v>
      </c>
      <c r="Q75134">
        <v>46.33</v>
      </c>
      <c r="R75134">
        <v>3.59</v>
      </c>
      <c r="S75134">
        <v>49.92</v>
      </c>
      <c r="T75134" t="s">
        <v>3442</v>
      </c>
    </row>
    <row r="75135" spans="1:20" x14ac:dyDescent="0.35">
      <c r="A75135" t="s">
        <v>40376</v>
      </c>
      <c r="B75135" t="s">
        <v>427</v>
      </c>
      <c r="C75135" s="11">
        <v>45667.424120370371</v>
      </c>
      <c r="D75135" t="s">
        <v>40377</v>
      </c>
      <c r="E75135" t="s">
        <v>6655</v>
      </c>
      <c r="F75135" t="s">
        <v>68</v>
      </c>
      <c r="G75135" t="s">
        <v>68</v>
      </c>
      <c r="H75135" t="s">
        <v>6611</v>
      </c>
      <c r="I75135" t="s">
        <v>6612</v>
      </c>
      <c r="J75135" t="s">
        <v>6611</v>
      </c>
      <c r="K75135">
        <v>0</v>
      </c>
      <c r="L75135">
        <v>0</v>
      </c>
      <c r="M75135">
        <v>46.33</v>
      </c>
      <c r="N75135" t="s">
        <v>184</v>
      </c>
      <c r="O75135">
        <v>1</v>
      </c>
      <c r="P75135" t="s">
        <v>40457</v>
      </c>
      <c r="Q75135">
        <v>46.33</v>
      </c>
      <c r="R75135">
        <v>3.59</v>
      </c>
      <c r="S75135">
        <v>49.92</v>
      </c>
      <c r="T75135" t="s">
        <v>3442</v>
      </c>
    </row>
    <row r="75136" spans="1:20" x14ac:dyDescent="0.35">
      <c r="A75136" t="s">
        <v>39226</v>
      </c>
      <c r="B75136" t="s">
        <v>427</v>
      </c>
      <c r="C75136" s="11">
        <v>45667.424120370371</v>
      </c>
      <c r="D75136" t="s">
        <v>39227</v>
      </c>
      <c r="E75136" t="s">
        <v>6655</v>
      </c>
      <c r="F75136" t="s">
        <v>68</v>
      </c>
      <c r="G75136" t="s">
        <v>68</v>
      </c>
      <c r="H75136" t="s">
        <v>6611</v>
      </c>
      <c r="I75136" t="s">
        <v>6612</v>
      </c>
      <c r="J75136" t="s">
        <v>6611</v>
      </c>
      <c r="K75136">
        <v>0</v>
      </c>
      <c r="L75136">
        <v>0</v>
      </c>
      <c r="M75136">
        <v>21.37</v>
      </c>
      <c r="N75136" t="s">
        <v>184</v>
      </c>
      <c r="O75136">
        <v>1</v>
      </c>
      <c r="P75136" t="s">
        <v>39244</v>
      </c>
      <c r="Q75136">
        <v>21.37</v>
      </c>
      <c r="R75136">
        <v>1.66</v>
      </c>
      <c r="S75136">
        <v>23.03</v>
      </c>
      <c r="T75136" t="s">
        <v>3442</v>
      </c>
    </row>
    <row r="75137" spans="1:20" x14ac:dyDescent="0.35">
      <c r="A75137" t="s">
        <v>2568</v>
      </c>
      <c r="B75137" t="s">
        <v>427</v>
      </c>
      <c r="C75137" s="11">
        <v>45667.424120370371</v>
      </c>
      <c r="D75137" t="s">
        <v>39621</v>
      </c>
      <c r="E75137" t="s">
        <v>6655</v>
      </c>
      <c r="F75137" t="s">
        <v>68</v>
      </c>
      <c r="G75137" t="s">
        <v>68</v>
      </c>
      <c r="H75137" t="s">
        <v>6611</v>
      </c>
      <c r="I75137" t="s">
        <v>6612</v>
      </c>
      <c r="J75137" t="s">
        <v>6611</v>
      </c>
      <c r="K75137">
        <v>0</v>
      </c>
      <c r="L75137">
        <v>0</v>
      </c>
      <c r="M75137">
        <v>53.74</v>
      </c>
      <c r="N75137" t="s">
        <v>184</v>
      </c>
      <c r="O75137">
        <v>1</v>
      </c>
      <c r="P75137" t="s">
        <v>40087</v>
      </c>
      <c r="Q75137">
        <v>53.74</v>
      </c>
      <c r="R75137">
        <v>4.16</v>
      </c>
      <c r="S75137">
        <v>57.9</v>
      </c>
      <c r="T75137" t="s">
        <v>3442</v>
      </c>
    </row>
    <row r="75138" spans="1:20" x14ac:dyDescent="0.35">
      <c r="A75138" t="s">
        <v>38765</v>
      </c>
      <c r="B75138" t="s">
        <v>427</v>
      </c>
      <c r="C75138" s="11">
        <v>45667.424120370371</v>
      </c>
      <c r="D75138" t="s">
        <v>38766</v>
      </c>
      <c r="E75138" t="s">
        <v>6655</v>
      </c>
      <c r="F75138" t="s">
        <v>68</v>
      </c>
      <c r="G75138" t="s">
        <v>68</v>
      </c>
      <c r="H75138" t="s">
        <v>6611</v>
      </c>
      <c r="I75138" t="s">
        <v>6612</v>
      </c>
      <c r="J75138" t="s">
        <v>6611</v>
      </c>
      <c r="K75138">
        <v>0</v>
      </c>
      <c r="L75138">
        <v>0</v>
      </c>
      <c r="M75138">
        <v>17.39</v>
      </c>
      <c r="N75138" t="s">
        <v>184</v>
      </c>
      <c r="O75138">
        <v>1</v>
      </c>
      <c r="P75138" t="s">
        <v>38810</v>
      </c>
      <c r="Q75138">
        <v>17.39</v>
      </c>
      <c r="R75138">
        <v>1.35</v>
      </c>
      <c r="S75138">
        <v>18.739999999999998</v>
      </c>
      <c r="T75138" t="s">
        <v>3442</v>
      </c>
    </row>
    <row r="75139" spans="1:20" x14ac:dyDescent="0.35">
      <c r="A75139" t="s">
        <v>37736</v>
      </c>
      <c r="B75139" t="s">
        <v>427</v>
      </c>
      <c r="C75139" s="11">
        <v>45667.424120370371</v>
      </c>
      <c r="D75139" t="s">
        <v>37737</v>
      </c>
      <c r="E75139" t="s">
        <v>6655</v>
      </c>
      <c r="F75139" t="s">
        <v>68</v>
      </c>
      <c r="G75139" t="s">
        <v>68</v>
      </c>
      <c r="H75139" t="s">
        <v>6611</v>
      </c>
      <c r="I75139" t="s">
        <v>6612</v>
      </c>
      <c r="J75139" t="s">
        <v>6611</v>
      </c>
      <c r="K75139">
        <v>0</v>
      </c>
      <c r="L75139">
        <v>0</v>
      </c>
      <c r="M75139">
        <v>49</v>
      </c>
      <c r="N75139" t="s">
        <v>184</v>
      </c>
      <c r="O75139">
        <v>1</v>
      </c>
      <c r="P75139" t="s">
        <v>37814</v>
      </c>
      <c r="Q75139">
        <v>334</v>
      </c>
      <c r="R75139">
        <v>3.8</v>
      </c>
      <c r="S75139">
        <v>337.8</v>
      </c>
      <c r="T75139" t="s">
        <v>3442</v>
      </c>
    </row>
    <row r="75140" spans="1:20" x14ac:dyDescent="0.35">
      <c r="A75140" t="s">
        <v>1609</v>
      </c>
      <c r="B75140" t="s">
        <v>427</v>
      </c>
      <c r="C75140" s="11">
        <v>45667.424120370371</v>
      </c>
      <c r="D75140" t="s">
        <v>45791</v>
      </c>
      <c r="E75140" t="s">
        <v>6655</v>
      </c>
      <c r="F75140" t="s">
        <v>68</v>
      </c>
      <c r="G75140" t="s">
        <v>68</v>
      </c>
      <c r="H75140" t="s">
        <v>6611</v>
      </c>
      <c r="I75140" t="s">
        <v>6612</v>
      </c>
      <c r="J75140" t="s">
        <v>6611</v>
      </c>
      <c r="K75140">
        <v>0</v>
      </c>
      <c r="L75140">
        <v>0</v>
      </c>
      <c r="M75140">
        <v>100.79</v>
      </c>
      <c r="N75140" t="s">
        <v>184</v>
      </c>
      <c r="O75140">
        <v>1</v>
      </c>
      <c r="P75140" t="s">
        <v>45808</v>
      </c>
      <c r="Q75140">
        <v>108.79</v>
      </c>
      <c r="R75140">
        <v>8.43</v>
      </c>
      <c r="S75140">
        <v>117.22</v>
      </c>
      <c r="T75140" t="s">
        <v>3442</v>
      </c>
    </row>
    <row r="75141" spans="1:20" x14ac:dyDescent="0.35">
      <c r="A75141" t="s">
        <v>45713</v>
      </c>
      <c r="B75141" t="s">
        <v>427</v>
      </c>
      <c r="C75141" s="11">
        <v>45667.424120370371</v>
      </c>
      <c r="D75141" t="s">
        <v>45714</v>
      </c>
      <c r="E75141" t="s">
        <v>6655</v>
      </c>
      <c r="F75141" t="s">
        <v>68</v>
      </c>
      <c r="G75141" t="s">
        <v>68</v>
      </c>
      <c r="H75141" t="s">
        <v>6611</v>
      </c>
      <c r="I75141" t="s">
        <v>6612</v>
      </c>
      <c r="J75141" t="s">
        <v>6611</v>
      </c>
      <c r="K75141">
        <v>0</v>
      </c>
      <c r="L75141">
        <v>0</v>
      </c>
      <c r="M75141">
        <v>100.79</v>
      </c>
      <c r="N75141" t="s">
        <v>184</v>
      </c>
      <c r="O75141">
        <v>1</v>
      </c>
      <c r="P75141" t="s">
        <v>45945</v>
      </c>
      <c r="Q75141">
        <v>101.79</v>
      </c>
      <c r="R75141">
        <v>7.81</v>
      </c>
      <c r="S75141">
        <v>109.6</v>
      </c>
      <c r="T75141" t="s">
        <v>3442</v>
      </c>
    </row>
    <row r="75142" spans="1:20" x14ac:dyDescent="0.35">
      <c r="A75142" t="s">
        <v>50567</v>
      </c>
      <c r="B75142" t="s">
        <v>427</v>
      </c>
      <c r="C75142" s="11">
        <v>45667.424120370371</v>
      </c>
      <c r="D75142" t="s">
        <v>50568</v>
      </c>
      <c r="E75142" t="s">
        <v>6655</v>
      </c>
      <c r="F75142" t="s">
        <v>68</v>
      </c>
      <c r="G75142" t="s">
        <v>68</v>
      </c>
      <c r="H75142" t="s">
        <v>6611</v>
      </c>
      <c r="I75142" t="s">
        <v>6612</v>
      </c>
      <c r="J75142" t="s">
        <v>6611</v>
      </c>
      <c r="K75142">
        <v>0</v>
      </c>
      <c r="L75142">
        <v>0</v>
      </c>
      <c r="M75142">
        <v>101.97</v>
      </c>
      <c r="N75142" t="s">
        <v>184</v>
      </c>
      <c r="O75142">
        <v>1</v>
      </c>
      <c r="P75142" t="s">
        <v>50790</v>
      </c>
      <c r="Q75142">
        <v>103.97</v>
      </c>
      <c r="R75142">
        <v>7.9</v>
      </c>
      <c r="S75142">
        <v>111.87</v>
      </c>
      <c r="T75142" t="s">
        <v>3442</v>
      </c>
    </row>
    <row r="75143" spans="1:20" x14ac:dyDescent="0.35">
      <c r="A75143" t="s">
        <v>314</v>
      </c>
      <c r="B75143" t="s">
        <v>427</v>
      </c>
      <c r="C75143" s="11">
        <v>45667.424120370371</v>
      </c>
      <c r="D75143" t="s">
        <v>46701</v>
      </c>
      <c r="E75143" t="s">
        <v>6655</v>
      </c>
      <c r="F75143" t="s">
        <v>68</v>
      </c>
      <c r="G75143" t="s">
        <v>68</v>
      </c>
      <c r="H75143" t="s">
        <v>6611</v>
      </c>
      <c r="I75143" t="s">
        <v>6612</v>
      </c>
      <c r="J75143" t="s">
        <v>6611</v>
      </c>
      <c r="K75143">
        <v>0</v>
      </c>
      <c r="L75143">
        <v>0</v>
      </c>
      <c r="M75143">
        <v>109</v>
      </c>
      <c r="N75143" t="s">
        <v>184</v>
      </c>
      <c r="O75143">
        <v>1</v>
      </c>
      <c r="P75143" t="s">
        <v>46769</v>
      </c>
      <c r="Q75143">
        <v>113</v>
      </c>
      <c r="R75143">
        <v>8.4499999999999993</v>
      </c>
      <c r="S75143">
        <v>121.45</v>
      </c>
      <c r="T75143" t="s">
        <v>3442</v>
      </c>
    </row>
    <row r="75144" spans="1:20" x14ac:dyDescent="0.35">
      <c r="A75144" t="s">
        <v>9259</v>
      </c>
      <c r="B75144" t="s">
        <v>427</v>
      </c>
      <c r="C75144" s="11">
        <v>45667.424120370371</v>
      </c>
      <c r="D75144" t="s">
        <v>37248</v>
      </c>
      <c r="E75144" t="s">
        <v>6655</v>
      </c>
      <c r="F75144" t="s">
        <v>68</v>
      </c>
      <c r="G75144" t="s">
        <v>68</v>
      </c>
      <c r="H75144" t="s">
        <v>6611</v>
      </c>
      <c r="I75144" t="s">
        <v>6612</v>
      </c>
      <c r="J75144" t="s">
        <v>6611</v>
      </c>
      <c r="K75144">
        <v>0</v>
      </c>
      <c r="L75144">
        <v>0</v>
      </c>
      <c r="M75144">
        <v>109</v>
      </c>
      <c r="N75144" t="s">
        <v>184</v>
      </c>
      <c r="O75144">
        <v>1</v>
      </c>
      <c r="P75144" t="s">
        <v>46989</v>
      </c>
      <c r="Q75144">
        <v>110</v>
      </c>
      <c r="R75144">
        <v>8.4499999999999993</v>
      </c>
      <c r="S75144">
        <v>118.45</v>
      </c>
      <c r="T75144" t="s">
        <v>3442</v>
      </c>
    </row>
    <row r="75145" spans="1:20" x14ac:dyDescent="0.35">
      <c r="A75145" t="s">
        <v>44153</v>
      </c>
      <c r="B75145" t="s">
        <v>427</v>
      </c>
      <c r="C75145" s="11">
        <v>45667.424120370371</v>
      </c>
      <c r="D75145" t="s">
        <v>44154</v>
      </c>
      <c r="E75145" t="s">
        <v>6655</v>
      </c>
      <c r="F75145" t="s">
        <v>68</v>
      </c>
      <c r="G75145" t="s">
        <v>68</v>
      </c>
      <c r="H75145" t="s">
        <v>6611</v>
      </c>
      <c r="I75145" t="s">
        <v>6612</v>
      </c>
      <c r="J75145" t="s">
        <v>6611</v>
      </c>
      <c r="K75145">
        <v>0</v>
      </c>
      <c r="L75145">
        <v>0</v>
      </c>
      <c r="M75145">
        <v>97.19</v>
      </c>
      <c r="N75145" t="s">
        <v>184</v>
      </c>
      <c r="O75145">
        <v>1</v>
      </c>
      <c r="P75145" t="s">
        <v>44555</v>
      </c>
      <c r="Q75145">
        <v>98.19</v>
      </c>
      <c r="R75145">
        <v>7.53</v>
      </c>
      <c r="S75145">
        <v>105.72</v>
      </c>
      <c r="T75145" t="s">
        <v>3442</v>
      </c>
    </row>
    <row r="75146" spans="1:20" x14ac:dyDescent="0.35">
      <c r="A75146" t="s">
        <v>44915</v>
      </c>
      <c r="B75146" t="s">
        <v>427</v>
      </c>
      <c r="C75146" s="11">
        <v>45667.424120370371</v>
      </c>
      <c r="D75146" t="s">
        <v>44916</v>
      </c>
      <c r="E75146" t="s">
        <v>6655</v>
      </c>
      <c r="F75146" t="s">
        <v>68</v>
      </c>
      <c r="G75146" t="s">
        <v>68</v>
      </c>
      <c r="H75146" t="s">
        <v>6611</v>
      </c>
      <c r="I75146" t="s">
        <v>6612</v>
      </c>
      <c r="J75146" t="s">
        <v>6611</v>
      </c>
      <c r="K75146">
        <v>0</v>
      </c>
      <c r="L75146">
        <v>0</v>
      </c>
      <c r="M75146">
        <v>97.19</v>
      </c>
      <c r="N75146" t="s">
        <v>184</v>
      </c>
      <c r="O75146">
        <v>1</v>
      </c>
      <c r="P75146" t="s">
        <v>44917</v>
      </c>
      <c r="Q75146">
        <v>97.19</v>
      </c>
      <c r="R75146">
        <v>7.53</v>
      </c>
      <c r="S75146">
        <v>104.72</v>
      </c>
      <c r="T75146" t="s">
        <v>3442</v>
      </c>
    </row>
    <row r="75147" spans="1:20" x14ac:dyDescent="0.35">
      <c r="A75147" t="s">
        <v>2195</v>
      </c>
      <c r="B75147" t="s">
        <v>427</v>
      </c>
      <c r="C75147" s="11">
        <v>45667.424120370371</v>
      </c>
      <c r="D75147" t="s">
        <v>43802</v>
      </c>
      <c r="E75147" t="s">
        <v>6655</v>
      </c>
      <c r="F75147" t="s">
        <v>68</v>
      </c>
      <c r="G75147" t="s">
        <v>68</v>
      </c>
      <c r="H75147" t="s">
        <v>6611</v>
      </c>
      <c r="I75147" t="s">
        <v>6612</v>
      </c>
      <c r="J75147" t="s">
        <v>6611</v>
      </c>
      <c r="K75147">
        <v>0</v>
      </c>
      <c r="L75147">
        <v>0</v>
      </c>
      <c r="M75147">
        <v>97.19</v>
      </c>
      <c r="N75147" t="s">
        <v>184</v>
      </c>
      <c r="O75147">
        <v>1</v>
      </c>
      <c r="P75147" t="s">
        <v>44918</v>
      </c>
      <c r="Q75147">
        <v>97.19</v>
      </c>
      <c r="R75147">
        <v>7.53</v>
      </c>
      <c r="S75147">
        <v>104.72</v>
      </c>
      <c r="T75147" t="s">
        <v>3442</v>
      </c>
    </row>
    <row r="75148" spans="1:20" x14ac:dyDescent="0.35">
      <c r="A75148" t="s">
        <v>43799</v>
      </c>
      <c r="B75148" t="s">
        <v>427</v>
      </c>
      <c r="C75148" s="11">
        <v>45667.424120370371</v>
      </c>
      <c r="D75148" t="s">
        <v>43800</v>
      </c>
      <c r="E75148" t="s">
        <v>6655</v>
      </c>
      <c r="F75148" t="s">
        <v>68</v>
      </c>
      <c r="G75148" t="s">
        <v>68</v>
      </c>
      <c r="H75148" t="s">
        <v>6611</v>
      </c>
      <c r="I75148" t="s">
        <v>6612</v>
      </c>
      <c r="J75148" t="s">
        <v>6611</v>
      </c>
      <c r="K75148">
        <v>0</v>
      </c>
      <c r="L75148">
        <v>0</v>
      </c>
      <c r="M75148">
        <v>97.19</v>
      </c>
      <c r="N75148" t="s">
        <v>184</v>
      </c>
      <c r="O75148">
        <v>1</v>
      </c>
      <c r="P75148" t="s">
        <v>44919</v>
      </c>
      <c r="Q75148">
        <v>97.19</v>
      </c>
      <c r="R75148">
        <v>7.53</v>
      </c>
      <c r="S75148">
        <v>104.72</v>
      </c>
      <c r="T75148" t="s">
        <v>3442</v>
      </c>
    </row>
    <row r="75149" spans="1:20" x14ac:dyDescent="0.35">
      <c r="A75149" t="s">
        <v>509</v>
      </c>
      <c r="B75149" t="s">
        <v>427</v>
      </c>
      <c r="C75149" s="11">
        <v>45667.424120370371</v>
      </c>
      <c r="D75149" t="s">
        <v>44920</v>
      </c>
      <c r="E75149" t="s">
        <v>6655</v>
      </c>
      <c r="F75149" t="s">
        <v>68</v>
      </c>
      <c r="G75149" t="s">
        <v>68</v>
      </c>
      <c r="H75149" t="s">
        <v>6611</v>
      </c>
      <c r="I75149" t="s">
        <v>6612</v>
      </c>
      <c r="J75149" t="s">
        <v>6611</v>
      </c>
      <c r="K75149">
        <v>0</v>
      </c>
      <c r="L75149">
        <v>0</v>
      </c>
      <c r="M75149">
        <v>97.19</v>
      </c>
      <c r="N75149" t="s">
        <v>184</v>
      </c>
      <c r="O75149">
        <v>1</v>
      </c>
      <c r="P75149" t="s">
        <v>44921</v>
      </c>
      <c r="Q75149">
        <v>97.19</v>
      </c>
      <c r="R75149">
        <v>7.53</v>
      </c>
      <c r="S75149">
        <v>104.72</v>
      </c>
      <c r="T75149" t="s">
        <v>3442</v>
      </c>
    </row>
    <row r="75150" spans="1:20" x14ac:dyDescent="0.35">
      <c r="A75150" t="s">
        <v>37736</v>
      </c>
      <c r="B75150" t="s">
        <v>427</v>
      </c>
      <c r="C75150" s="11">
        <v>45667.424120370371</v>
      </c>
      <c r="D75150" t="s">
        <v>52471</v>
      </c>
      <c r="E75150" t="s">
        <v>52475</v>
      </c>
      <c r="F75150" t="s">
        <v>68</v>
      </c>
      <c r="G75150" t="s">
        <v>68</v>
      </c>
      <c r="H75150" t="s">
        <v>10575</v>
      </c>
      <c r="I75150" t="s">
        <v>52087</v>
      </c>
      <c r="J75150" t="s">
        <v>10575</v>
      </c>
      <c r="K75150">
        <v>0</v>
      </c>
      <c r="L75150">
        <v>285</v>
      </c>
      <c r="M75150">
        <v>285</v>
      </c>
      <c r="N75150" t="s">
        <v>184</v>
      </c>
      <c r="O75150">
        <v>1</v>
      </c>
      <c r="P75150" t="s">
        <v>37814</v>
      </c>
      <c r="Q75150">
        <v>334</v>
      </c>
      <c r="R75150">
        <v>3.8</v>
      </c>
      <c r="S75150">
        <v>337.8</v>
      </c>
      <c r="T75150" t="s">
        <v>3442</v>
      </c>
    </row>
    <row r="75151" spans="1:20" x14ac:dyDescent="0.35">
      <c r="A75151" t="s">
        <v>1609</v>
      </c>
      <c r="B75151" t="s">
        <v>427</v>
      </c>
      <c r="C75151" s="11">
        <v>45667.424120370371</v>
      </c>
      <c r="D75151" t="s">
        <v>52665</v>
      </c>
      <c r="E75151" t="s">
        <v>52720</v>
      </c>
      <c r="F75151" t="s">
        <v>68</v>
      </c>
      <c r="G75151" t="s">
        <v>68</v>
      </c>
      <c r="H75151" t="s">
        <v>6601</v>
      </c>
      <c r="I75151" t="s">
        <v>52667</v>
      </c>
      <c r="J75151" t="s">
        <v>6601</v>
      </c>
      <c r="K75151">
        <v>0</v>
      </c>
      <c r="L75151">
        <v>8</v>
      </c>
      <c r="M75151">
        <v>8</v>
      </c>
      <c r="N75151" t="s">
        <v>184</v>
      </c>
      <c r="O75151">
        <v>1</v>
      </c>
      <c r="P75151" t="s">
        <v>45808</v>
      </c>
      <c r="Q75151">
        <v>108.79</v>
      </c>
      <c r="R75151">
        <v>8.43</v>
      </c>
      <c r="S75151">
        <v>117.22</v>
      </c>
      <c r="T75151" t="s">
        <v>3442</v>
      </c>
    </row>
    <row r="75152" spans="1:20" x14ac:dyDescent="0.35">
      <c r="A75152" t="s">
        <v>48181</v>
      </c>
      <c r="B75152" t="s">
        <v>427</v>
      </c>
      <c r="C75152" s="11">
        <v>45667.424108796295</v>
      </c>
      <c r="D75152" t="s">
        <v>48182</v>
      </c>
      <c r="E75152" t="s">
        <v>6655</v>
      </c>
      <c r="F75152" t="s">
        <v>68</v>
      </c>
      <c r="G75152" t="s">
        <v>68</v>
      </c>
      <c r="H75152" t="s">
        <v>6611</v>
      </c>
      <c r="I75152" t="s">
        <v>6612</v>
      </c>
      <c r="J75152" t="s">
        <v>6611</v>
      </c>
      <c r="K75152">
        <v>0</v>
      </c>
      <c r="L75152">
        <v>0</v>
      </c>
      <c r="M75152">
        <v>109</v>
      </c>
      <c r="N75152" t="s">
        <v>184</v>
      </c>
      <c r="O75152">
        <v>1</v>
      </c>
      <c r="P75152" t="s">
        <v>49254</v>
      </c>
      <c r="Q75152">
        <v>109</v>
      </c>
      <c r="R75152">
        <v>8.4499999999999993</v>
      </c>
      <c r="S75152">
        <v>117.45</v>
      </c>
      <c r="T75152" t="s">
        <v>3442</v>
      </c>
    </row>
    <row r="75153" spans="1:20" x14ac:dyDescent="0.35">
      <c r="A75153" t="s">
        <v>40962</v>
      </c>
      <c r="B75153" t="s">
        <v>427</v>
      </c>
      <c r="C75153" s="11">
        <v>45667.424108796295</v>
      </c>
      <c r="D75153" t="s">
        <v>40963</v>
      </c>
      <c r="E75153" t="s">
        <v>6655</v>
      </c>
      <c r="F75153" t="s">
        <v>68</v>
      </c>
      <c r="G75153" t="s">
        <v>68</v>
      </c>
      <c r="H75153" t="s">
        <v>6611</v>
      </c>
      <c r="I75153" t="s">
        <v>6612</v>
      </c>
      <c r="J75153" t="s">
        <v>6611</v>
      </c>
      <c r="K75153">
        <v>0</v>
      </c>
      <c r="L75153">
        <v>0</v>
      </c>
      <c r="M75153">
        <v>90</v>
      </c>
      <c r="N75153" t="s">
        <v>184</v>
      </c>
      <c r="O75153">
        <v>1</v>
      </c>
      <c r="P75153" t="s">
        <v>41803</v>
      </c>
      <c r="Q75153">
        <v>90</v>
      </c>
      <c r="R75153">
        <v>6.98</v>
      </c>
      <c r="S75153">
        <v>96.98</v>
      </c>
      <c r="T75153" t="s">
        <v>3442</v>
      </c>
    </row>
    <row r="75154" spans="1:20" x14ac:dyDescent="0.35">
      <c r="A75154" t="s">
        <v>2100</v>
      </c>
      <c r="B75154" t="s">
        <v>427</v>
      </c>
      <c r="C75154" s="11">
        <v>45667.424108796295</v>
      </c>
      <c r="D75154" t="s">
        <v>45351</v>
      </c>
      <c r="E75154" t="s">
        <v>6655</v>
      </c>
      <c r="F75154" t="s">
        <v>68</v>
      </c>
      <c r="G75154" t="s">
        <v>68</v>
      </c>
      <c r="H75154" t="s">
        <v>6611</v>
      </c>
      <c r="I75154" t="s">
        <v>6612</v>
      </c>
      <c r="J75154" t="s">
        <v>6611</v>
      </c>
      <c r="K75154">
        <v>0</v>
      </c>
      <c r="L75154">
        <v>0</v>
      </c>
      <c r="M75154">
        <v>100.79</v>
      </c>
      <c r="N75154" t="s">
        <v>184</v>
      </c>
      <c r="O75154">
        <v>1</v>
      </c>
      <c r="P75154" t="s">
        <v>46467</v>
      </c>
      <c r="Q75154">
        <v>100.79</v>
      </c>
      <c r="R75154">
        <v>7.81</v>
      </c>
      <c r="S75154">
        <v>108.6</v>
      </c>
      <c r="T75154" t="s">
        <v>3442</v>
      </c>
    </row>
    <row r="75155" spans="1:20" x14ac:dyDescent="0.35">
      <c r="A75155" t="s">
        <v>35079</v>
      </c>
      <c r="B75155" t="s">
        <v>427</v>
      </c>
      <c r="C75155" s="11">
        <v>45667.424108796295</v>
      </c>
      <c r="D75155" t="s">
        <v>35080</v>
      </c>
      <c r="E75155" t="s">
        <v>6655</v>
      </c>
      <c r="F75155" t="s">
        <v>68</v>
      </c>
      <c r="G75155" t="s">
        <v>68</v>
      </c>
      <c r="H75155" t="s">
        <v>6611</v>
      </c>
      <c r="I75155" t="s">
        <v>6612</v>
      </c>
      <c r="J75155" t="s">
        <v>6611</v>
      </c>
      <c r="K75155">
        <v>0</v>
      </c>
      <c r="L75155">
        <v>0</v>
      </c>
      <c r="M75155">
        <v>66.400000000000006</v>
      </c>
      <c r="N75155" t="s">
        <v>184</v>
      </c>
      <c r="O75155">
        <v>1</v>
      </c>
      <c r="P75155" t="s">
        <v>35411</v>
      </c>
      <c r="Q75155">
        <v>66.400000000000006</v>
      </c>
      <c r="R75155">
        <v>5.15</v>
      </c>
      <c r="S75155">
        <v>71.55</v>
      </c>
      <c r="T75155" t="s">
        <v>3442</v>
      </c>
    </row>
    <row r="75156" spans="1:20" x14ac:dyDescent="0.35">
      <c r="A75156" t="s">
        <v>38314</v>
      </c>
      <c r="B75156" t="s">
        <v>427</v>
      </c>
      <c r="C75156" s="11">
        <v>45667.424108796295</v>
      </c>
      <c r="D75156" t="s">
        <v>38315</v>
      </c>
      <c r="E75156" t="s">
        <v>6655</v>
      </c>
      <c r="F75156" t="s">
        <v>68</v>
      </c>
      <c r="G75156" t="s">
        <v>68</v>
      </c>
      <c r="H75156" t="s">
        <v>6611</v>
      </c>
      <c r="I75156" t="s">
        <v>6612</v>
      </c>
      <c r="J75156" t="s">
        <v>6611</v>
      </c>
      <c r="K75156">
        <v>0</v>
      </c>
      <c r="L75156">
        <v>0</v>
      </c>
      <c r="M75156">
        <v>45</v>
      </c>
      <c r="N75156" t="s">
        <v>184</v>
      </c>
      <c r="O75156">
        <v>1</v>
      </c>
      <c r="P75156" t="s">
        <v>38411</v>
      </c>
      <c r="Q75156">
        <v>45</v>
      </c>
      <c r="R75156">
        <v>3.49</v>
      </c>
      <c r="S75156">
        <v>48.49</v>
      </c>
      <c r="T75156" t="s">
        <v>3442</v>
      </c>
    </row>
    <row r="75157" spans="1:20" x14ac:dyDescent="0.35">
      <c r="A75157" t="s">
        <v>3542</v>
      </c>
      <c r="B75157" t="s">
        <v>427</v>
      </c>
      <c r="C75157" s="11">
        <v>45667.424108796295</v>
      </c>
      <c r="D75157" t="s">
        <v>38636</v>
      </c>
      <c r="E75157" t="s">
        <v>6655</v>
      </c>
      <c r="F75157" t="s">
        <v>68</v>
      </c>
      <c r="G75157" t="s">
        <v>68</v>
      </c>
      <c r="H75157" t="s">
        <v>6611</v>
      </c>
      <c r="I75157" t="s">
        <v>6612</v>
      </c>
      <c r="J75157" t="s">
        <v>6611</v>
      </c>
      <c r="K75157">
        <v>0</v>
      </c>
      <c r="L75157">
        <v>0</v>
      </c>
      <c r="M75157">
        <v>82</v>
      </c>
      <c r="N75157" t="s">
        <v>184</v>
      </c>
      <c r="O75157">
        <v>1</v>
      </c>
      <c r="P75157" t="s">
        <v>38711</v>
      </c>
      <c r="Q75157">
        <v>82</v>
      </c>
      <c r="R75157">
        <v>6.36</v>
      </c>
      <c r="S75157">
        <v>88.36</v>
      </c>
      <c r="T75157" t="s">
        <v>3442</v>
      </c>
    </row>
    <row r="75158" spans="1:20" x14ac:dyDescent="0.35">
      <c r="A75158" t="s">
        <v>1317</v>
      </c>
      <c r="B75158" t="s">
        <v>427</v>
      </c>
      <c r="C75158" s="11">
        <v>45667.424108796295</v>
      </c>
      <c r="D75158" t="s">
        <v>38560</v>
      </c>
      <c r="E75158" t="s">
        <v>6655</v>
      </c>
      <c r="F75158" t="s">
        <v>68</v>
      </c>
      <c r="G75158" t="s">
        <v>68</v>
      </c>
      <c r="H75158" t="s">
        <v>6611</v>
      </c>
      <c r="I75158" t="s">
        <v>6612</v>
      </c>
      <c r="J75158" t="s">
        <v>6611</v>
      </c>
      <c r="K75158">
        <v>0</v>
      </c>
      <c r="L75158">
        <v>0</v>
      </c>
      <c r="M75158">
        <v>82</v>
      </c>
      <c r="N75158" t="s">
        <v>184</v>
      </c>
      <c r="O75158">
        <v>1</v>
      </c>
      <c r="P75158" t="s">
        <v>38712</v>
      </c>
      <c r="Q75158">
        <v>82</v>
      </c>
      <c r="R75158">
        <v>6.36</v>
      </c>
      <c r="S75158">
        <v>88.36</v>
      </c>
      <c r="T75158" t="s">
        <v>3442</v>
      </c>
    </row>
    <row r="75159" spans="1:20" x14ac:dyDescent="0.35">
      <c r="A75159" t="s">
        <v>39623</v>
      </c>
      <c r="B75159" t="s">
        <v>427</v>
      </c>
      <c r="C75159" s="11">
        <v>45667.424108796295</v>
      </c>
      <c r="D75159" t="s">
        <v>39624</v>
      </c>
      <c r="E75159" t="s">
        <v>6655</v>
      </c>
      <c r="F75159" t="s">
        <v>68</v>
      </c>
      <c r="G75159" t="s">
        <v>68</v>
      </c>
      <c r="H75159" t="s">
        <v>6611</v>
      </c>
      <c r="I75159" t="s">
        <v>6612</v>
      </c>
      <c r="J75159" t="s">
        <v>6611</v>
      </c>
      <c r="K75159">
        <v>0</v>
      </c>
      <c r="L75159">
        <v>0</v>
      </c>
      <c r="M75159">
        <v>25</v>
      </c>
      <c r="N75159" t="s">
        <v>184</v>
      </c>
      <c r="O75159">
        <v>1</v>
      </c>
      <c r="P75159" t="s">
        <v>40088</v>
      </c>
      <c r="Q75159">
        <v>25</v>
      </c>
      <c r="R75159">
        <v>1.94</v>
      </c>
      <c r="S75159">
        <v>26.94</v>
      </c>
      <c r="T75159" t="s">
        <v>3442</v>
      </c>
    </row>
    <row r="75160" spans="1:20" x14ac:dyDescent="0.35">
      <c r="A75160" t="s">
        <v>38103</v>
      </c>
      <c r="B75160" t="s">
        <v>427</v>
      </c>
      <c r="C75160" s="11">
        <v>45667.424108796295</v>
      </c>
      <c r="D75160" t="s">
        <v>38104</v>
      </c>
      <c r="E75160" t="s">
        <v>6655</v>
      </c>
      <c r="F75160" t="s">
        <v>68</v>
      </c>
      <c r="G75160" t="s">
        <v>68</v>
      </c>
      <c r="H75160" t="s">
        <v>6611</v>
      </c>
      <c r="I75160" t="s">
        <v>6612</v>
      </c>
      <c r="J75160" t="s">
        <v>6611</v>
      </c>
      <c r="K75160">
        <v>0</v>
      </c>
      <c r="L75160">
        <v>0</v>
      </c>
      <c r="M75160">
        <v>68.959999999999994</v>
      </c>
      <c r="N75160" t="s">
        <v>184</v>
      </c>
      <c r="O75160">
        <v>1</v>
      </c>
      <c r="P75160" t="s">
        <v>38158</v>
      </c>
      <c r="Q75160">
        <v>69.959999999999994</v>
      </c>
      <c r="R75160">
        <v>5.34</v>
      </c>
      <c r="S75160">
        <v>75.3</v>
      </c>
      <c r="T75160" t="s">
        <v>3442</v>
      </c>
    </row>
    <row r="75161" spans="1:20" x14ac:dyDescent="0.35">
      <c r="A75161" t="s">
        <v>2220</v>
      </c>
      <c r="B75161" t="s">
        <v>427</v>
      </c>
      <c r="C75161" s="11">
        <v>45667.424108796295</v>
      </c>
      <c r="D75161" t="s">
        <v>46703</v>
      </c>
      <c r="E75161" t="s">
        <v>6655</v>
      </c>
      <c r="F75161" t="s">
        <v>68</v>
      </c>
      <c r="G75161" t="s">
        <v>68</v>
      </c>
      <c r="H75161" t="s">
        <v>6611</v>
      </c>
      <c r="I75161" t="s">
        <v>6612</v>
      </c>
      <c r="J75161" t="s">
        <v>6611</v>
      </c>
      <c r="K75161">
        <v>0</v>
      </c>
      <c r="L75161">
        <v>0</v>
      </c>
      <c r="M75161">
        <v>109</v>
      </c>
      <c r="N75161" t="s">
        <v>184</v>
      </c>
      <c r="O75161">
        <v>1</v>
      </c>
      <c r="P75161" t="s">
        <v>46770</v>
      </c>
      <c r="Q75161">
        <v>113</v>
      </c>
      <c r="R75161">
        <v>8.4499999999999993</v>
      </c>
      <c r="S75161">
        <v>121.45</v>
      </c>
      <c r="T75161" t="s">
        <v>3442</v>
      </c>
    </row>
    <row r="75162" spans="1:20" x14ac:dyDescent="0.35">
      <c r="A75162" t="s">
        <v>47170</v>
      </c>
      <c r="B75162" t="s">
        <v>427</v>
      </c>
      <c r="C75162" s="11">
        <v>45667.424108796295</v>
      </c>
      <c r="D75162" t="s">
        <v>47171</v>
      </c>
      <c r="E75162" t="s">
        <v>6655</v>
      </c>
      <c r="F75162" t="s">
        <v>68</v>
      </c>
      <c r="G75162" t="s">
        <v>68</v>
      </c>
      <c r="H75162" t="s">
        <v>6611</v>
      </c>
      <c r="I75162" t="s">
        <v>6612</v>
      </c>
      <c r="J75162" t="s">
        <v>6611</v>
      </c>
      <c r="K75162">
        <v>0</v>
      </c>
      <c r="L75162">
        <v>0</v>
      </c>
      <c r="M75162">
        <v>109</v>
      </c>
      <c r="N75162" t="s">
        <v>184</v>
      </c>
      <c r="O75162">
        <v>1</v>
      </c>
      <c r="P75162" t="s">
        <v>47204</v>
      </c>
      <c r="Q75162">
        <v>117</v>
      </c>
      <c r="R75162">
        <v>9.07</v>
      </c>
      <c r="S75162">
        <v>126.07</v>
      </c>
      <c r="T75162" t="s">
        <v>3442</v>
      </c>
    </row>
    <row r="75163" spans="1:20" x14ac:dyDescent="0.35">
      <c r="A75163" t="s">
        <v>44156</v>
      </c>
      <c r="B75163" t="s">
        <v>427</v>
      </c>
      <c r="C75163" s="11">
        <v>45667.424108796295</v>
      </c>
      <c r="D75163" t="s">
        <v>44157</v>
      </c>
      <c r="E75163" t="s">
        <v>6655</v>
      </c>
      <c r="F75163" t="s">
        <v>68</v>
      </c>
      <c r="G75163" t="s">
        <v>68</v>
      </c>
      <c r="H75163" t="s">
        <v>6611</v>
      </c>
      <c r="I75163" t="s">
        <v>6612</v>
      </c>
      <c r="J75163" t="s">
        <v>6611</v>
      </c>
      <c r="K75163">
        <v>0</v>
      </c>
      <c r="L75163">
        <v>0</v>
      </c>
      <c r="M75163">
        <v>97.19</v>
      </c>
      <c r="N75163" t="s">
        <v>184</v>
      </c>
      <c r="O75163">
        <v>1</v>
      </c>
      <c r="P75163" t="s">
        <v>44556</v>
      </c>
      <c r="Q75163">
        <v>98.19</v>
      </c>
      <c r="R75163">
        <v>7.53</v>
      </c>
      <c r="S75163">
        <v>105.72</v>
      </c>
      <c r="T75163" t="s">
        <v>3442</v>
      </c>
    </row>
    <row r="75164" spans="1:20" x14ac:dyDescent="0.35">
      <c r="A75164" t="s">
        <v>47170</v>
      </c>
      <c r="B75164" t="s">
        <v>427</v>
      </c>
      <c r="C75164" s="11">
        <v>45667.424108796295</v>
      </c>
      <c r="D75164" t="s">
        <v>52665</v>
      </c>
      <c r="E75164" t="s">
        <v>52720</v>
      </c>
      <c r="F75164" t="s">
        <v>68</v>
      </c>
      <c r="G75164" t="s">
        <v>68</v>
      </c>
      <c r="H75164" t="s">
        <v>6601</v>
      </c>
      <c r="I75164" t="s">
        <v>52667</v>
      </c>
      <c r="J75164" t="s">
        <v>6601</v>
      </c>
      <c r="K75164">
        <v>0</v>
      </c>
      <c r="L75164">
        <v>8</v>
      </c>
      <c r="M75164">
        <v>8</v>
      </c>
      <c r="N75164" t="s">
        <v>184</v>
      </c>
      <c r="O75164">
        <v>1</v>
      </c>
      <c r="P75164" t="s">
        <v>47204</v>
      </c>
      <c r="Q75164">
        <v>117</v>
      </c>
      <c r="R75164">
        <v>9.07</v>
      </c>
      <c r="S75164">
        <v>126.07</v>
      </c>
      <c r="T75164" t="s">
        <v>3442</v>
      </c>
    </row>
    <row r="75165" spans="1:20" x14ac:dyDescent="0.35">
      <c r="A75165" t="s">
        <v>50037</v>
      </c>
      <c r="B75165" t="s">
        <v>427</v>
      </c>
      <c r="C75165" s="11">
        <v>45667.424097222225</v>
      </c>
      <c r="D75165" t="s">
        <v>50038</v>
      </c>
      <c r="E75165" t="s">
        <v>6655</v>
      </c>
      <c r="F75165" t="s">
        <v>68</v>
      </c>
      <c r="G75165" t="s">
        <v>68</v>
      </c>
      <c r="H75165" t="s">
        <v>6611</v>
      </c>
      <c r="I75165" t="s">
        <v>6612</v>
      </c>
      <c r="J75165" t="s">
        <v>6611</v>
      </c>
      <c r="K75165">
        <v>0</v>
      </c>
      <c r="L75165">
        <v>0</v>
      </c>
      <c r="M75165">
        <v>101.97</v>
      </c>
      <c r="N75165" t="s">
        <v>184</v>
      </c>
      <c r="O75165">
        <v>1</v>
      </c>
      <c r="P75165" t="s">
        <v>51781</v>
      </c>
      <c r="Q75165">
        <v>101.97</v>
      </c>
      <c r="R75165">
        <v>7.9</v>
      </c>
      <c r="S75165">
        <v>109.87</v>
      </c>
      <c r="T75165" t="s">
        <v>3442</v>
      </c>
    </row>
    <row r="75166" spans="1:20" x14ac:dyDescent="0.35">
      <c r="A75166" t="s">
        <v>3963</v>
      </c>
      <c r="B75166" t="s">
        <v>427</v>
      </c>
      <c r="C75166" s="11">
        <v>45667.424097222225</v>
      </c>
      <c r="D75166" t="s">
        <v>41804</v>
      </c>
      <c r="E75166" t="s">
        <v>6655</v>
      </c>
      <c r="F75166" t="s">
        <v>68</v>
      </c>
      <c r="G75166" t="s">
        <v>68</v>
      </c>
      <c r="H75166" t="s">
        <v>6611</v>
      </c>
      <c r="I75166" t="s">
        <v>6612</v>
      </c>
      <c r="J75166" t="s">
        <v>6611</v>
      </c>
      <c r="K75166">
        <v>0</v>
      </c>
      <c r="L75166">
        <v>0</v>
      </c>
      <c r="M75166">
        <v>90</v>
      </c>
      <c r="N75166" t="s">
        <v>184</v>
      </c>
      <c r="O75166">
        <v>1</v>
      </c>
      <c r="P75166" t="s">
        <v>41805</v>
      </c>
      <c r="Q75166">
        <v>90</v>
      </c>
      <c r="R75166">
        <v>6.98</v>
      </c>
      <c r="S75166">
        <v>96.98</v>
      </c>
      <c r="T75166" t="s">
        <v>3442</v>
      </c>
    </row>
    <row r="75167" spans="1:20" x14ac:dyDescent="0.35">
      <c r="A75167" t="s">
        <v>888</v>
      </c>
      <c r="B75167" t="s">
        <v>427</v>
      </c>
      <c r="C75167" s="11">
        <v>45667.424097222225</v>
      </c>
      <c r="D75167" t="s">
        <v>45353</v>
      </c>
      <c r="E75167" t="s">
        <v>6655</v>
      </c>
      <c r="F75167" t="s">
        <v>68</v>
      </c>
      <c r="G75167" t="s">
        <v>68</v>
      </c>
      <c r="H75167" t="s">
        <v>6611</v>
      </c>
      <c r="I75167" t="s">
        <v>6612</v>
      </c>
      <c r="J75167" t="s">
        <v>6611</v>
      </c>
      <c r="K75167">
        <v>0</v>
      </c>
      <c r="L75167">
        <v>0</v>
      </c>
      <c r="M75167">
        <v>100.79</v>
      </c>
      <c r="N75167" t="s">
        <v>184</v>
      </c>
      <c r="O75167">
        <v>1</v>
      </c>
      <c r="P75167" t="s">
        <v>46468</v>
      </c>
      <c r="Q75167">
        <v>100.79</v>
      </c>
      <c r="R75167">
        <v>7.81</v>
      </c>
      <c r="S75167">
        <v>108.6</v>
      </c>
      <c r="T75167" t="s">
        <v>3442</v>
      </c>
    </row>
    <row r="75168" spans="1:20" x14ac:dyDescent="0.35">
      <c r="A75168" t="s">
        <v>38915</v>
      </c>
      <c r="B75168" t="s">
        <v>427</v>
      </c>
      <c r="C75168" s="11">
        <v>45667.424097222225</v>
      </c>
      <c r="D75168" t="s">
        <v>38916</v>
      </c>
      <c r="E75168" t="s">
        <v>6655</v>
      </c>
      <c r="F75168" t="s">
        <v>68</v>
      </c>
      <c r="G75168" t="s">
        <v>68</v>
      </c>
      <c r="H75168" t="s">
        <v>6611</v>
      </c>
      <c r="I75168" t="s">
        <v>6612</v>
      </c>
      <c r="J75168" t="s">
        <v>6611</v>
      </c>
      <c r="K75168">
        <v>0</v>
      </c>
      <c r="L75168">
        <v>0</v>
      </c>
      <c r="M75168">
        <v>34.590000000000003</v>
      </c>
      <c r="N75168" t="s">
        <v>184</v>
      </c>
      <c r="O75168">
        <v>1</v>
      </c>
      <c r="P75168" t="s">
        <v>38927</v>
      </c>
      <c r="Q75168">
        <v>35.590000000000003</v>
      </c>
      <c r="R75168">
        <v>2.68</v>
      </c>
      <c r="S75168">
        <v>38.270000000000003</v>
      </c>
      <c r="T75168" t="s">
        <v>3442</v>
      </c>
    </row>
    <row r="75169" spans="1:20" x14ac:dyDescent="0.35">
      <c r="A75169" t="s">
        <v>10036</v>
      </c>
      <c r="B75169" t="s">
        <v>427</v>
      </c>
      <c r="C75169" s="11">
        <v>45667.424097222225</v>
      </c>
      <c r="D75169" t="s">
        <v>45716</v>
      </c>
      <c r="E75169" t="s">
        <v>6655</v>
      </c>
      <c r="F75169" t="s">
        <v>68</v>
      </c>
      <c r="G75169" t="s">
        <v>68</v>
      </c>
      <c r="H75169" t="s">
        <v>6611</v>
      </c>
      <c r="I75169" t="s">
        <v>6612</v>
      </c>
      <c r="J75169" t="s">
        <v>6611</v>
      </c>
      <c r="K75169">
        <v>0</v>
      </c>
      <c r="L75169">
        <v>0</v>
      </c>
      <c r="M75169">
        <v>100.79</v>
      </c>
      <c r="N75169" t="s">
        <v>184</v>
      </c>
      <c r="O75169">
        <v>1</v>
      </c>
      <c r="P75169" t="s">
        <v>45946</v>
      </c>
      <c r="Q75169">
        <v>101.79</v>
      </c>
      <c r="R75169">
        <v>7.81</v>
      </c>
      <c r="S75169">
        <v>109.6</v>
      </c>
      <c r="T75169" t="s">
        <v>3442</v>
      </c>
    </row>
    <row r="75170" spans="1:20" x14ac:dyDescent="0.35">
      <c r="A75170" t="s">
        <v>10728</v>
      </c>
      <c r="B75170" t="s">
        <v>427</v>
      </c>
      <c r="C75170" s="11">
        <v>45667.424097222225</v>
      </c>
      <c r="D75170" t="s">
        <v>50570</v>
      </c>
      <c r="E75170" t="s">
        <v>6655</v>
      </c>
      <c r="F75170" t="s">
        <v>68</v>
      </c>
      <c r="G75170" t="s">
        <v>68</v>
      </c>
      <c r="H75170" t="s">
        <v>6611</v>
      </c>
      <c r="I75170" t="s">
        <v>6612</v>
      </c>
      <c r="J75170" t="s">
        <v>6611</v>
      </c>
      <c r="K75170">
        <v>0</v>
      </c>
      <c r="L75170">
        <v>0</v>
      </c>
      <c r="M75170">
        <v>101.97</v>
      </c>
      <c r="N75170" t="s">
        <v>184</v>
      </c>
      <c r="O75170">
        <v>1</v>
      </c>
      <c r="P75170" t="s">
        <v>50873</v>
      </c>
      <c r="Q75170">
        <v>105.97</v>
      </c>
      <c r="R75170">
        <v>7.9</v>
      </c>
      <c r="S75170">
        <v>113.87</v>
      </c>
      <c r="T75170" t="s">
        <v>3442</v>
      </c>
    </row>
    <row r="75171" spans="1:20" x14ac:dyDescent="0.35">
      <c r="A75171" t="s">
        <v>544</v>
      </c>
      <c r="B75171" t="s">
        <v>427</v>
      </c>
      <c r="C75171" s="11">
        <v>45667.424097222225</v>
      </c>
      <c r="D75171" t="s">
        <v>42368</v>
      </c>
      <c r="E75171" t="s">
        <v>6655</v>
      </c>
      <c r="F75171" t="s">
        <v>68</v>
      </c>
      <c r="G75171" t="s">
        <v>68</v>
      </c>
      <c r="H75171" t="s">
        <v>6611</v>
      </c>
      <c r="I75171" t="s">
        <v>6612</v>
      </c>
      <c r="J75171" t="s">
        <v>6611</v>
      </c>
      <c r="K75171">
        <v>0</v>
      </c>
      <c r="L75171">
        <v>0</v>
      </c>
      <c r="M75171">
        <v>95.58</v>
      </c>
      <c r="N75171" t="s">
        <v>184</v>
      </c>
      <c r="O75171">
        <v>1</v>
      </c>
      <c r="P75171" t="s">
        <v>42962</v>
      </c>
      <c r="Q75171">
        <v>99.58</v>
      </c>
      <c r="R75171">
        <v>7.41</v>
      </c>
      <c r="S75171">
        <v>106.99</v>
      </c>
      <c r="T75171" t="s">
        <v>3442</v>
      </c>
    </row>
    <row r="75172" spans="1:20" x14ac:dyDescent="0.35">
      <c r="A75172" t="s">
        <v>42746</v>
      </c>
      <c r="B75172" t="s">
        <v>427</v>
      </c>
      <c r="C75172" s="11">
        <v>45667.424097222225</v>
      </c>
      <c r="D75172" t="s">
        <v>42747</v>
      </c>
      <c r="E75172" t="s">
        <v>6655</v>
      </c>
      <c r="F75172" t="s">
        <v>68</v>
      </c>
      <c r="G75172" t="s">
        <v>68</v>
      </c>
      <c r="H75172" t="s">
        <v>6611</v>
      </c>
      <c r="I75172" t="s">
        <v>6612</v>
      </c>
      <c r="J75172" t="s">
        <v>6611</v>
      </c>
      <c r="K75172">
        <v>0</v>
      </c>
      <c r="L75172">
        <v>0</v>
      </c>
      <c r="M75172">
        <v>95.58</v>
      </c>
      <c r="N75172" t="s">
        <v>184</v>
      </c>
      <c r="O75172">
        <v>1</v>
      </c>
      <c r="P75172" t="s">
        <v>43415</v>
      </c>
      <c r="Q75172">
        <v>95.58</v>
      </c>
      <c r="R75172">
        <v>7.41</v>
      </c>
      <c r="S75172">
        <v>102.99</v>
      </c>
      <c r="T75172" t="s">
        <v>3442</v>
      </c>
    </row>
    <row r="75173" spans="1:20" x14ac:dyDescent="0.35">
      <c r="A75173" t="s">
        <v>46603</v>
      </c>
      <c r="B75173" t="s">
        <v>427</v>
      </c>
      <c r="C75173" s="11">
        <v>45667.424097222225</v>
      </c>
      <c r="D75173" t="s">
        <v>61730</v>
      </c>
      <c r="E75173" t="s">
        <v>6619</v>
      </c>
      <c r="F75173" t="s">
        <v>68</v>
      </c>
      <c r="G75173" t="s">
        <v>68</v>
      </c>
      <c r="H75173" t="s">
        <v>6611</v>
      </c>
      <c r="I75173" t="s">
        <v>6713</v>
      </c>
      <c r="J75173" t="s">
        <v>6611</v>
      </c>
      <c r="K75173">
        <v>0</v>
      </c>
      <c r="L75173">
        <v>12</v>
      </c>
      <c r="M75173">
        <v>12</v>
      </c>
      <c r="N75173" t="s">
        <v>184</v>
      </c>
      <c r="O75173">
        <v>1</v>
      </c>
      <c r="P75173" t="s">
        <v>62325</v>
      </c>
      <c r="Q75173">
        <v>12</v>
      </c>
      <c r="R75173">
        <v>0.93</v>
      </c>
      <c r="S75173">
        <v>12.93</v>
      </c>
      <c r="T75173" t="s">
        <v>3442</v>
      </c>
    </row>
    <row r="75174" spans="1:20" x14ac:dyDescent="0.35">
      <c r="A75174" t="s">
        <v>987</v>
      </c>
      <c r="B75174" t="s">
        <v>427</v>
      </c>
      <c r="C75174" s="11">
        <v>45667.424097222225</v>
      </c>
      <c r="D75174" t="s">
        <v>61734</v>
      </c>
      <c r="E75174" t="s">
        <v>6619</v>
      </c>
      <c r="F75174" t="s">
        <v>68</v>
      </c>
      <c r="G75174" t="s">
        <v>68</v>
      </c>
      <c r="H75174" t="s">
        <v>6611</v>
      </c>
      <c r="I75174" t="s">
        <v>6713</v>
      </c>
      <c r="J75174" t="s">
        <v>6611</v>
      </c>
      <c r="K75174">
        <v>0</v>
      </c>
      <c r="L75174">
        <v>12</v>
      </c>
      <c r="M75174">
        <v>12</v>
      </c>
      <c r="N75174" t="s">
        <v>184</v>
      </c>
      <c r="O75174">
        <v>1</v>
      </c>
      <c r="P75174" t="s">
        <v>62326</v>
      </c>
      <c r="Q75174">
        <v>12</v>
      </c>
      <c r="R75174">
        <v>0.93</v>
      </c>
      <c r="S75174">
        <v>12.93</v>
      </c>
      <c r="T75174" t="s">
        <v>3442</v>
      </c>
    </row>
    <row r="75175" spans="1:20" x14ac:dyDescent="0.35">
      <c r="A75175" t="s">
        <v>42365</v>
      </c>
      <c r="B75175" t="s">
        <v>427</v>
      </c>
      <c r="C75175" s="11">
        <v>45667.424097222225</v>
      </c>
      <c r="D75175" t="s">
        <v>60690</v>
      </c>
      <c r="E75175" t="s">
        <v>6619</v>
      </c>
      <c r="F75175" t="s">
        <v>68</v>
      </c>
      <c r="G75175" t="s">
        <v>68</v>
      </c>
      <c r="H75175" t="s">
        <v>6611</v>
      </c>
      <c r="I75175" t="s">
        <v>6713</v>
      </c>
      <c r="J75175" t="s">
        <v>6611</v>
      </c>
      <c r="K75175">
        <v>0</v>
      </c>
      <c r="L75175">
        <v>12</v>
      </c>
      <c r="M75175">
        <v>12</v>
      </c>
      <c r="N75175" t="s">
        <v>184</v>
      </c>
      <c r="O75175">
        <v>1</v>
      </c>
      <c r="P75175" t="s">
        <v>62327</v>
      </c>
      <c r="Q75175">
        <v>12</v>
      </c>
      <c r="R75175">
        <v>0.93</v>
      </c>
      <c r="S75175">
        <v>12.93</v>
      </c>
      <c r="T75175" t="s">
        <v>3442</v>
      </c>
    </row>
    <row r="75176" spans="1:20" x14ac:dyDescent="0.35">
      <c r="A75176" t="s">
        <v>902</v>
      </c>
      <c r="B75176" t="s">
        <v>427</v>
      </c>
      <c r="C75176" s="11">
        <v>45667.424085648148</v>
      </c>
      <c r="D75176" t="s">
        <v>50040</v>
      </c>
      <c r="E75176" t="s">
        <v>6655</v>
      </c>
      <c r="F75176" t="s">
        <v>68</v>
      </c>
      <c r="G75176" t="s">
        <v>68</v>
      </c>
      <c r="H75176" t="s">
        <v>6611</v>
      </c>
      <c r="I75176" t="s">
        <v>6612</v>
      </c>
      <c r="J75176" t="s">
        <v>6611</v>
      </c>
      <c r="K75176">
        <v>0</v>
      </c>
      <c r="L75176">
        <v>0</v>
      </c>
      <c r="M75176">
        <v>101.97</v>
      </c>
      <c r="N75176" t="s">
        <v>184</v>
      </c>
      <c r="O75176">
        <v>1</v>
      </c>
      <c r="P75176" t="s">
        <v>51782</v>
      </c>
      <c r="Q75176">
        <v>101.97</v>
      </c>
      <c r="R75176">
        <v>7.9</v>
      </c>
      <c r="S75176">
        <v>109.87</v>
      </c>
      <c r="T75176" t="s">
        <v>3442</v>
      </c>
    </row>
    <row r="75177" spans="1:20" x14ac:dyDescent="0.35">
      <c r="A75177" t="s">
        <v>48184</v>
      </c>
      <c r="B75177" t="s">
        <v>427</v>
      </c>
      <c r="C75177" s="11">
        <v>45667.424085648148</v>
      </c>
      <c r="D75177" t="s">
        <v>48185</v>
      </c>
      <c r="E75177" t="s">
        <v>6655</v>
      </c>
      <c r="F75177" t="s">
        <v>68</v>
      </c>
      <c r="G75177" t="s">
        <v>68</v>
      </c>
      <c r="H75177" t="s">
        <v>6611</v>
      </c>
      <c r="I75177" t="s">
        <v>6612</v>
      </c>
      <c r="J75177" t="s">
        <v>6611</v>
      </c>
      <c r="K75177">
        <v>0</v>
      </c>
      <c r="L75177">
        <v>0</v>
      </c>
      <c r="M75177">
        <v>109</v>
      </c>
      <c r="N75177" t="s">
        <v>184</v>
      </c>
      <c r="O75177">
        <v>1</v>
      </c>
      <c r="P75177" t="s">
        <v>49255</v>
      </c>
      <c r="Q75177">
        <v>109</v>
      </c>
      <c r="R75177">
        <v>8.4499999999999993</v>
      </c>
      <c r="S75177">
        <v>117.45</v>
      </c>
      <c r="T75177" t="s">
        <v>3442</v>
      </c>
    </row>
    <row r="75178" spans="1:20" x14ac:dyDescent="0.35">
      <c r="A75178" t="s">
        <v>45355</v>
      </c>
      <c r="B75178" t="s">
        <v>427</v>
      </c>
      <c r="C75178" s="11">
        <v>45667.424085648148</v>
      </c>
      <c r="D75178" t="s">
        <v>45356</v>
      </c>
      <c r="E75178" t="s">
        <v>6655</v>
      </c>
      <c r="F75178" t="s">
        <v>68</v>
      </c>
      <c r="G75178" t="s">
        <v>68</v>
      </c>
      <c r="H75178" t="s">
        <v>6611</v>
      </c>
      <c r="I75178" t="s">
        <v>6612</v>
      </c>
      <c r="J75178" t="s">
        <v>6611</v>
      </c>
      <c r="K75178">
        <v>0</v>
      </c>
      <c r="L75178">
        <v>0</v>
      </c>
      <c r="M75178">
        <v>100.79</v>
      </c>
      <c r="N75178" t="s">
        <v>184</v>
      </c>
      <c r="O75178">
        <v>1</v>
      </c>
      <c r="P75178" t="s">
        <v>46469</v>
      </c>
      <c r="Q75178">
        <v>100.79</v>
      </c>
      <c r="R75178">
        <v>7.81</v>
      </c>
      <c r="S75178">
        <v>108.6</v>
      </c>
      <c r="T75178" t="s">
        <v>3442</v>
      </c>
    </row>
    <row r="75179" spans="1:20" x14ac:dyDescent="0.35">
      <c r="A75179" t="s">
        <v>36157</v>
      </c>
      <c r="B75179" t="s">
        <v>427</v>
      </c>
      <c r="C75179" s="11">
        <v>45667.424085648148</v>
      </c>
      <c r="D75179" t="s">
        <v>36158</v>
      </c>
      <c r="E75179" t="s">
        <v>6655</v>
      </c>
      <c r="F75179" t="s">
        <v>68</v>
      </c>
      <c r="G75179" t="s">
        <v>68</v>
      </c>
      <c r="H75179" t="s">
        <v>6611</v>
      </c>
      <c r="I75179" t="s">
        <v>6612</v>
      </c>
      <c r="J75179" t="s">
        <v>6611</v>
      </c>
      <c r="K75179">
        <v>0</v>
      </c>
      <c r="L75179">
        <v>0</v>
      </c>
      <c r="M75179">
        <v>34.76</v>
      </c>
      <c r="N75179" t="s">
        <v>184</v>
      </c>
      <c r="O75179">
        <v>1</v>
      </c>
      <c r="P75179" t="s">
        <v>36375</v>
      </c>
      <c r="Q75179">
        <v>34.76</v>
      </c>
      <c r="R75179">
        <v>2.69</v>
      </c>
      <c r="S75179">
        <v>37.450000000000003</v>
      </c>
      <c r="T75179" t="s">
        <v>3442</v>
      </c>
    </row>
    <row r="75180" spans="1:20" x14ac:dyDescent="0.35">
      <c r="A75180" t="s">
        <v>36160</v>
      </c>
      <c r="B75180" t="s">
        <v>427</v>
      </c>
      <c r="C75180" s="11">
        <v>45667.424085648148</v>
      </c>
      <c r="D75180" t="s">
        <v>36161</v>
      </c>
      <c r="E75180" t="s">
        <v>6655</v>
      </c>
      <c r="F75180" t="s">
        <v>68</v>
      </c>
      <c r="G75180" t="s">
        <v>68</v>
      </c>
      <c r="H75180" t="s">
        <v>6611</v>
      </c>
      <c r="I75180" t="s">
        <v>6612</v>
      </c>
      <c r="J75180" t="s">
        <v>6611</v>
      </c>
      <c r="K75180">
        <v>0</v>
      </c>
      <c r="L75180">
        <v>0</v>
      </c>
      <c r="M75180">
        <v>34.76</v>
      </c>
      <c r="N75180" t="s">
        <v>184</v>
      </c>
      <c r="O75180">
        <v>1</v>
      </c>
      <c r="P75180" t="s">
        <v>36376</v>
      </c>
      <c r="Q75180">
        <v>34.76</v>
      </c>
      <c r="R75180">
        <v>2.69</v>
      </c>
      <c r="S75180">
        <v>37.450000000000003</v>
      </c>
      <c r="T75180" t="s">
        <v>3442</v>
      </c>
    </row>
    <row r="75181" spans="1:20" x14ac:dyDescent="0.35">
      <c r="A75181" t="s">
        <v>38451</v>
      </c>
      <c r="B75181" t="s">
        <v>427</v>
      </c>
      <c r="C75181" s="11">
        <v>45667.424085648148</v>
      </c>
      <c r="D75181" t="s">
        <v>38452</v>
      </c>
      <c r="E75181" t="s">
        <v>6655</v>
      </c>
      <c r="F75181" t="s">
        <v>68</v>
      </c>
      <c r="G75181" t="s">
        <v>68</v>
      </c>
      <c r="H75181" t="s">
        <v>6611</v>
      </c>
      <c r="I75181" t="s">
        <v>6612</v>
      </c>
      <c r="J75181" t="s">
        <v>6611</v>
      </c>
      <c r="K75181">
        <v>0</v>
      </c>
      <c r="L75181">
        <v>0</v>
      </c>
      <c r="M75181">
        <v>59.71</v>
      </c>
      <c r="N75181" t="s">
        <v>184</v>
      </c>
      <c r="O75181">
        <v>1</v>
      </c>
      <c r="P75181" t="s">
        <v>38488</v>
      </c>
      <c r="Q75181">
        <v>59.71</v>
      </c>
      <c r="R75181">
        <v>4.63</v>
      </c>
      <c r="S75181">
        <v>64.34</v>
      </c>
      <c r="T75181" t="s">
        <v>3442</v>
      </c>
    </row>
    <row r="75182" spans="1:20" x14ac:dyDescent="0.35">
      <c r="A75182" t="s">
        <v>35964</v>
      </c>
      <c r="B75182" t="s">
        <v>427</v>
      </c>
      <c r="C75182" s="11">
        <v>45667.424085648148</v>
      </c>
      <c r="D75182" t="s">
        <v>35965</v>
      </c>
      <c r="E75182" t="s">
        <v>6655</v>
      </c>
      <c r="F75182" t="s">
        <v>68</v>
      </c>
      <c r="G75182" t="s">
        <v>68</v>
      </c>
      <c r="H75182" t="s">
        <v>6611</v>
      </c>
      <c r="I75182" t="s">
        <v>6612</v>
      </c>
      <c r="J75182" t="s">
        <v>6611</v>
      </c>
      <c r="K75182">
        <v>0</v>
      </c>
      <c r="L75182">
        <v>0</v>
      </c>
      <c r="M75182">
        <v>34.76</v>
      </c>
      <c r="N75182" t="s">
        <v>184</v>
      </c>
      <c r="O75182">
        <v>1</v>
      </c>
      <c r="P75182" t="s">
        <v>35984</v>
      </c>
      <c r="Q75182">
        <v>35.76</v>
      </c>
      <c r="R75182">
        <v>2.69</v>
      </c>
      <c r="S75182">
        <v>38.450000000000003</v>
      </c>
      <c r="T75182" t="s">
        <v>3442</v>
      </c>
    </row>
    <row r="75183" spans="1:20" x14ac:dyDescent="0.35">
      <c r="A75183" t="s">
        <v>33869</v>
      </c>
      <c r="B75183" t="s">
        <v>427</v>
      </c>
      <c r="C75183" s="11">
        <v>45667.424085648148</v>
      </c>
      <c r="D75183" t="s">
        <v>33870</v>
      </c>
      <c r="E75183" t="s">
        <v>6655</v>
      </c>
      <c r="F75183" t="s">
        <v>68</v>
      </c>
      <c r="G75183" t="s">
        <v>68</v>
      </c>
      <c r="H75183" t="s">
        <v>6611</v>
      </c>
      <c r="I75183" t="s">
        <v>6612</v>
      </c>
      <c r="J75183" t="s">
        <v>6611</v>
      </c>
      <c r="K75183">
        <v>0</v>
      </c>
      <c r="L75183">
        <v>0</v>
      </c>
      <c r="M75183">
        <v>91.49</v>
      </c>
      <c r="N75183" t="s">
        <v>184</v>
      </c>
      <c r="O75183">
        <v>1</v>
      </c>
      <c r="P75183" t="s">
        <v>33899</v>
      </c>
      <c r="Q75183">
        <v>92.49</v>
      </c>
      <c r="R75183">
        <v>7.09</v>
      </c>
      <c r="S75183">
        <v>99.58</v>
      </c>
      <c r="T75183" t="s">
        <v>3442</v>
      </c>
    </row>
    <row r="75184" spans="1:20" x14ac:dyDescent="0.35">
      <c r="A75184" t="s">
        <v>1379</v>
      </c>
      <c r="B75184" t="s">
        <v>427</v>
      </c>
      <c r="C75184" s="11">
        <v>45667.424085648148</v>
      </c>
      <c r="D75184" t="s">
        <v>45718</v>
      </c>
      <c r="E75184" t="s">
        <v>6655</v>
      </c>
      <c r="F75184" t="s">
        <v>68</v>
      </c>
      <c r="G75184" t="s">
        <v>68</v>
      </c>
      <c r="H75184" t="s">
        <v>6611</v>
      </c>
      <c r="I75184" t="s">
        <v>6612</v>
      </c>
      <c r="J75184" t="s">
        <v>6611</v>
      </c>
      <c r="K75184">
        <v>0</v>
      </c>
      <c r="L75184">
        <v>0</v>
      </c>
      <c r="M75184">
        <v>100.79</v>
      </c>
      <c r="N75184" t="s">
        <v>184</v>
      </c>
      <c r="O75184">
        <v>1</v>
      </c>
      <c r="P75184" t="s">
        <v>45825</v>
      </c>
      <c r="Q75184">
        <v>103.79</v>
      </c>
      <c r="R75184">
        <v>7.81</v>
      </c>
      <c r="S75184">
        <v>111.6</v>
      </c>
      <c r="T75184" t="s">
        <v>3442</v>
      </c>
    </row>
    <row r="75185" spans="1:20" x14ac:dyDescent="0.35">
      <c r="A75185" t="s">
        <v>3709</v>
      </c>
      <c r="B75185" t="s">
        <v>427</v>
      </c>
      <c r="C75185" s="11">
        <v>45667.424085648148</v>
      </c>
      <c r="D75185" t="s">
        <v>47042</v>
      </c>
      <c r="E75185" t="s">
        <v>6655</v>
      </c>
      <c r="F75185" t="s">
        <v>68</v>
      </c>
      <c r="G75185" t="s">
        <v>68</v>
      </c>
      <c r="H75185" t="s">
        <v>6611</v>
      </c>
      <c r="I75185" t="s">
        <v>6612</v>
      </c>
      <c r="J75185" t="s">
        <v>6611</v>
      </c>
      <c r="K75185">
        <v>0</v>
      </c>
      <c r="L75185">
        <v>0</v>
      </c>
      <c r="M75185">
        <v>109</v>
      </c>
      <c r="N75185" t="s">
        <v>184</v>
      </c>
      <c r="O75185">
        <v>1</v>
      </c>
      <c r="P75185" t="s">
        <v>47072</v>
      </c>
      <c r="Q75185">
        <v>111</v>
      </c>
      <c r="R75185">
        <v>8.4499999999999993</v>
      </c>
      <c r="S75185">
        <v>119.45</v>
      </c>
      <c r="T75185" t="s">
        <v>3442</v>
      </c>
    </row>
    <row r="75186" spans="1:20" x14ac:dyDescent="0.35">
      <c r="A75186" t="s">
        <v>44488</v>
      </c>
      <c r="B75186" t="s">
        <v>427</v>
      </c>
      <c r="C75186" s="11">
        <v>45667.424085648148</v>
      </c>
      <c r="D75186" t="s">
        <v>44489</v>
      </c>
      <c r="E75186" t="s">
        <v>6655</v>
      </c>
      <c r="F75186" t="s">
        <v>68</v>
      </c>
      <c r="G75186" t="s">
        <v>68</v>
      </c>
      <c r="H75186" t="s">
        <v>6611</v>
      </c>
      <c r="I75186" t="s">
        <v>6612</v>
      </c>
      <c r="J75186" t="s">
        <v>6611</v>
      </c>
      <c r="K75186">
        <v>0</v>
      </c>
      <c r="L75186">
        <v>0</v>
      </c>
      <c r="M75186">
        <v>97.19</v>
      </c>
      <c r="N75186" t="s">
        <v>184</v>
      </c>
      <c r="O75186">
        <v>1</v>
      </c>
      <c r="P75186" t="s">
        <v>44557</v>
      </c>
      <c r="Q75186">
        <v>98.19</v>
      </c>
      <c r="R75186">
        <v>7.53</v>
      </c>
      <c r="S75186">
        <v>105.72</v>
      </c>
      <c r="T75186" t="s">
        <v>3442</v>
      </c>
    </row>
    <row r="75187" spans="1:20" x14ac:dyDescent="0.35">
      <c r="A75187" t="s">
        <v>2464</v>
      </c>
      <c r="B75187" t="s">
        <v>427</v>
      </c>
      <c r="C75187" s="11">
        <v>45667.424085648148</v>
      </c>
      <c r="D75187" t="s">
        <v>44159</v>
      </c>
      <c r="E75187" t="s">
        <v>6655</v>
      </c>
      <c r="F75187" t="s">
        <v>68</v>
      </c>
      <c r="G75187" t="s">
        <v>68</v>
      </c>
      <c r="H75187" t="s">
        <v>6611</v>
      </c>
      <c r="I75187" t="s">
        <v>6612</v>
      </c>
      <c r="J75187" t="s">
        <v>6611</v>
      </c>
      <c r="K75187">
        <v>0</v>
      </c>
      <c r="L75187">
        <v>0</v>
      </c>
      <c r="M75187">
        <v>97.19</v>
      </c>
      <c r="N75187" t="s">
        <v>184</v>
      </c>
      <c r="O75187">
        <v>1</v>
      </c>
      <c r="P75187" t="s">
        <v>44558</v>
      </c>
      <c r="Q75187">
        <v>98.19</v>
      </c>
      <c r="R75187">
        <v>7.53</v>
      </c>
      <c r="S75187">
        <v>105.72</v>
      </c>
      <c r="T75187" t="s">
        <v>3442</v>
      </c>
    </row>
    <row r="75188" spans="1:20" x14ac:dyDescent="0.35">
      <c r="A75188" t="s">
        <v>2243</v>
      </c>
      <c r="B75188" t="s">
        <v>427</v>
      </c>
      <c r="C75188" s="11">
        <v>45667.424074074072</v>
      </c>
      <c r="D75188" t="s">
        <v>50042</v>
      </c>
      <c r="E75188" t="s">
        <v>6655</v>
      </c>
      <c r="F75188" t="s">
        <v>68</v>
      </c>
      <c r="G75188" t="s">
        <v>68</v>
      </c>
      <c r="H75188" t="s">
        <v>6611</v>
      </c>
      <c r="I75188" t="s">
        <v>6612</v>
      </c>
      <c r="J75188" t="s">
        <v>6611</v>
      </c>
      <c r="K75188">
        <v>0</v>
      </c>
      <c r="L75188">
        <v>0</v>
      </c>
      <c r="M75188">
        <v>101.97</v>
      </c>
      <c r="N75188" t="s">
        <v>184</v>
      </c>
      <c r="O75188">
        <v>1</v>
      </c>
      <c r="P75188" t="s">
        <v>51783</v>
      </c>
      <c r="Q75188">
        <v>101.97</v>
      </c>
      <c r="R75188">
        <v>7.9</v>
      </c>
      <c r="S75188">
        <v>109.87</v>
      </c>
      <c r="T75188" t="s">
        <v>3442</v>
      </c>
    </row>
    <row r="75189" spans="1:20" x14ac:dyDescent="0.35">
      <c r="A75189" t="s">
        <v>2191</v>
      </c>
      <c r="B75189" t="s">
        <v>427</v>
      </c>
      <c r="C75189" s="11">
        <v>45667.424074074072</v>
      </c>
      <c r="D75189" t="s">
        <v>50044</v>
      </c>
      <c r="E75189" t="s">
        <v>6655</v>
      </c>
      <c r="F75189" t="s">
        <v>68</v>
      </c>
      <c r="G75189" t="s">
        <v>68</v>
      </c>
      <c r="H75189" t="s">
        <v>6611</v>
      </c>
      <c r="I75189" t="s">
        <v>6612</v>
      </c>
      <c r="J75189" t="s">
        <v>6611</v>
      </c>
      <c r="K75189">
        <v>0</v>
      </c>
      <c r="L75189">
        <v>0</v>
      </c>
      <c r="M75189">
        <v>101.97</v>
      </c>
      <c r="N75189" t="s">
        <v>184</v>
      </c>
      <c r="O75189">
        <v>1</v>
      </c>
      <c r="P75189" t="s">
        <v>51784</v>
      </c>
      <c r="Q75189">
        <v>101.97</v>
      </c>
      <c r="R75189">
        <v>7.9</v>
      </c>
      <c r="S75189">
        <v>109.87</v>
      </c>
      <c r="T75189" t="s">
        <v>3442</v>
      </c>
    </row>
    <row r="75190" spans="1:20" x14ac:dyDescent="0.35">
      <c r="A75190" t="s">
        <v>3528</v>
      </c>
      <c r="B75190" t="s">
        <v>427</v>
      </c>
      <c r="C75190" s="11">
        <v>45667.424074074072</v>
      </c>
      <c r="D75190" t="s">
        <v>48193</v>
      </c>
      <c r="E75190" t="s">
        <v>6655</v>
      </c>
      <c r="F75190" t="s">
        <v>68</v>
      </c>
      <c r="G75190" t="s">
        <v>68</v>
      </c>
      <c r="H75190" t="s">
        <v>6611</v>
      </c>
      <c r="I75190" t="s">
        <v>6612</v>
      </c>
      <c r="J75190" t="s">
        <v>6611</v>
      </c>
      <c r="K75190">
        <v>0</v>
      </c>
      <c r="L75190">
        <v>0</v>
      </c>
      <c r="M75190">
        <v>109</v>
      </c>
      <c r="N75190" t="s">
        <v>184</v>
      </c>
      <c r="O75190">
        <v>1</v>
      </c>
      <c r="P75190" t="s">
        <v>49256</v>
      </c>
      <c r="Q75190">
        <v>109</v>
      </c>
      <c r="R75190">
        <v>8.4499999999999993</v>
      </c>
      <c r="S75190">
        <v>117.45</v>
      </c>
      <c r="T75190" t="s">
        <v>3442</v>
      </c>
    </row>
    <row r="75191" spans="1:20" x14ac:dyDescent="0.35">
      <c r="A75191" t="s">
        <v>48187</v>
      </c>
      <c r="B75191" t="s">
        <v>427</v>
      </c>
      <c r="C75191" s="11">
        <v>45667.424074074072</v>
      </c>
      <c r="D75191" t="s">
        <v>48188</v>
      </c>
      <c r="E75191" t="s">
        <v>6655</v>
      </c>
      <c r="F75191" t="s">
        <v>68</v>
      </c>
      <c r="G75191" t="s">
        <v>68</v>
      </c>
      <c r="H75191" t="s">
        <v>6611</v>
      </c>
      <c r="I75191" t="s">
        <v>6612</v>
      </c>
      <c r="J75191" t="s">
        <v>6611</v>
      </c>
      <c r="K75191">
        <v>0</v>
      </c>
      <c r="L75191">
        <v>0</v>
      </c>
      <c r="M75191">
        <v>109</v>
      </c>
      <c r="N75191" t="s">
        <v>184</v>
      </c>
      <c r="O75191">
        <v>1</v>
      </c>
      <c r="P75191" t="s">
        <v>49257</v>
      </c>
      <c r="Q75191">
        <v>109</v>
      </c>
      <c r="R75191">
        <v>8.4499999999999993</v>
      </c>
      <c r="S75191">
        <v>117.45</v>
      </c>
      <c r="T75191" t="s">
        <v>3442</v>
      </c>
    </row>
    <row r="75192" spans="1:20" x14ac:dyDescent="0.35">
      <c r="A75192" t="s">
        <v>41806</v>
      </c>
      <c r="B75192" t="s">
        <v>427</v>
      </c>
      <c r="C75192" s="11">
        <v>45667.424074074072</v>
      </c>
      <c r="D75192" t="s">
        <v>41807</v>
      </c>
      <c r="E75192" t="s">
        <v>6655</v>
      </c>
      <c r="F75192" t="s">
        <v>68</v>
      </c>
      <c r="G75192" t="s">
        <v>68</v>
      </c>
      <c r="H75192" t="s">
        <v>6611</v>
      </c>
      <c r="I75192" t="s">
        <v>6612</v>
      </c>
      <c r="J75192" t="s">
        <v>6611</v>
      </c>
      <c r="K75192">
        <v>0</v>
      </c>
      <c r="L75192">
        <v>0</v>
      </c>
      <c r="M75192">
        <v>90</v>
      </c>
      <c r="N75192" t="s">
        <v>184</v>
      </c>
      <c r="O75192">
        <v>1</v>
      </c>
      <c r="P75192" t="s">
        <v>41808</v>
      </c>
      <c r="Q75192">
        <v>90</v>
      </c>
      <c r="R75192">
        <v>6.98</v>
      </c>
      <c r="S75192">
        <v>96.98</v>
      </c>
      <c r="T75192" t="s">
        <v>3442</v>
      </c>
    </row>
    <row r="75193" spans="1:20" x14ac:dyDescent="0.35">
      <c r="A75193" t="s">
        <v>45360</v>
      </c>
      <c r="B75193" t="s">
        <v>427</v>
      </c>
      <c r="C75193" s="11">
        <v>45667.424074074072</v>
      </c>
      <c r="D75193" t="s">
        <v>45361</v>
      </c>
      <c r="E75193" t="s">
        <v>6655</v>
      </c>
      <c r="F75193" t="s">
        <v>68</v>
      </c>
      <c r="G75193" t="s">
        <v>68</v>
      </c>
      <c r="H75193" t="s">
        <v>6611</v>
      </c>
      <c r="I75193" t="s">
        <v>6612</v>
      </c>
      <c r="J75193" t="s">
        <v>6611</v>
      </c>
      <c r="K75193">
        <v>0</v>
      </c>
      <c r="L75193">
        <v>0</v>
      </c>
      <c r="M75193">
        <v>100.79</v>
      </c>
      <c r="N75193" t="s">
        <v>184</v>
      </c>
      <c r="O75193">
        <v>1</v>
      </c>
      <c r="P75193" t="s">
        <v>46470</v>
      </c>
      <c r="Q75193">
        <v>100.79</v>
      </c>
      <c r="R75193">
        <v>7.81</v>
      </c>
      <c r="S75193">
        <v>108.6</v>
      </c>
      <c r="T75193" t="s">
        <v>3442</v>
      </c>
    </row>
    <row r="75194" spans="1:20" x14ac:dyDescent="0.35">
      <c r="A75194" t="s">
        <v>2774</v>
      </c>
      <c r="B75194" t="s">
        <v>427</v>
      </c>
      <c r="C75194" s="11">
        <v>45667.424074074072</v>
      </c>
      <c r="D75194" t="s">
        <v>45358</v>
      </c>
      <c r="E75194" t="s">
        <v>6655</v>
      </c>
      <c r="F75194" t="s">
        <v>68</v>
      </c>
      <c r="G75194" t="s">
        <v>68</v>
      </c>
      <c r="H75194" t="s">
        <v>6611</v>
      </c>
      <c r="I75194" t="s">
        <v>6612</v>
      </c>
      <c r="J75194" t="s">
        <v>6611</v>
      </c>
      <c r="K75194">
        <v>0</v>
      </c>
      <c r="L75194">
        <v>0</v>
      </c>
      <c r="M75194">
        <v>100.79</v>
      </c>
      <c r="N75194" t="s">
        <v>184</v>
      </c>
      <c r="O75194">
        <v>1</v>
      </c>
      <c r="P75194" t="s">
        <v>46471</v>
      </c>
      <c r="Q75194">
        <v>100.79</v>
      </c>
      <c r="R75194">
        <v>7.81</v>
      </c>
      <c r="S75194">
        <v>108.6</v>
      </c>
      <c r="T75194" t="s">
        <v>3442</v>
      </c>
    </row>
    <row r="75195" spans="1:20" x14ac:dyDescent="0.35">
      <c r="A75195" t="s">
        <v>36163</v>
      </c>
      <c r="B75195" t="s">
        <v>427</v>
      </c>
      <c r="C75195" s="11">
        <v>45667.424074074072</v>
      </c>
      <c r="D75195" t="s">
        <v>36164</v>
      </c>
      <c r="E75195" t="s">
        <v>6655</v>
      </c>
      <c r="F75195" t="s">
        <v>68</v>
      </c>
      <c r="G75195" t="s">
        <v>68</v>
      </c>
      <c r="H75195" t="s">
        <v>6611</v>
      </c>
      <c r="I75195" t="s">
        <v>6612</v>
      </c>
      <c r="J75195" t="s">
        <v>6611</v>
      </c>
      <c r="K75195">
        <v>0</v>
      </c>
      <c r="L75195">
        <v>0</v>
      </c>
      <c r="M75195">
        <v>34.76</v>
      </c>
      <c r="N75195" t="s">
        <v>184</v>
      </c>
      <c r="O75195">
        <v>1</v>
      </c>
      <c r="P75195" t="s">
        <v>36377</v>
      </c>
      <c r="Q75195">
        <v>34.76</v>
      </c>
      <c r="R75195">
        <v>2.69</v>
      </c>
      <c r="S75195">
        <v>37.450000000000003</v>
      </c>
      <c r="T75195" t="s">
        <v>3442</v>
      </c>
    </row>
    <row r="75196" spans="1:20" x14ac:dyDescent="0.35">
      <c r="A75196" t="s">
        <v>36825</v>
      </c>
      <c r="B75196" t="s">
        <v>427</v>
      </c>
      <c r="C75196" s="11">
        <v>45667.424074074072</v>
      </c>
      <c r="D75196" t="s">
        <v>36826</v>
      </c>
      <c r="E75196" t="s">
        <v>6655</v>
      </c>
      <c r="F75196" t="s">
        <v>68</v>
      </c>
      <c r="G75196" t="s">
        <v>68</v>
      </c>
      <c r="H75196" t="s">
        <v>6611</v>
      </c>
      <c r="I75196" t="s">
        <v>6612</v>
      </c>
      <c r="J75196" t="s">
        <v>6611</v>
      </c>
      <c r="K75196">
        <v>0</v>
      </c>
      <c r="L75196">
        <v>0</v>
      </c>
      <c r="M75196">
        <v>49.52</v>
      </c>
      <c r="N75196" t="s">
        <v>184</v>
      </c>
      <c r="O75196">
        <v>1</v>
      </c>
      <c r="P75196" t="s">
        <v>36929</v>
      </c>
      <c r="Q75196">
        <v>49.52</v>
      </c>
      <c r="R75196">
        <v>3.84</v>
      </c>
      <c r="S75196">
        <v>53.36</v>
      </c>
      <c r="T75196" t="s">
        <v>3442</v>
      </c>
    </row>
    <row r="75197" spans="1:20" x14ac:dyDescent="0.35">
      <c r="A75197" t="s">
        <v>38317</v>
      </c>
      <c r="B75197" t="s">
        <v>427</v>
      </c>
      <c r="C75197" s="11">
        <v>45667.424074074072</v>
      </c>
      <c r="D75197" t="s">
        <v>38318</v>
      </c>
      <c r="E75197" t="s">
        <v>6655</v>
      </c>
      <c r="F75197" t="s">
        <v>68</v>
      </c>
      <c r="G75197" t="s">
        <v>68</v>
      </c>
      <c r="H75197" t="s">
        <v>6611</v>
      </c>
      <c r="I75197" t="s">
        <v>6612</v>
      </c>
      <c r="J75197" t="s">
        <v>6611</v>
      </c>
      <c r="K75197">
        <v>0</v>
      </c>
      <c r="L75197">
        <v>0</v>
      </c>
      <c r="M75197">
        <v>45</v>
      </c>
      <c r="N75197" t="s">
        <v>184</v>
      </c>
      <c r="O75197">
        <v>1</v>
      </c>
      <c r="P75197" t="s">
        <v>38412</v>
      </c>
      <c r="Q75197">
        <v>45</v>
      </c>
      <c r="R75197">
        <v>3.49</v>
      </c>
      <c r="S75197">
        <v>48.49</v>
      </c>
      <c r="T75197" t="s">
        <v>3442</v>
      </c>
    </row>
    <row r="75198" spans="1:20" x14ac:dyDescent="0.35">
      <c r="A75198" t="s">
        <v>42370</v>
      </c>
      <c r="B75198" t="s">
        <v>427</v>
      </c>
      <c r="C75198" s="11">
        <v>45667.424074074072</v>
      </c>
      <c r="D75198" t="s">
        <v>42371</v>
      </c>
      <c r="E75198" t="s">
        <v>6655</v>
      </c>
      <c r="F75198" t="s">
        <v>68</v>
      </c>
      <c r="G75198" t="s">
        <v>68</v>
      </c>
      <c r="H75198" t="s">
        <v>6611</v>
      </c>
      <c r="I75198" t="s">
        <v>6612</v>
      </c>
      <c r="J75198" t="s">
        <v>6611</v>
      </c>
      <c r="K75198">
        <v>0</v>
      </c>
      <c r="L75198">
        <v>0</v>
      </c>
      <c r="M75198">
        <v>95.58</v>
      </c>
      <c r="N75198" t="s">
        <v>184</v>
      </c>
      <c r="O75198">
        <v>1</v>
      </c>
      <c r="P75198" t="s">
        <v>42909</v>
      </c>
      <c r="Q75198">
        <v>103.58</v>
      </c>
      <c r="R75198">
        <v>7.41</v>
      </c>
      <c r="S75198">
        <v>110.99</v>
      </c>
      <c r="T75198" t="s">
        <v>3442</v>
      </c>
    </row>
    <row r="75199" spans="1:20" x14ac:dyDescent="0.35">
      <c r="A75199" t="s">
        <v>44161</v>
      </c>
      <c r="B75199" t="s">
        <v>427</v>
      </c>
      <c r="C75199" s="11">
        <v>45667.424074074072</v>
      </c>
      <c r="D75199" t="s">
        <v>44162</v>
      </c>
      <c r="E75199" t="s">
        <v>6655</v>
      </c>
      <c r="F75199" t="s">
        <v>68</v>
      </c>
      <c r="G75199" t="s">
        <v>68</v>
      </c>
      <c r="H75199" t="s">
        <v>6611</v>
      </c>
      <c r="I75199" t="s">
        <v>6612</v>
      </c>
      <c r="J75199" t="s">
        <v>6611</v>
      </c>
      <c r="K75199">
        <v>0</v>
      </c>
      <c r="L75199">
        <v>0</v>
      </c>
      <c r="M75199">
        <v>97.19</v>
      </c>
      <c r="N75199" t="s">
        <v>184</v>
      </c>
      <c r="O75199">
        <v>1</v>
      </c>
      <c r="P75199" t="s">
        <v>44298</v>
      </c>
      <c r="Q75199">
        <v>100.19</v>
      </c>
      <c r="R75199">
        <v>7.53</v>
      </c>
      <c r="S75199">
        <v>107.72</v>
      </c>
      <c r="T75199" t="s">
        <v>3442</v>
      </c>
    </row>
    <row r="75200" spans="1:20" x14ac:dyDescent="0.35">
      <c r="A75200" t="s">
        <v>33717</v>
      </c>
      <c r="B75200" t="s">
        <v>427</v>
      </c>
      <c r="C75200" s="11">
        <v>45667.424074074072</v>
      </c>
      <c r="D75200" t="s">
        <v>62052</v>
      </c>
      <c r="E75200" t="s">
        <v>6619</v>
      </c>
      <c r="F75200" t="s">
        <v>68</v>
      </c>
      <c r="G75200" t="s">
        <v>68</v>
      </c>
      <c r="H75200" t="s">
        <v>6611</v>
      </c>
      <c r="I75200" t="s">
        <v>6713</v>
      </c>
      <c r="J75200" t="s">
        <v>6611</v>
      </c>
      <c r="K75200">
        <v>0</v>
      </c>
      <c r="L75200">
        <v>12</v>
      </c>
      <c r="M75200">
        <v>12</v>
      </c>
      <c r="N75200" t="s">
        <v>184</v>
      </c>
      <c r="O75200">
        <v>1</v>
      </c>
      <c r="P75200" t="s">
        <v>62328</v>
      </c>
      <c r="Q75200">
        <v>12</v>
      </c>
      <c r="R75200">
        <v>0.93</v>
      </c>
      <c r="S75200">
        <v>12.93</v>
      </c>
      <c r="T75200" t="s">
        <v>3442</v>
      </c>
    </row>
    <row r="75201" spans="1:20" x14ac:dyDescent="0.35">
      <c r="A75201" t="s">
        <v>48190</v>
      </c>
      <c r="B75201" t="s">
        <v>427</v>
      </c>
      <c r="C75201" s="11">
        <v>45667.424062500002</v>
      </c>
      <c r="D75201" t="s">
        <v>48191</v>
      </c>
      <c r="E75201" t="s">
        <v>6655</v>
      </c>
      <c r="F75201" t="s">
        <v>68</v>
      </c>
      <c r="G75201" t="s">
        <v>68</v>
      </c>
      <c r="H75201" t="s">
        <v>6611</v>
      </c>
      <c r="I75201" t="s">
        <v>6612</v>
      </c>
      <c r="J75201" t="s">
        <v>6611</v>
      </c>
      <c r="K75201">
        <v>0</v>
      </c>
      <c r="L75201">
        <v>0</v>
      </c>
      <c r="M75201">
        <v>109</v>
      </c>
      <c r="N75201" t="s">
        <v>184</v>
      </c>
      <c r="O75201">
        <v>1</v>
      </c>
      <c r="P75201" t="s">
        <v>49258</v>
      </c>
      <c r="Q75201">
        <v>109</v>
      </c>
      <c r="R75201">
        <v>8.4499999999999993</v>
      </c>
      <c r="S75201">
        <v>117.45</v>
      </c>
      <c r="T75201" t="s">
        <v>3442</v>
      </c>
    </row>
    <row r="75202" spans="1:20" x14ac:dyDescent="0.35">
      <c r="A75202" t="s">
        <v>48204</v>
      </c>
      <c r="B75202" t="s">
        <v>427</v>
      </c>
      <c r="C75202" s="11">
        <v>45667.424062500002</v>
      </c>
      <c r="D75202" t="s">
        <v>48205</v>
      </c>
      <c r="E75202" t="s">
        <v>6655</v>
      </c>
      <c r="F75202" t="s">
        <v>68</v>
      </c>
      <c r="G75202" t="s">
        <v>68</v>
      </c>
      <c r="H75202" t="s">
        <v>6611</v>
      </c>
      <c r="I75202" t="s">
        <v>6612</v>
      </c>
      <c r="J75202" t="s">
        <v>6611</v>
      </c>
      <c r="K75202">
        <v>0</v>
      </c>
      <c r="L75202">
        <v>0</v>
      </c>
      <c r="M75202">
        <v>109</v>
      </c>
      <c r="N75202" t="s">
        <v>184</v>
      </c>
      <c r="O75202">
        <v>1</v>
      </c>
      <c r="P75202" t="s">
        <v>49259</v>
      </c>
      <c r="Q75202">
        <v>109</v>
      </c>
      <c r="R75202">
        <v>8.4499999999999993</v>
      </c>
      <c r="S75202">
        <v>117.45</v>
      </c>
      <c r="T75202" t="s">
        <v>3442</v>
      </c>
    </row>
    <row r="75203" spans="1:20" x14ac:dyDescent="0.35">
      <c r="A75203" t="s">
        <v>2426</v>
      </c>
      <c r="B75203" t="s">
        <v>427</v>
      </c>
      <c r="C75203" s="11">
        <v>45667.424062500002</v>
      </c>
      <c r="D75203" t="s">
        <v>48209</v>
      </c>
      <c r="E75203" t="s">
        <v>6655</v>
      </c>
      <c r="F75203" t="s">
        <v>68</v>
      </c>
      <c r="G75203" t="s">
        <v>68</v>
      </c>
      <c r="H75203" t="s">
        <v>6611</v>
      </c>
      <c r="I75203" t="s">
        <v>6612</v>
      </c>
      <c r="J75203" t="s">
        <v>6611</v>
      </c>
      <c r="K75203">
        <v>0</v>
      </c>
      <c r="L75203">
        <v>0</v>
      </c>
      <c r="M75203">
        <v>109</v>
      </c>
      <c r="N75203" t="s">
        <v>184</v>
      </c>
      <c r="O75203">
        <v>1</v>
      </c>
      <c r="P75203" t="s">
        <v>49260</v>
      </c>
      <c r="Q75203">
        <v>109</v>
      </c>
      <c r="R75203">
        <v>8.4499999999999993</v>
      </c>
      <c r="S75203">
        <v>117.45</v>
      </c>
      <c r="T75203" t="s">
        <v>3442</v>
      </c>
    </row>
    <row r="75204" spans="1:20" x14ac:dyDescent="0.35">
      <c r="A75204" t="s">
        <v>269</v>
      </c>
      <c r="B75204" t="s">
        <v>427</v>
      </c>
      <c r="C75204" s="11">
        <v>45667.424062500002</v>
      </c>
      <c r="D75204" t="s">
        <v>48842</v>
      </c>
      <c r="E75204" t="s">
        <v>6655</v>
      </c>
      <c r="F75204" t="s">
        <v>68</v>
      </c>
      <c r="G75204" t="s">
        <v>68</v>
      </c>
      <c r="H75204" t="s">
        <v>6611</v>
      </c>
      <c r="I75204" t="s">
        <v>6612</v>
      </c>
      <c r="J75204" t="s">
        <v>6611</v>
      </c>
      <c r="K75204">
        <v>0</v>
      </c>
      <c r="L75204">
        <v>0</v>
      </c>
      <c r="M75204">
        <v>109</v>
      </c>
      <c r="N75204" t="s">
        <v>184</v>
      </c>
      <c r="O75204">
        <v>1</v>
      </c>
      <c r="P75204" t="s">
        <v>49261</v>
      </c>
      <c r="Q75204">
        <v>109</v>
      </c>
      <c r="R75204">
        <v>8.4499999999999993</v>
      </c>
      <c r="S75204">
        <v>117.45</v>
      </c>
      <c r="T75204" t="s">
        <v>3442</v>
      </c>
    </row>
    <row r="75205" spans="1:20" x14ac:dyDescent="0.35">
      <c r="A75205" t="s">
        <v>1167</v>
      </c>
      <c r="B75205" t="s">
        <v>427</v>
      </c>
      <c r="C75205" s="11">
        <v>45667.424062500002</v>
      </c>
      <c r="D75205" t="s">
        <v>40966</v>
      </c>
      <c r="E75205" t="s">
        <v>6655</v>
      </c>
      <c r="F75205" t="s">
        <v>68</v>
      </c>
      <c r="G75205" t="s">
        <v>68</v>
      </c>
      <c r="H75205" t="s">
        <v>6611</v>
      </c>
      <c r="I75205" t="s">
        <v>6612</v>
      </c>
      <c r="J75205" t="s">
        <v>6611</v>
      </c>
      <c r="K75205">
        <v>0</v>
      </c>
      <c r="L75205">
        <v>0</v>
      </c>
      <c r="M75205">
        <v>90</v>
      </c>
      <c r="N75205" t="s">
        <v>184</v>
      </c>
      <c r="O75205">
        <v>1</v>
      </c>
      <c r="P75205" t="s">
        <v>41809</v>
      </c>
      <c r="Q75205">
        <v>90</v>
      </c>
      <c r="R75205">
        <v>6.98</v>
      </c>
      <c r="S75205">
        <v>96.98</v>
      </c>
      <c r="T75205" t="s">
        <v>3442</v>
      </c>
    </row>
    <row r="75206" spans="1:20" x14ac:dyDescent="0.35">
      <c r="A75206" t="s">
        <v>37139</v>
      </c>
      <c r="B75206" t="s">
        <v>427</v>
      </c>
      <c r="C75206" s="11">
        <v>45667.424062500002</v>
      </c>
      <c r="D75206" t="s">
        <v>37140</v>
      </c>
      <c r="E75206" t="s">
        <v>6655</v>
      </c>
      <c r="F75206" t="s">
        <v>68</v>
      </c>
      <c r="G75206" t="s">
        <v>68</v>
      </c>
      <c r="H75206" t="s">
        <v>6611</v>
      </c>
      <c r="I75206" t="s">
        <v>6612</v>
      </c>
      <c r="J75206" t="s">
        <v>6611</v>
      </c>
      <c r="K75206">
        <v>0</v>
      </c>
      <c r="L75206">
        <v>0</v>
      </c>
      <c r="M75206">
        <v>90</v>
      </c>
      <c r="N75206" t="s">
        <v>184</v>
      </c>
      <c r="O75206">
        <v>1</v>
      </c>
      <c r="P75206" t="s">
        <v>41810</v>
      </c>
      <c r="Q75206">
        <v>90</v>
      </c>
      <c r="R75206">
        <v>6.98</v>
      </c>
      <c r="S75206">
        <v>96.98</v>
      </c>
      <c r="T75206" t="s">
        <v>3442</v>
      </c>
    </row>
    <row r="75207" spans="1:20" x14ac:dyDescent="0.35">
      <c r="A75207" t="s">
        <v>33237</v>
      </c>
      <c r="B75207" t="s">
        <v>427</v>
      </c>
      <c r="C75207" s="11">
        <v>45667.424062500002</v>
      </c>
      <c r="D75207" t="s">
        <v>33238</v>
      </c>
      <c r="E75207" t="s">
        <v>6655</v>
      </c>
      <c r="F75207" t="s">
        <v>68</v>
      </c>
      <c r="G75207" t="s">
        <v>68</v>
      </c>
      <c r="H75207" t="s">
        <v>6611</v>
      </c>
      <c r="I75207" t="s">
        <v>6612</v>
      </c>
      <c r="J75207" t="s">
        <v>6611</v>
      </c>
      <c r="K75207">
        <v>0</v>
      </c>
      <c r="L75207">
        <v>0</v>
      </c>
      <c r="M75207">
        <v>67.680000000000007</v>
      </c>
      <c r="N75207" t="s">
        <v>184</v>
      </c>
      <c r="O75207">
        <v>1</v>
      </c>
      <c r="P75207" t="s">
        <v>33452</v>
      </c>
      <c r="Q75207">
        <v>67.680000000000007</v>
      </c>
      <c r="R75207">
        <v>5.25</v>
      </c>
      <c r="S75207">
        <v>72.930000000000007</v>
      </c>
      <c r="T75207" t="s">
        <v>3442</v>
      </c>
    </row>
    <row r="75208" spans="1:20" x14ac:dyDescent="0.35">
      <c r="A75208" t="s">
        <v>1189</v>
      </c>
      <c r="B75208" t="s">
        <v>427</v>
      </c>
      <c r="C75208" s="11">
        <v>45667.424062500002</v>
      </c>
      <c r="D75208" t="s">
        <v>34182</v>
      </c>
      <c r="E75208" t="s">
        <v>6655</v>
      </c>
      <c r="F75208" t="s">
        <v>68</v>
      </c>
      <c r="G75208" t="s">
        <v>68</v>
      </c>
      <c r="H75208" t="s">
        <v>6611</v>
      </c>
      <c r="I75208" t="s">
        <v>6612</v>
      </c>
      <c r="J75208" t="s">
        <v>6611</v>
      </c>
      <c r="K75208">
        <v>0</v>
      </c>
      <c r="L75208">
        <v>0</v>
      </c>
      <c r="M75208">
        <v>91.49</v>
      </c>
      <c r="N75208" t="s">
        <v>184</v>
      </c>
      <c r="O75208">
        <v>1</v>
      </c>
      <c r="P75208" t="s">
        <v>34438</v>
      </c>
      <c r="Q75208">
        <v>91.49</v>
      </c>
      <c r="R75208">
        <v>7.09</v>
      </c>
      <c r="S75208">
        <v>98.58</v>
      </c>
      <c r="T75208" t="s">
        <v>3442</v>
      </c>
    </row>
    <row r="75209" spans="1:20" x14ac:dyDescent="0.35">
      <c r="A75209" t="s">
        <v>34639</v>
      </c>
      <c r="B75209" t="s">
        <v>427</v>
      </c>
      <c r="C75209" s="11">
        <v>45667.424062500002</v>
      </c>
      <c r="D75209" t="s">
        <v>34640</v>
      </c>
      <c r="E75209" t="s">
        <v>6655</v>
      </c>
      <c r="F75209" t="s">
        <v>68</v>
      </c>
      <c r="G75209" t="s">
        <v>68</v>
      </c>
      <c r="H75209" t="s">
        <v>6611</v>
      </c>
      <c r="I75209" t="s">
        <v>6612</v>
      </c>
      <c r="J75209" t="s">
        <v>6611</v>
      </c>
      <c r="K75209">
        <v>0</v>
      </c>
      <c r="L75209">
        <v>0</v>
      </c>
      <c r="M75209">
        <v>63.7</v>
      </c>
      <c r="N75209" t="s">
        <v>184</v>
      </c>
      <c r="O75209">
        <v>1</v>
      </c>
      <c r="P75209" t="s">
        <v>34740</v>
      </c>
      <c r="Q75209">
        <v>63.7</v>
      </c>
      <c r="R75209">
        <v>4.9400000000000004</v>
      </c>
      <c r="S75209">
        <v>68.64</v>
      </c>
      <c r="T75209" t="s">
        <v>3442</v>
      </c>
    </row>
    <row r="75210" spans="1:20" x14ac:dyDescent="0.35">
      <c r="A75210" t="s">
        <v>9791</v>
      </c>
      <c r="B75210" t="s">
        <v>427</v>
      </c>
      <c r="C75210" s="11">
        <v>45667.424062500002</v>
      </c>
      <c r="D75210" t="s">
        <v>38638</v>
      </c>
      <c r="E75210" t="s">
        <v>6655</v>
      </c>
      <c r="F75210" t="s">
        <v>68</v>
      </c>
      <c r="G75210" t="s">
        <v>68</v>
      </c>
      <c r="H75210" t="s">
        <v>6611</v>
      </c>
      <c r="I75210" t="s">
        <v>6612</v>
      </c>
      <c r="J75210" t="s">
        <v>6611</v>
      </c>
      <c r="K75210">
        <v>0</v>
      </c>
      <c r="L75210">
        <v>0</v>
      </c>
      <c r="M75210">
        <v>82</v>
      </c>
      <c r="N75210" t="s">
        <v>184</v>
      </c>
      <c r="O75210">
        <v>1</v>
      </c>
      <c r="P75210" t="s">
        <v>38713</v>
      </c>
      <c r="Q75210">
        <v>82</v>
      </c>
      <c r="R75210">
        <v>6.36</v>
      </c>
      <c r="S75210">
        <v>88.36</v>
      </c>
      <c r="T75210" t="s">
        <v>3442</v>
      </c>
    </row>
    <row r="75211" spans="1:20" x14ac:dyDescent="0.35">
      <c r="A75211" t="s">
        <v>410</v>
      </c>
      <c r="B75211" t="s">
        <v>427</v>
      </c>
      <c r="C75211" s="11">
        <v>45667.424062500002</v>
      </c>
      <c r="D75211" t="s">
        <v>33935</v>
      </c>
      <c r="E75211" t="s">
        <v>6655</v>
      </c>
      <c r="F75211" t="s">
        <v>68</v>
      </c>
      <c r="G75211" t="s">
        <v>68</v>
      </c>
      <c r="H75211" t="s">
        <v>6611</v>
      </c>
      <c r="I75211" t="s">
        <v>6612</v>
      </c>
      <c r="J75211" t="s">
        <v>6611</v>
      </c>
      <c r="K75211">
        <v>0</v>
      </c>
      <c r="L75211">
        <v>0</v>
      </c>
      <c r="M75211">
        <v>91.49</v>
      </c>
      <c r="N75211" t="s">
        <v>184</v>
      </c>
      <c r="O75211">
        <v>1</v>
      </c>
      <c r="P75211" t="s">
        <v>33952</v>
      </c>
      <c r="Q75211">
        <v>96.49</v>
      </c>
      <c r="R75211">
        <v>7.09</v>
      </c>
      <c r="S75211">
        <v>103.58</v>
      </c>
      <c r="T75211" t="s">
        <v>3442</v>
      </c>
    </row>
    <row r="75212" spans="1:20" x14ac:dyDescent="0.35">
      <c r="A75212" t="s">
        <v>1037</v>
      </c>
      <c r="B75212" t="s">
        <v>427</v>
      </c>
      <c r="C75212" s="11">
        <v>45667.424062500002</v>
      </c>
      <c r="D75212" t="s">
        <v>33872</v>
      </c>
      <c r="E75212" t="s">
        <v>6655</v>
      </c>
      <c r="F75212" t="s">
        <v>68</v>
      </c>
      <c r="G75212" t="s">
        <v>68</v>
      </c>
      <c r="H75212" t="s">
        <v>6611</v>
      </c>
      <c r="I75212" t="s">
        <v>6612</v>
      </c>
      <c r="J75212" t="s">
        <v>6611</v>
      </c>
      <c r="K75212">
        <v>0</v>
      </c>
      <c r="L75212">
        <v>0</v>
      </c>
      <c r="M75212">
        <v>91.49</v>
      </c>
      <c r="N75212" t="s">
        <v>184</v>
      </c>
      <c r="O75212">
        <v>1</v>
      </c>
      <c r="P75212" t="s">
        <v>33900</v>
      </c>
      <c r="Q75212">
        <v>92.49</v>
      </c>
      <c r="R75212">
        <v>7.09</v>
      </c>
      <c r="S75212">
        <v>99.58</v>
      </c>
      <c r="T75212" t="s">
        <v>3442</v>
      </c>
    </row>
    <row r="75213" spans="1:20" x14ac:dyDescent="0.35">
      <c r="A75213" t="s">
        <v>42749</v>
      </c>
      <c r="B75213" t="s">
        <v>427</v>
      </c>
      <c r="C75213" s="11">
        <v>45667.424062500002</v>
      </c>
      <c r="D75213" t="s">
        <v>42750</v>
      </c>
      <c r="E75213" t="s">
        <v>6655</v>
      </c>
      <c r="F75213" t="s">
        <v>68</v>
      </c>
      <c r="G75213" t="s">
        <v>68</v>
      </c>
      <c r="H75213" t="s">
        <v>6611</v>
      </c>
      <c r="I75213" t="s">
        <v>6612</v>
      </c>
      <c r="J75213" t="s">
        <v>6611</v>
      </c>
      <c r="K75213">
        <v>0</v>
      </c>
      <c r="L75213">
        <v>0</v>
      </c>
      <c r="M75213">
        <v>95.58</v>
      </c>
      <c r="N75213" t="s">
        <v>184</v>
      </c>
      <c r="O75213">
        <v>1</v>
      </c>
      <c r="P75213" t="s">
        <v>43416</v>
      </c>
      <c r="Q75213">
        <v>95.58</v>
      </c>
      <c r="R75213">
        <v>7.41</v>
      </c>
      <c r="S75213">
        <v>102.99</v>
      </c>
      <c r="T75213" t="s">
        <v>3442</v>
      </c>
    </row>
    <row r="75214" spans="1:20" x14ac:dyDescent="0.35">
      <c r="A75214" t="s">
        <v>43417</v>
      </c>
      <c r="B75214" t="s">
        <v>427</v>
      </c>
      <c r="C75214" s="11">
        <v>45667.424062500002</v>
      </c>
      <c r="D75214" t="s">
        <v>43418</v>
      </c>
      <c r="E75214" t="s">
        <v>6655</v>
      </c>
      <c r="F75214" t="s">
        <v>68</v>
      </c>
      <c r="G75214" t="s">
        <v>68</v>
      </c>
      <c r="H75214" t="s">
        <v>6611</v>
      </c>
      <c r="I75214" t="s">
        <v>6612</v>
      </c>
      <c r="J75214" t="s">
        <v>6611</v>
      </c>
      <c r="K75214">
        <v>0</v>
      </c>
      <c r="L75214">
        <v>0</v>
      </c>
      <c r="M75214">
        <v>95.58</v>
      </c>
      <c r="N75214" t="s">
        <v>184</v>
      </c>
      <c r="O75214">
        <v>1</v>
      </c>
      <c r="P75214" t="s">
        <v>43419</v>
      </c>
      <c r="Q75214">
        <v>95.58</v>
      </c>
      <c r="R75214">
        <v>7.41</v>
      </c>
      <c r="S75214">
        <v>102.99</v>
      </c>
      <c r="T75214" t="s">
        <v>3442</v>
      </c>
    </row>
    <row r="75215" spans="1:20" x14ac:dyDescent="0.35">
      <c r="A75215" t="s">
        <v>5153</v>
      </c>
      <c r="B75215" t="s">
        <v>427</v>
      </c>
      <c r="C75215" s="11">
        <v>45667.424050925925</v>
      </c>
      <c r="D75215" t="s">
        <v>48198</v>
      </c>
      <c r="E75215" t="s">
        <v>6655</v>
      </c>
      <c r="F75215" t="s">
        <v>68</v>
      </c>
      <c r="G75215" t="s">
        <v>68</v>
      </c>
      <c r="H75215" t="s">
        <v>6611</v>
      </c>
      <c r="I75215" t="s">
        <v>6612</v>
      </c>
      <c r="J75215" t="s">
        <v>6611</v>
      </c>
      <c r="K75215">
        <v>0</v>
      </c>
      <c r="L75215">
        <v>0</v>
      </c>
      <c r="M75215">
        <v>109</v>
      </c>
      <c r="N75215" t="s">
        <v>184</v>
      </c>
      <c r="O75215">
        <v>1</v>
      </c>
      <c r="P75215" t="s">
        <v>49262</v>
      </c>
      <c r="Q75215">
        <v>109</v>
      </c>
      <c r="R75215">
        <v>8.4499999999999993</v>
      </c>
      <c r="S75215">
        <v>117.45</v>
      </c>
      <c r="T75215" t="s">
        <v>3442</v>
      </c>
    </row>
    <row r="75216" spans="1:20" x14ac:dyDescent="0.35">
      <c r="A75216" t="s">
        <v>2078</v>
      </c>
      <c r="B75216" t="s">
        <v>427</v>
      </c>
      <c r="C75216" s="11">
        <v>45667.424050925925</v>
      </c>
      <c r="D75216" t="s">
        <v>45368</v>
      </c>
      <c r="E75216" t="s">
        <v>6655</v>
      </c>
      <c r="F75216" t="s">
        <v>68</v>
      </c>
      <c r="G75216" t="s">
        <v>68</v>
      </c>
      <c r="H75216" t="s">
        <v>6611</v>
      </c>
      <c r="I75216" t="s">
        <v>6612</v>
      </c>
      <c r="J75216" t="s">
        <v>6611</v>
      </c>
      <c r="K75216">
        <v>0</v>
      </c>
      <c r="L75216">
        <v>0</v>
      </c>
      <c r="M75216">
        <v>100.79</v>
      </c>
      <c r="N75216" t="s">
        <v>184</v>
      </c>
      <c r="O75216">
        <v>1</v>
      </c>
      <c r="P75216" t="s">
        <v>46472</v>
      </c>
      <c r="Q75216">
        <v>100.79</v>
      </c>
      <c r="R75216">
        <v>7.81</v>
      </c>
      <c r="S75216">
        <v>108.6</v>
      </c>
      <c r="T75216" t="s">
        <v>3442</v>
      </c>
    </row>
    <row r="75217" spans="1:20" x14ac:dyDescent="0.35">
      <c r="A75217" t="s">
        <v>34184</v>
      </c>
      <c r="B75217" t="s">
        <v>427</v>
      </c>
      <c r="C75217" s="11">
        <v>45667.424050925925</v>
      </c>
      <c r="D75217" t="s">
        <v>34185</v>
      </c>
      <c r="E75217" t="s">
        <v>6655</v>
      </c>
      <c r="F75217" t="s">
        <v>68</v>
      </c>
      <c r="G75217" t="s">
        <v>68</v>
      </c>
      <c r="H75217" t="s">
        <v>6611</v>
      </c>
      <c r="I75217" t="s">
        <v>6612</v>
      </c>
      <c r="J75217" t="s">
        <v>6611</v>
      </c>
      <c r="K75217">
        <v>0</v>
      </c>
      <c r="L75217">
        <v>0</v>
      </c>
      <c r="M75217">
        <v>91.49</v>
      </c>
      <c r="N75217" t="s">
        <v>184</v>
      </c>
      <c r="O75217">
        <v>1</v>
      </c>
      <c r="P75217" t="s">
        <v>34439</v>
      </c>
      <c r="Q75217">
        <v>91.49</v>
      </c>
      <c r="R75217">
        <v>7.09</v>
      </c>
      <c r="S75217">
        <v>98.58</v>
      </c>
      <c r="T75217" t="s">
        <v>3442</v>
      </c>
    </row>
    <row r="75218" spans="1:20" x14ac:dyDescent="0.35">
      <c r="A75218" t="s">
        <v>6516</v>
      </c>
      <c r="B75218" t="s">
        <v>427</v>
      </c>
      <c r="C75218" s="11">
        <v>45667.424050925925</v>
      </c>
      <c r="D75218" t="s">
        <v>37551</v>
      </c>
      <c r="E75218" t="s">
        <v>6655</v>
      </c>
      <c r="F75218" t="s">
        <v>68</v>
      </c>
      <c r="G75218" t="s">
        <v>68</v>
      </c>
      <c r="H75218" t="s">
        <v>6611</v>
      </c>
      <c r="I75218" t="s">
        <v>6612</v>
      </c>
      <c r="J75218" t="s">
        <v>6611</v>
      </c>
      <c r="K75218">
        <v>0</v>
      </c>
      <c r="L75218">
        <v>0</v>
      </c>
      <c r="M75218">
        <v>77.25</v>
      </c>
      <c r="N75218" t="s">
        <v>184</v>
      </c>
      <c r="O75218">
        <v>1</v>
      </c>
      <c r="P75218" t="s">
        <v>37631</v>
      </c>
      <c r="Q75218">
        <v>77.25</v>
      </c>
      <c r="R75218">
        <v>5.99</v>
      </c>
      <c r="S75218">
        <v>83.24</v>
      </c>
      <c r="T75218" t="s">
        <v>3442</v>
      </c>
    </row>
    <row r="75219" spans="1:20" x14ac:dyDescent="0.35">
      <c r="A75219" t="s">
        <v>38108</v>
      </c>
      <c r="B75219" t="s">
        <v>427</v>
      </c>
      <c r="C75219" s="11">
        <v>45667.424050925925</v>
      </c>
      <c r="D75219" t="s">
        <v>38109</v>
      </c>
      <c r="E75219" t="s">
        <v>6655</v>
      </c>
      <c r="F75219" t="s">
        <v>68</v>
      </c>
      <c r="G75219" t="s">
        <v>68</v>
      </c>
      <c r="H75219" t="s">
        <v>6611</v>
      </c>
      <c r="I75219" t="s">
        <v>6612</v>
      </c>
      <c r="J75219" t="s">
        <v>6611</v>
      </c>
      <c r="K75219">
        <v>0</v>
      </c>
      <c r="L75219">
        <v>0</v>
      </c>
      <c r="M75219">
        <v>68.959999999999994</v>
      </c>
      <c r="N75219" t="s">
        <v>184</v>
      </c>
      <c r="O75219">
        <v>1</v>
      </c>
      <c r="P75219" t="s">
        <v>38159</v>
      </c>
      <c r="Q75219">
        <v>69.959999999999994</v>
      </c>
      <c r="R75219">
        <v>5.34</v>
      </c>
      <c r="S75219">
        <v>75.3</v>
      </c>
      <c r="T75219" t="s">
        <v>3442</v>
      </c>
    </row>
    <row r="75220" spans="1:20" x14ac:dyDescent="0.35">
      <c r="A75220" t="s">
        <v>35182</v>
      </c>
      <c r="B75220" t="s">
        <v>427</v>
      </c>
      <c r="C75220" s="11">
        <v>45667.424050925925</v>
      </c>
      <c r="D75220" t="s">
        <v>35183</v>
      </c>
      <c r="E75220" t="s">
        <v>6655</v>
      </c>
      <c r="F75220" t="s">
        <v>68</v>
      </c>
      <c r="G75220" t="s">
        <v>68</v>
      </c>
      <c r="H75220" t="s">
        <v>6611</v>
      </c>
      <c r="I75220" t="s">
        <v>6612</v>
      </c>
      <c r="J75220" t="s">
        <v>6611</v>
      </c>
      <c r="K75220">
        <v>0</v>
      </c>
      <c r="L75220">
        <v>0</v>
      </c>
      <c r="M75220">
        <v>66.400000000000006</v>
      </c>
      <c r="N75220" t="s">
        <v>184</v>
      </c>
      <c r="O75220">
        <v>1</v>
      </c>
      <c r="P75220" t="s">
        <v>35271</v>
      </c>
      <c r="Q75220">
        <v>67.400000000000006</v>
      </c>
      <c r="R75220">
        <v>5.15</v>
      </c>
      <c r="S75220">
        <v>72.55</v>
      </c>
      <c r="T75220" t="s">
        <v>3442</v>
      </c>
    </row>
    <row r="75221" spans="1:20" x14ac:dyDescent="0.35">
      <c r="A75221" t="s">
        <v>38489</v>
      </c>
      <c r="B75221" t="s">
        <v>427</v>
      </c>
      <c r="C75221" s="11">
        <v>45667.424050925925</v>
      </c>
      <c r="D75221" t="s">
        <v>38490</v>
      </c>
      <c r="E75221" t="s">
        <v>6655</v>
      </c>
      <c r="F75221" t="s">
        <v>68</v>
      </c>
      <c r="G75221" t="s">
        <v>68</v>
      </c>
      <c r="H75221" t="s">
        <v>6611</v>
      </c>
      <c r="I75221" t="s">
        <v>6612</v>
      </c>
      <c r="J75221" t="s">
        <v>6611</v>
      </c>
      <c r="K75221">
        <v>0</v>
      </c>
      <c r="L75221">
        <v>0</v>
      </c>
      <c r="M75221">
        <v>59.71</v>
      </c>
      <c r="N75221" t="s">
        <v>184</v>
      </c>
      <c r="O75221">
        <v>1</v>
      </c>
      <c r="P75221" t="s">
        <v>38491</v>
      </c>
      <c r="Q75221">
        <v>59.71</v>
      </c>
      <c r="R75221">
        <v>4.63</v>
      </c>
      <c r="S75221">
        <v>64.34</v>
      </c>
      <c r="T75221" t="s">
        <v>3442</v>
      </c>
    </row>
    <row r="75222" spans="1:20" x14ac:dyDescent="0.35">
      <c r="A75222" t="s">
        <v>1260</v>
      </c>
      <c r="B75222" t="s">
        <v>427</v>
      </c>
      <c r="C75222" s="11">
        <v>45667.424050925925</v>
      </c>
      <c r="D75222" t="s">
        <v>38106</v>
      </c>
      <c r="E75222" t="s">
        <v>6655</v>
      </c>
      <c r="F75222" t="s">
        <v>68</v>
      </c>
      <c r="G75222" t="s">
        <v>68</v>
      </c>
      <c r="H75222" t="s">
        <v>6611</v>
      </c>
      <c r="I75222" t="s">
        <v>6612</v>
      </c>
      <c r="J75222" t="s">
        <v>6611</v>
      </c>
      <c r="K75222">
        <v>0</v>
      </c>
      <c r="L75222">
        <v>0</v>
      </c>
      <c r="M75222">
        <v>68.959999999999994</v>
      </c>
      <c r="N75222" t="s">
        <v>184</v>
      </c>
      <c r="O75222">
        <v>1</v>
      </c>
      <c r="P75222" t="s">
        <v>38160</v>
      </c>
      <c r="Q75222">
        <v>69.959999999999994</v>
      </c>
      <c r="R75222">
        <v>5.34</v>
      </c>
      <c r="S75222">
        <v>75.3</v>
      </c>
      <c r="T75222" t="s">
        <v>3442</v>
      </c>
    </row>
    <row r="75223" spans="1:20" x14ac:dyDescent="0.35">
      <c r="A75223" t="s">
        <v>1259</v>
      </c>
      <c r="B75223" t="s">
        <v>427</v>
      </c>
      <c r="C75223" s="11">
        <v>45667.424050925925</v>
      </c>
      <c r="D75223" t="s">
        <v>42373</v>
      </c>
      <c r="E75223" t="s">
        <v>6655</v>
      </c>
      <c r="F75223" t="s">
        <v>68</v>
      </c>
      <c r="G75223" t="s">
        <v>68</v>
      </c>
      <c r="H75223" t="s">
        <v>6611</v>
      </c>
      <c r="I75223" t="s">
        <v>6612</v>
      </c>
      <c r="J75223" t="s">
        <v>6611</v>
      </c>
      <c r="K75223">
        <v>0</v>
      </c>
      <c r="L75223">
        <v>0</v>
      </c>
      <c r="M75223">
        <v>95.58</v>
      </c>
      <c r="N75223" t="s">
        <v>184</v>
      </c>
      <c r="O75223">
        <v>1</v>
      </c>
      <c r="P75223" t="s">
        <v>42890</v>
      </c>
      <c r="Q75223">
        <v>98.58</v>
      </c>
      <c r="R75223">
        <v>7.41</v>
      </c>
      <c r="S75223">
        <v>105.99</v>
      </c>
      <c r="T75223" t="s">
        <v>3442</v>
      </c>
    </row>
    <row r="75224" spans="1:20" x14ac:dyDescent="0.35">
      <c r="A75224" t="s">
        <v>385</v>
      </c>
      <c r="B75224" t="s">
        <v>427</v>
      </c>
      <c r="C75224" s="11">
        <v>45667.424050925925</v>
      </c>
      <c r="D75224" t="s">
        <v>42755</v>
      </c>
      <c r="E75224" t="s">
        <v>6655</v>
      </c>
      <c r="F75224" t="s">
        <v>68</v>
      </c>
      <c r="G75224" t="s">
        <v>68</v>
      </c>
      <c r="H75224" t="s">
        <v>6611</v>
      </c>
      <c r="I75224" t="s">
        <v>6612</v>
      </c>
      <c r="J75224" t="s">
        <v>6611</v>
      </c>
      <c r="K75224">
        <v>0</v>
      </c>
      <c r="L75224">
        <v>0</v>
      </c>
      <c r="M75224">
        <v>95.58</v>
      </c>
      <c r="N75224" t="s">
        <v>184</v>
      </c>
      <c r="O75224">
        <v>1</v>
      </c>
      <c r="P75224" t="s">
        <v>43420</v>
      </c>
      <c r="Q75224">
        <v>95.58</v>
      </c>
      <c r="R75224">
        <v>7.41</v>
      </c>
      <c r="S75224">
        <v>102.99</v>
      </c>
      <c r="T75224" t="s">
        <v>3442</v>
      </c>
    </row>
    <row r="75225" spans="1:20" x14ac:dyDescent="0.35">
      <c r="A75225" t="s">
        <v>42752</v>
      </c>
      <c r="B75225" t="s">
        <v>427</v>
      </c>
      <c r="C75225" s="11">
        <v>45667.424050925925</v>
      </c>
      <c r="D75225" t="s">
        <v>42753</v>
      </c>
      <c r="E75225" t="s">
        <v>6655</v>
      </c>
      <c r="F75225" t="s">
        <v>68</v>
      </c>
      <c r="G75225" t="s">
        <v>68</v>
      </c>
      <c r="H75225" t="s">
        <v>6611</v>
      </c>
      <c r="I75225" t="s">
        <v>6612</v>
      </c>
      <c r="J75225" t="s">
        <v>6611</v>
      </c>
      <c r="K75225">
        <v>0</v>
      </c>
      <c r="L75225">
        <v>0</v>
      </c>
      <c r="M75225">
        <v>95.58</v>
      </c>
      <c r="N75225" t="s">
        <v>184</v>
      </c>
      <c r="O75225">
        <v>1</v>
      </c>
      <c r="P75225" t="s">
        <v>43421</v>
      </c>
      <c r="Q75225">
        <v>95.58</v>
      </c>
      <c r="R75225">
        <v>7.41</v>
      </c>
      <c r="S75225">
        <v>102.99</v>
      </c>
      <c r="T75225" t="s">
        <v>3442</v>
      </c>
    </row>
    <row r="75226" spans="1:20" x14ac:dyDescent="0.35">
      <c r="A75226" t="s">
        <v>1995</v>
      </c>
      <c r="B75226" t="s">
        <v>427</v>
      </c>
      <c r="C75226" s="11">
        <v>45667.424050925925</v>
      </c>
      <c r="D75226" t="s">
        <v>44164</v>
      </c>
      <c r="E75226" t="s">
        <v>6655</v>
      </c>
      <c r="F75226" t="s">
        <v>68</v>
      </c>
      <c r="G75226" t="s">
        <v>68</v>
      </c>
      <c r="H75226" t="s">
        <v>6611</v>
      </c>
      <c r="I75226" t="s">
        <v>6612</v>
      </c>
      <c r="J75226" t="s">
        <v>6611</v>
      </c>
      <c r="K75226">
        <v>0</v>
      </c>
      <c r="L75226">
        <v>0</v>
      </c>
      <c r="M75226">
        <v>97.19</v>
      </c>
      <c r="N75226" t="s">
        <v>184</v>
      </c>
      <c r="O75226">
        <v>1</v>
      </c>
      <c r="P75226" t="s">
        <v>44559</v>
      </c>
      <c r="Q75226">
        <v>98.19</v>
      </c>
      <c r="R75226">
        <v>7.53</v>
      </c>
      <c r="S75226">
        <v>105.72</v>
      </c>
      <c r="T75226" t="s">
        <v>3442</v>
      </c>
    </row>
    <row r="75227" spans="1:20" x14ac:dyDescent="0.35">
      <c r="A75227" t="s">
        <v>45990</v>
      </c>
      <c r="B75227" t="s">
        <v>427</v>
      </c>
      <c r="C75227" s="11">
        <v>45667.424050925925</v>
      </c>
      <c r="D75227" t="s">
        <v>62329</v>
      </c>
      <c r="E75227" t="s">
        <v>6619</v>
      </c>
      <c r="F75227" t="s">
        <v>68</v>
      </c>
      <c r="G75227" t="s">
        <v>68</v>
      </c>
      <c r="H75227" t="s">
        <v>6611</v>
      </c>
      <c r="I75227" t="s">
        <v>6713</v>
      </c>
      <c r="J75227" t="s">
        <v>6611</v>
      </c>
      <c r="K75227">
        <v>0</v>
      </c>
      <c r="L75227">
        <v>12</v>
      </c>
      <c r="M75227">
        <v>12</v>
      </c>
      <c r="N75227" t="s">
        <v>184</v>
      </c>
      <c r="O75227">
        <v>1</v>
      </c>
      <c r="P75227" t="s">
        <v>62330</v>
      </c>
      <c r="Q75227">
        <v>12</v>
      </c>
      <c r="R75227">
        <v>0.93</v>
      </c>
      <c r="S75227">
        <v>12.93</v>
      </c>
      <c r="T75227" t="s">
        <v>3442</v>
      </c>
    </row>
    <row r="75228" spans="1:20" x14ac:dyDescent="0.35">
      <c r="A75228" t="s">
        <v>2850</v>
      </c>
      <c r="B75228" t="s">
        <v>427</v>
      </c>
      <c r="C75228" s="11">
        <v>45667.424039351848</v>
      </c>
      <c r="D75228" t="s">
        <v>48202</v>
      </c>
      <c r="E75228" t="s">
        <v>6655</v>
      </c>
      <c r="F75228" t="s">
        <v>68</v>
      </c>
      <c r="G75228" t="s">
        <v>68</v>
      </c>
      <c r="H75228" t="s">
        <v>6611</v>
      </c>
      <c r="I75228" t="s">
        <v>6612</v>
      </c>
      <c r="J75228" t="s">
        <v>6611</v>
      </c>
      <c r="K75228">
        <v>0</v>
      </c>
      <c r="L75228">
        <v>0</v>
      </c>
      <c r="M75228">
        <v>109</v>
      </c>
      <c r="N75228" t="s">
        <v>184</v>
      </c>
      <c r="O75228">
        <v>1</v>
      </c>
      <c r="P75228" t="s">
        <v>49263</v>
      </c>
      <c r="Q75228">
        <v>109</v>
      </c>
      <c r="R75228">
        <v>8.4499999999999993</v>
      </c>
      <c r="S75228">
        <v>117.45</v>
      </c>
      <c r="T75228" t="s">
        <v>3442</v>
      </c>
    </row>
    <row r="75229" spans="1:20" x14ac:dyDescent="0.35">
      <c r="A75229" t="s">
        <v>48845</v>
      </c>
      <c r="B75229" t="s">
        <v>427</v>
      </c>
      <c r="C75229" s="11">
        <v>45667.424039351848</v>
      </c>
      <c r="D75229" t="s">
        <v>48846</v>
      </c>
      <c r="E75229" t="s">
        <v>6655</v>
      </c>
      <c r="F75229" t="s">
        <v>68</v>
      </c>
      <c r="G75229" t="s">
        <v>68</v>
      </c>
      <c r="H75229" t="s">
        <v>6611</v>
      </c>
      <c r="I75229" t="s">
        <v>6612</v>
      </c>
      <c r="J75229" t="s">
        <v>6611</v>
      </c>
      <c r="K75229">
        <v>0</v>
      </c>
      <c r="L75229">
        <v>0</v>
      </c>
      <c r="M75229">
        <v>109</v>
      </c>
      <c r="N75229" t="s">
        <v>184</v>
      </c>
      <c r="O75229">
        <v>1</v>
      </c>
      <c r="P75229" t="s">
        <v>49264</v>
      </c>
      <c r="Q75229">
        <v>109</v>
      </c>
      <c r="R75229">
        <v>8.4499999999999993</v>
      </c>
      <c r="S75229">
        <v>117.45</v>
      </c>
      <c r="T75229" t="s">
        <v>3442</v>
      </c>
    </row>
    <row r="75230" spans="1:20" x14ac:dyDescent="0.35">
      <c r="A75230" t="s">
        <v>2154</v>
      </c>
      <c r="B75230" t="s">
        <v>427</v>
      </c>
      <c r="C75230" s="11">
        <v>45667.424039351848</v>
      </c>
      <c r="D75230" t="s">
        <v>45363</v>
      </c>
      <c r="E75230" t="s">
        <v>6655</v>
      </c>
      <c r="F75230" t="s">
        <v>68</v>
      </c>
      <c r="G75230" t="s">
        <v>68</v>
      </c>
      <c r="H75230" t="s">
        <v>6611</v>
      </c>
      <c r="I75230" t="s">
        <v>6612</v>
      </c>
      <c r="J75230" t="s">
        <v>6611</v>
      </c>
      <c r="K75230">
        <v>0</v>
      </c>
      <c r="L75230">
        <v>0</v>
      </c>
      <c r="M75230">
        <v>100.79</v>
      </c>
      <c r="N75230" t="s">
        <v>184</v>
      </c>
      <c r="O75230">
        <v>1</v>
      </c>
      <c r="P75230" t="s">
        <v>46473</v>
      </c>
      <c r="Q75230">
        <v>100.79</v>
      </c>
      <c r="R75230">
        <v>7.81</v>
      </c>
      <c r="S75230">
        <v>108.6</v>
      </c>
      <c r="T75230" t="s">
        <v>3442</v>
      </c>
    </row>
    <row r="75231" spans="1:20" x14ac:dyDescent="0.35">
      <c r="A75231" t="s">
        <v>45365</v>
      </c>
      <c r="B75231" t="s">
        <v>427</v>
      </c>
      <c r="C75231" s="11">
        <v>45667.424039351848</v>
      </c>
      <c r="D75231" t="s">
        <v>45366</v>
      </c>
      <c r="E75231" t="s">
        <v>6655</v>
      </c>
      <c r="F75231" t="s">
        <v>68</v>
      </c>
      <c r="G75231" t="s">
        <v>68</v>
      </c>
      <c r="H75231" t="s">
        <v>6611</v>
      </c>
      <c r="I75231" t="s">
        <v>6612</v>
      </c>
      <c r="J75231" t="s">
        <v>6611</v>
      </c>
      <c r="K75231">
        <v>0</v>
      </c>
      <c r="L75231">
        <v>0</v>
      </c>
      <c r="M75231">
        <v>100.79</v>
      </c>
      <c r="N75231" t="s">
        <v>184</v>
      </c>
      <c r="O75231">
        <v>1</v>
      </c>
      <c r="P75231" t="s">
        <v>46474</v>
      </c>
      <c r="Q75231">
        <v>100.79</v>
      </c>
      <c r="R75231">
        <v>7.81</v>
      </c>
      <c r="S75231">
        <v>108.6</v>
      </c>
      <c r="T75231" t="s">
        <v>3442</v>
      </c>
    </row>
    <row r="75232" spans="1:20" x14ac:dyDescent="0.35">
      <c r="A75232" t="s">
        <v>2399</v>
      </c>
      <c r="B75232" t="s">
        <v>427</v>
      </c>
      <c r="C75232" s="11">
        <v>45667.424027777779</v>
      </c>
      <c r="D75232" t="s">
        <v>45720</v>
      </c>
      <c r="E75232" t="s">
        <v>6655</v>
      </c>
      <c r="F75232" t="s">
        <v>68</v>
      </c>
      <c r="G75232" t="s">
        <v>68</v>
      </c>
      <c r="H75232" t="s">
        <v>6611</v>
      </c>
      <c r="I75232" t="s">
        <v>6612</v>
      </c>
      <c r="J75232" t="s">
        <v>6611</v>
      </c>
      <c r="K75232">
        <v>0</v>
      </c>
      <c r="L75232">
        <v>0</v>
      </c>
      <c r="M75232">
        <v>100.79</v>
      </c>
      <c r="N75232" t="s">
        <v>184</v>
      </c>
      <c r="O75232">
        <v>1</v>
      </c>
      <c r="P75232" t="s">
        <v>45863</v>
      </c>
      <c r="Q75232">
        <v>102.79</v>
      </c>
      <c r="R75232">
        <v>7.81</v>
      </c>
      <c r="S75232">
        <v>110.6</v>
      </c>
      <c r="T75232" t="s">
        <v>3442</v>
      </c>
    </row>
    <row r="75233" spans="1:20" x14ac:dyDescent="0.35">
      <c r="A75233" t="s">
        <v>37959</v>
      </c>
      <c r="B75233" t="s">
        <v>427</v>
      </c>
      <c r="C75233" s="11">
        <v>45667.424016203702</v>
      </c>
      <c r="D75233" t="s">
        <v>37960</v>
      </c>
      <c r="E75233" t="s">
        <v>6655</v>
      </c>
      <c r="F75233" t="s">
        <v>68</v>
      </c>
      <c r="G75233" t="s">
        <v>68</v>
      </c>
      <c r="H75233" t="s">
        <v>6611</v>
      </c>
      <c r="I75233" t="s">
        <v>6612</v>
      </c>
      <c r="J75233" t="s">
        <v>6611</v>
      </c>
      <c r="K75233">
        <v>0</v>
      </c>
      <c r="L75233">
        <v>0</v>
      </c>
      <c r="M75233">
        <v>71.650000000000006</v>
      </c>
      <c r="N75233" t="s">
        <v>184</v>
      </c>
      <c r="O75233">
        <v>1</v>
      </c>
      <c r="P75233" t="s">
        <v>38038</v>
      </c>
      <c r="Q75233">
        <v>71.650000000000006</v>
      </c>
      <c r="R75233">
        <v>5.55</v>
      </c>
      <c r="S75233">
        <v>77.2</v>
      </c>
      <c r="T75233" t="s">
        <v>3442</v>
      </c>
    </row>
    <row r="75234" spans="1:20" x14ac:dyDescent="0.35">
      <c r="A75234" t="s">
        <v>2799</v>
      </c>
      <c r="B75234" t="s">
        <v>427</v>
      </c>
      <c r="C75234" s="11">
        <v>45667.423993055556</v>
      </c>
      <c r="D75234" t="s">
        <v>48213</v>
      </c>
      <c r="E75234" t="s">
        <v>6655</v>
      </c>
      <c r="F75234" t="s">
        <v>68</v>
      </c>
      <c r="G75234" t="s">
        <v>68</v>
      </c>
      <c r="H75234" t="s">
        <v>6611</v>
      </c>
      <c r="I75234" t="s">
        <v>6612</v>
      </c>
      <c r="J75234" t="s">
        <v>6611</v>
      </c>
      <c r="K75234">
        <v>0</v>
      </c>
      <c r="L75234">
        <v>0</v>
      </c>
      <c r="M75234">
        <v>109</v>
      </c>
      <c r="N75234" t="s">
        <v>184</v>
      </c>
      <c r="O75234">
        <v>1</v>
      </c>
      <c r="P75234" t="s">
        <v>49265</v>
      </c>
      <c r="Q75234">
        <v>109</v>
      </c>
      <c r="R75234">
        <v>8.4499999999999993</v>
      </c>
      <c r="S75234">
        <v>117.45</v>
      </c>
      <c r="T75234" t="s">
        <v>3442</v>
      </c>
    </row>
    <row r="75235" spans="1:20" x14ac:dyDescent="0.35">
      <c r="A75235" t="s">
        <v>45370</v>
      </c>
      <c r="B75235" t="s">
        <v>427</v>
      </c>
      <c r="C75235" s="11">
        <v>45667.423993055556</v>
      </c>
      <c r="D75235" t="s">
        <v>45371</v>
      </c>
      <c r="E75235" t="s">
        <v>6655</v>
      </c>
      <c r="F75235" t="s">
        <v>68</v>
      </c>
      <c r="G75235" t="s">
        <v>68</v>
      </c>
      <c r="H75235" t="s">
        <v>6611</v>
      </c>
      <c r="I75235" t="s">
        <v>6612</v>
      </c>
      <c r="J75235" t="s">
        <v>6611</v>
      </c>
      <c r="K75235">
        <v>0</v>
      </c>
      <c r="L75235">
        <v>0</v>
      </c>
      <c r="M75235">
        <v>100.79</v>
      </c>
      <c r="N75235" t="s">
        <v>184</v>
      </c>
      <c r="O75235">
        <v>1</v>
      </c>
      <c r="P75235" t="s">
        <v>46475</v>
      </c>
      <c r="Q75235">
        <v>100.79</v>
      </c>
      <c r="R75235">
        <v>7.81</v>
      </c>
      <c r="S75235">
        <v>108.6</v>
      </c>
      <c r="T75235" t="s">
        <v>3442</v>
      </c>
    </row>
    <row r="75236" spans="1:20" x14ac:dyDescent="0.35">
      <c r="A75236" t="s">
        <v>7756</v>
      </c>
      <c r="B75236" t="s">
        <v>427</v>
      </c>
      <c r="C75236" s="11">
        <v>45667.423993055556</v>
      </c>
      <c r="D75236" t="s">
        <v>36166</v>
      </c>
      <c r="E75236" t="s">
        <v>6655</v>
      </c>
      <c r="F75236" t="s">
        <v>68</v>
      </c>
      <c r="G75236" t="s">
        <v>68</v>
      </c>
      <c r="H75236" t="s">
        <v>6611</v>
      </c>
      <c r="I75236" t="s">
        <v>6612</v>
      </c>
      <c r="J75236" t="s">
        <v>6611</v>
      </c>
      <c r="K75236">
        <v>0</v>
      </c>
      <c r="L75236">
        <v>0</v>
      </c>
      <c r="M75236">
        <v>34.76</v>
      </c>
      <c r="N75236" t="s">
        <v>184</v>
      </c>
      <c r="O75236">
        <v>1</v>
      </c>
      <c r="P75236" t="s">
        <v>36378</v>
      </c>
      <c r="Q75236">
        <v>34.76</v>
      </c>
      <c r="R75236">
        <v>2.69</v>
      </c>
      <c r="S75236">
        <v>37.450000000000003</v>
      </c>
      <c r="T75236" t="s">
        <v>3442</v>
      </c>
    </row>
    <row r="75237" spans="1:20" x14ac:dyDescent="0.35">
      <c r="A75237" t="s">
        <v>35695</v>
      </c>
      <c r="B75237" t="s">
        <v>427</v>
      </c>
      <c r="C75237" s="11">
        <v>45667.423993055556</v>
      </c>
      <c r="D75237" t="s">
        <v>35696</v>
      </c>
      <c r="E75237" t="s">
        <v>6655</v>
      </c>
      <c r="F75237" t="s">
        <v>68</v>
      </c>
      <c r="G75237" t="s">
        <v>68</v>
      </c>
      <c r="H75237" t="s">
        <v>6611</v>
      </c>
      <c r="I75237" t="s">
        <v>6612</v>
      </c>
      <c r="J75237" t="s">
        <v>6611</v>
      </c>
      <c r="K75237">
        <v>0</v>
      </c>
      <c r="L75237">
        <v>0</v>
      </c>
      <c r="M75237">
        <v>84.87</v>
      </c>
      <c r="N75237" t="s">
        <v>184</v>
      </c>
      <c r="O75237">
        <v>1</v>
      </c>
      <c r="P75237" t="s">
        <v>35807</v>
      </c>
      <c r="Q75237">
        <v>84.87</v>
      </c>
      <c r="R75237">
        <v>6.58</v>
      </c>
      <c r="S75237">
        <v>91.45</v>
      </c>
      <c r="T75237" t="s">
        <v>3442</v>
      </c>
    </row>
    <row r="75238" spans="1:20" x14ac:dyDescent="0.35">
      <c r="A75238" t="s">
        <v>35561</v>
      </c>
      <c r="B75238" t="s">
        <v>427</v>
      </c>
      <c r="C75238" s="11">
        <v>45667.423993055556</v>
      </c>
      <c r="D75238" t="s">
        <v>35562</v>
      </c>
      <c r="E75238" t="s">
        <v>6655</v>
      </c>
      <c r="F75238" t="s">
        <v>68</v>
      </c>
      <c r="G75238" t="s">
        <v>68</v>
      </c>
      <c r="H75238" t="s">
        <v>6611</v>
      </c>
      <c r="I75238" t="s">
        <v>6612</v>
      </c>
      <c r="J75238" t="s">
        <v>6611</v>
      </c>
      <c r="K75238">
        <v>0</v>
      </c>
      <c r="L75238">
        <v>0</v>
      </c>
      <c r="M75238">
        <v>84.87</v>
      </c>
      <c r="N75238" t="s">
        <v>184</v>
      </c>
      <c r="O75238">
        <v>1</v>
      </c>
      <c r="P75238" t="s">
        <v>35570</v>
      </c>
      <c r="Q75238">
        <v>86.87</v>
      </c>
      <c r="R75238">
        <v>6.58</v>
      </c>
      <c r="S75238">
        <v>93.45</v>
      </c>
      <c r="T75238" t="s">
        <v>3442</v>
      </c>
    </row>
    <row r="75239" spans="1:20" x14ac:dyDescent="0.35">
      <c r="A75239" t="s">
        <v>9799</v>
      </c>
      <c r="B75239" t="s">
        <v>427</v>
      </c>
      <c r="C75239" s="11">
        <v>45667.423993055556</v>
      </c>
      <c r="D75239" t="s">
        <v>33720</v>
      </c>
      <c r="E75239" t="s">
        <v>6655</v>
      </c>
      <c r="F75239" t="s">
        <v>68</v>
      </c>
      <c r="G75239" t="s">
        <v>68</v>
      </c>
      <c r="H75239" t="s">
        <v>6611</v>
      </c>
      <c r="I75239" t="s">
        <v>6612</v>
      </c>
      <c r="J75239" t="s">
        <v>6611</v>
      </c>
      <c r="K75239">
        <v>0</v>
      </c>
      <c r="L75239">
        <v>0</v>
      </c>
      <c r="M75239">
        <v>67.680000000000007</v>
      </c>
      <c r="N75239" t="s">
        <v>184</v>
      </c>
      <c r="O75239">
        <v>1</v>
      </c>
      <c r="P75239" t="s">
        <v>33820</v>
      </c>
      <c r="Q75239">
        <v>68.680000000000007</v>
      </c>
      <c r="R75239">
        <v>5.25</v>
      </c>
      <c r="S75239">
        <v>73.930000000000007</v>
      </c>
      <c r="T75239" t="s">
        <v>3442</v>
      </c>
    </row>
    <row r="75240" spans="1:20" x14ac:dyDescent="0.35">
      <c r="A75240" t="s">
        <v>964</v>
      </c>
      <c r="B75240" t="s">
        <v>427</v>
      </c>
      <c r="C75240" s="11">
        <v>45667.423993055556</v>
      </c>
      <c r="D75240" t="s">
        <v>45793</v>
      </c>
      <c r="E75240" t="s">
        <v>6655</v>
      </c>
      <c r="F75240" t="s">
        <v>68</v>
      </c>
      <c r="G75240" t="s">
        <v>68</v>
      </c>
      <c r="H75240" t="s">
        <v>6611</v>
      </c>
      <c r="I75240" t="s">
        <v>6612</v>
      </c>
      <c r="J75240" t="s">
        <v>6611</v>
      </c>
      <c r="K75240">
        <v>0</v>
      </c>
      <c r="L75240">
        <v>0</v>
      </c>
      <c r="M75240">
        <v>100.79</v>
      </c>
      <c r="N75240" t="s">
        <v>184</v>
      </c>
      <c r="O75240">
        <v>1</v>
      </c>
      <c r="P75240" t="s">
        <v>45809</v>
      </c>
      <c r="Q75240">
        <v>108.79</v>
      </c>
      <c r="R75240">
        <v>8.43</v>
      </c>
      <c r="S75240">
        <v>117.22</v>
      </c>
      <c r="T75240" t="s">
        <v>3442</v>
      </c>
    </row>
    <row r="75241" spans="1:20" x14ac:dyDescent="0.35">
      <c r="A75241" t="s">
        <v>964</v>
      </c>
      <c r="B75241" t="s">
        <v>427</v>
      </c>
      <c r="C75241" s="11">
        <v>45667.423993055556</v>
      </c>
      <c r="D75241" t="s">
        <v>52665</v>
      </c>
      <c r="E75241" t="s">
        <v>52720</v>
      </c>
      <c r="F75241" t="s">
        <v>68</v>
      </c>
      <c r="G75241" t="s">
        <v>68</v>
      </c>
      <c r="H75241" t="s">
        <v>6601</v>
      </c>
      <c r="I75241" t="s">
        <v>52667</v>
      </c>
      <c r="J75241" t="s">
        <v>6601</v>
      </c>
      <c r="K75241">
        <v>0</v>
      </c>
      <c r="L75241">
        <v>8</v>
      </c>
      <c r="M75241">
        <v>8</v>
      </c>
      <c r="N75241" t="s">
        <v>184</v>
      </c>
      <c r="O75241">
        <v>1</v>
      </c>
      <c r="P75241" t="s">
        <v>45809</v>
      </c>
      <c r="Q75241">
        <v>108.79</v>
      </c>
      <c r="R75241">
        <v>8.43</v>
      </c>
      <c r="S75241">
        <v>117.22</v>
      </c>
      <c r="T75241" t="s">
        <v>3442</v>
      </c>
    </row>
    <row r="75242" spans="1:20" x14ac:dyDescent="0.35">
      <c r="A75242" t="s">
        <v>50726</v>
      </c>
      <c r="B75242" t="s">
        <v>427</v>
      </c>
      <c r="C75242" s="11">
        <v>45667.423993055556</v>
      </c>
      <c r="D75242" t="s">
        <v>62331</v>
      </c>
      <c r="E75242" t="s">
        <v>6619</v>
      </c>
      <c r="F75242" t="s">
        <v>68</v>
      </c>
      <c r="G75242" t="s">
        <v>68</v>
      </c>
      <c r="H75242" t="s">
        <v>6611</v>
      </c>
      <c r="I75242" t="s">
        <v>6713</v>
      </c>
      <c r="J75242" t="s">
        <v>6611</v>
      </c>
      <c r="K75242">
        <v>0</v>
      </c>
      <c r="L75242">
        <v>12</v>
      </c>
      <c r="M75242">
        <v>12</v>
      </c>
      <c r="N75242" t="s">
        <v>184</v>
      </c>
      <c r="O75242">
        <v>1</v>
      </c>
      <c r="P75242" t="s">
        <v>62332</v>
      </c>
      <c r="Q75242">
        <v>12</v>
      </c>
      <c r="R75242">
        <v>0.93</v>
      </c>
      <c r="S75242">
        <v>12.93</v>
      </c>
      <c r="T75242" t="s">
        <v>3442</v>
      </c>
    </row>
    <row r="75243" spans="1:20" x14ac:dyDescent="0.35">
      <c r="A75243" t="s">
        <v>3774</v>
      </c>
      <c r="B75243" t="s">
        <v>427</v>
      </c>
      <c r="C75243" s="11">
        <v>45667.423981481479</v>
      </c>
      <c r="D75243" t="s">
        <v>48217</v>
      </c>
      <c r="E75243" t="s">
        <v>6655</v>
      </c>
      <c r="F75243" t="s">
        <v>68</v>
      </c>
      <c r="G75243" t="s">
        <v>68</v>
      </c>
      <c r="H75243" t="s">
        <v>6611</v>
      </c>
      <c r="I75243" t="s">
        <v>6612</v>
      </c>
      <c r="J75243" t="s">
        <v>6611</v>
      </c>
      <c r="K75243">
        <v>0</v>
      </c>
      <c r="L75243">
        <v>0</v>
      </c>
      <c r="M75243">
        <v>109</v>
      </c>
      <c r="N75243" t="s">
        <v>184</v>
      </c>
      <c r="O75243">
        <v>1</v>
      </c>
      <c r="P75243" t="s">
        <v>49266</v>
      </c>
      <c r="Q75243">
        <v>109</v>
      </c>
      <c r="R75243">
        <v>8.4499999999999993</v>
      </c>
      <c r="S75243">
        <v>117.45</v>
      </c>
      <c r="T75243" t="s">
        <v>3442</v>
      </c>
    </row>
    <row r="75244" spans="1:20" x14ac:dyDescent="0.35">
      <c r="A75244" t="s">
        <v>10860</v>
      </c>
      <c r="B75244" t="s">
        <v>427</v>
      </c>
      <c r="C75244" s="11">
        <v>45667.423981481479</v>
      </c>
      <c r="D75244" t="s">
        <v>48215</v>
      </c>
      <c r="E75244" t="s">
        <v>6655</v>
      </c>
      <c r="F75244" t="s">
        <v>68</v>
      </c>
      <c r="G75244" t="s">
        <v>68</v>
      </c>
      <c r="H75244" t="s">
        <v>6611</v>
      </c>
      <c r="I75244" t="s">
        <v>6612</v>
      </c>
      <c r="J75244" t="s">
        <v>6611</v>
      </c>
      <c r="K75244">
        <v>0</v>
      </c>
      <c r="L75244">
        <v>0</v>
      </c>
      <c r="M75244">
        <v>109</v>
      </c>
      <c r="N75244" t="s">
        <v>184</v>
      </c>
      <c r="O75244">
        <v>1</v>
      </c>
      <c r="P75244" t="s">
        <v>49267</v>
      </c>
      <c r="Q75244">
        <v>109</v>
      </c>
      <c r="R75244">
        <v>8.4499999999999993</v>
      </c>
      <c r="S75244">
        <v>117.45</v>
      </c>
      <c r="T75244" t="s">
        <v>3442</v>
      </c>
    </row>
    <row r="75245" spans="1:20" x14ac:dyDescent="0.35">
      <c r="A75245" t="s">
        <v>7775</v>
      </c>
      <c r="B75245" t="s">
        <v>427</v>
      </c>
      <c r="C75245" s="11">
        <v>45667.423981481479</v>
      </c>
      <c r="D75245" t="s">
        <v>40968</v>
      </c>
      <c r="E75245" t="s">
        <v>6655</v>
      </c>
      <c r="F75245" t="s">
        <v>68</v>
      </c>
      <c r="G75245" t="s">
        <v>68</v>
      </c>
      <c r="H75245" t="s">
        <v>6611</v>
      </c>
      <c r="I75245" t="s">
        <v>6612</v>
      </c>
      <c r="J75245" t="s">
        <v>6611</v>
      </c>
      <c r="K75245">
        <v>0</v>
      </c>
      <c r="L75245">
        <v>0</v>
      </c>
      <c r="M75245">
        <v>90</v>
      </c>
      <c r="N75245" t="s">
        <v>184</v>
      </c>
      <c r="O75245">
        <v>1</v>
      </c>
      <c r="P75245" t="s">
        <v>41811</v>
      </c>
      <c r="Q75245">
        <v>90</v>
      </c>
      <c r="R75245">
        <v>6.98</v>
      </c>
      <c r="S75245">
        <v>96.98</v>
      </c>
      <c r="T75245" t="s">
        <v>3442</v>
      </c>
    </row>
    <row r="75246" spans="1:20" x14ac:dyDescent="0.35">
      <c r="A75246" t="s">
        <v>2641</v>
      </c>
      <c r="B75246" t="s">
        <v>427</v>
      </c>
      <c r="C75246" s="11">
        <v>45667.423981481479</v>
      </c>
      <c r="D75246" t="s">
        <v>45373</v>
      </c>
      <c r="E75246" t="s">
        <v>6655</v>
      </c>
      <c r="F75246" t="s">
        <v>68</v>
      </c>
      <c r="G75246" t="s">
        <v>68</v>
      </c>
      <c r="H75246" t="s">
        <v>6611</v>
      </c>
      <c r="I75246" t="s">
        <v>6612</v>
      </c>
      <c r="J75246" t="s">
        <v>6611</v>
      </c>
      <c r="K75246">
        <v>0</v>
      </c>
      <c r="L75246">
        <v>0</v>
      </c>
      <c r="M75246">
        <v>100.79</v>
      </c>
      <c r="N75246" t="s">
        <v>184</v>
      </c>
      <c r="O75246">
        <v>1</v>
      </c>
      <c r="P75246" t="s">
        <v>46476</v>
      </c>
      <c r="Q75246">
        <v>100.79</v>
      </c>
      <c r="R75246">
        <v>7.81</v>
      </c>
      <c r="S75246">
        <v>108.6</v>
      </c>
      <c r="T75246" t="s">
        <v>3442</v>
      </c>
    </row>
    <row r="75247" spans="1:20" x14ac:dyDescent="0.35">
      <c r="A75247" t="s">
        <v>45378</v>
      </c>
      <c r="B75247" t="s">
        <v>427</v>
      </c>
      <c r="C75247" s="11">
        <v>45667.423981481479</v>
      </c>
      <c r="D75247" t="s">
        <v>45379</v>
      </c>
      <c r="E75247" t="s">
        <v>6655</v>
      </c>
      <c r="F75247" t="s">
        <v>68</v>
      </c>
      <c r="G75247" t="s">
        <v>68</v>
      </c>
      <c r="H75247" t="s">
        <v>6611</v>
      </c>
      <c r="I75247" t="s">
        <v>6612</v>
      </c>
      <c r="J75247" t="s">
        <v>6611</v>
      </c>
      <c r="K75247">
        <v>0</v>
      </c>
      <c r="L75247">
        <v>0</v>
      </c>
      <c r="M75247">
        <v>100.79</v>
      </c>
      <c r="N75247" t="s">
        <v>184</v>
      </c>
      <c r="O75247">
        <v>1</v>
      </c>
      <c r="P75247" t="s">
        <v>46477</v>
      </c>
      <c r="Q75247">
        <v>100.79</v>
      </c>
      <c r="R75247">
        <v>7.81</v>
      </c>
      <c r="S75247">
        <v>108.6</v>
      </c>
      <c r="T75247" t="s">
        <v>3442</v>
      </c>
    </row>
    <row r="75248" spans="1:20" x14ac:dyDescent="0.35">
      <c r="A75248" t="s">
        <v>36168</v>
      </c>
      <c r="B75248" t="s">
        <v>427</v>
      </c>
      <c r="C75248" s="11">
        <v>45667.423981481479</v>
      </c>
      <c r="D75248" t="s">
        <v>36169</v>
      </c>
      <c r="E75248" t="s">
        <v>6655</v>
      </c>
      <c r="F75248" t="s">
        <v>68</v>
      </c>
      <c r="G75248" t="s">
        <v>68</v>
      </c>
      <c r="H75248" t="s">
        <v>6611</v>
      </c>
      <c r="I75248" t="s">
        <v>6612</v>
      </c>
      <c r="J75248" t="s">
        <v>6611</v>
      </c>
      <c r="K75248">
        <v>0</v>
      </c>
      <c r="L75248">
        <v>0</v>
      </c>
      <c r="M75248">
        <v>34.76</v>
      </c>
      <c r="N75248" t="s">
        <v>184</v>
      </c>
      <c r="O75248">
        <v>1</v>
      </c>
      <c r="P75248" t="s">
        <v>36379</v>
      </c>
      <c r="Q75248">
        <v>34.76</v>
      </c>
      <c r="R75248">
        <v>2.69</v>
      </c>
      <c r="S75248">
        <v>37.450000000000003</v>
      </c>
      <c r="T75248" t="s">
        <v>3442</v>
      </c>
    </row>
    <row r="75249" spans="1:20" x14ac:dyDescent="0.35">
      <c r="A75249" t="s">
        <v>35082</v>
      </c>
      <c r="B75249" t="s">
        <v>427</v>
      </c>
      <c r="C75249" s="11">
        <v>45667.423981481479</v>
      </c>
      <c r="D75249" t="s">
        <v>35083</v>
      </c>
      <c r="E75249" t="s">
        <v>6655</v>
      </c>
      <c r="F75249" t="s">
        <v>68</v>
      </c>
      <c r="G75249" t="s">
        <v>68</v>
      </c>
      <c r="H75249" t="s">
        <v>6611</v>
      </c>
      <c r="I75249" t="s">
        <v>6612</v>
      </c>
      <c r="J75249" t="s">
        <v>6611</v>
      </c>
      <c r="K75249">
        <v>0</v>
      </c>
      <c r="L75249">
        <v>0</v>
      </c>
      <c r="M75249">
        <v>66.400000000000006</v>
      </c>
      <c r="N75249" t="s">
        <v>184</v>
      </c>
      <c r="O75249">
        <v>1</v>
      </c>
      <c r="P75249" t="s">
        <v>35412</v>
      </c>
      <c r="Q75249">
        <v>66.400000000000006</v>
      </c>
      <c r="R75249">
        <v>5.15</v>
      </c>
      <c r="S75249">
        <v>71.55</v>
      </c>
      <c r="T75249" t="s">
        <v>3442</v>
      </c>
    </row>
    <row r="75250" spans="1:20" x14ac:dyDescent="0.35">
      <c r="A75250" t="s">
        <v>33524</v>
      </c>
      <c r="B75250" t="s">
        <v>427</v>
      </c>
      <c r="C75250" s="11">
        <v>45667.423981481479</v>
      </c>
      <c r="D75250" t="s">
        <v>33525</v>
      </c>
      <c r="E75250" t="s">
        <v>6655</v>
      </c>
      <c r="F75250" t="s">
        <v>68</v>
      </c>
      <c r="G75250" t="s">
        <v>68</v>
      </c>
      <c r="H75250" t="s">
        <v>6611</v>
      </c>
      <c r="I75250" t="s">
        <v>6612</v>
      </c>
      <c r="J75250" t="s">
        <v>6611</v>
      </c>
      <c r="K75250">
        <v>0</v>
      </c>
      <c r="L75250">
        <v>0</v>
      </c>
      <c r="M75250">
        <v>97.25</v>
      </c>
      <c r="N75250" t="s">
        <v>184</v>
      </c>
      <c r="O75250">
        <v>1</v>
      </c>
      <c r="P75250" t="s">
        <v>40089</v>
      </c>
      <c r="Q75250">
        <v>97.25</v>
      </c>
      <c r="R75250">
        <v>7.54</v>
      </c>
      <c r="S75250">
        <v>104.79</v>
      </c>
      <c r="T75250" t="s">
        <v>3442</v>
      </c>
    </row>
    <row r="75251" spans="1:20" x14ac:dyDescent="0.35">
      <c r="A75251" t="s">
        <v>34900</v>
      </c>
      <c r="B75251" t="s">
        <v>427</v>
      </c>
      <c r="C75251" s="11">
        <v>45667.423981481479</v>
      </c>
      <c r="D75251" t="s">
        <v>34901</v>
      </c>
      <c r="E75251" t="s">
        <v>6655</v>
      </c>
      <c r="F75251" t="s">
        <v>68</v>
      </c>
      <c r="G75251" t="s">
        <v>68</v>
      </c>
      <c r="H75251" t="s">
        <v>6611</v>
      </c>
      <c r="I75251" t="s">
        <v>6612</v>
      </c>
      <c r="J75251" t="s">
        <v>6611</v>
      </c>
      <c r="K75251">
        <v>0</v>
      </c>
      <c r="L75251">
        <v>0</v>
      </c>
      <c r="M75251">
        <v>63.7</v>
      </c>
      <c r="N75251" t="s">
        <v>184</v>
      </c>
      <c r="O75251">
        <v>1</v>
      </c>
      <c r="P75251" t="s">
        <v>34921</v>
      </c>
      <c r="Q75251">
        <v>68.7</v>
      </c>
      <c r="R75251">
        <v>5.33</v>
      </c>
      <c r="S75251">
        <v>74.03</v>
      </c>
      <c r="T75251" t="s">
        <v>3442</v>
      </c>
    </row>
    <row r="75252" spans="1:20" x14ac:dyDescent="0.35">
      <c r="A75252" t="s">
        <v>9766</v>
      </c>
      <c r="B75252" t="s">
        <v>427</v>
      </c>
      <c r="C75252" s="11">
        <v>45667.423981481479</v>
      </c>
      <c r="D75252" t="s">
        <v>50572</v>
      </c>
      <c r="E75252" t="s">
        <v>6655</v>
      </c>
      <c r="F75252" t="s">
        <v>68</v>
      </c>
      <c r="G75252" t="s">
        <v>68</v>
      </c>
      <c r="H75252" t="s">
        <v>6611</v>
      </c>
      <c r="I75252" t="s">
        <v>6612</v>
      </c>
      <c r="J75252" t="s">
        <v>6611</v>
      </c>
      <c r="K75252">
        <v>0</v>
      </c>
      <c r="L75252">
        <v>0</v>
      </c>
      <c r="M75252">
        <v>101.97</v>
      </c>
      <c r="N75252" t="s">
        <v>184</v>
      </c>
      <c r="O75252">
        <v>1</v>
      </c>
      <c r="P75252" t="s">
        <v>50714</v>
      </c>
      <c r="Q75252">
        <v>106.97</v>
      </c>
      <c r="R75252">
        <v>7.9</v>
      </c>
      <c r="S75252">
        <v>114.87</v>
      </c>
      <c r="T75252" t="s">
        <v>3442</v>
      </c>
    </row>
    <row r="75253" spans="1:20" x14ac:dyDescent="0.35">
      <c r="A75253" t="s">
        <v>42375</v>
      </c>
      <c r="B75253" t="s">
        <v>427</v>
      </c>
      <c r="C75253" s="11">
        <v>45667.423981481479</v>
      </c>
      <c r="D75253" t="s">
        <v>42376</v>
      </c>
      <c r="E75253" t="s">
        <v>6655</v>
      </c>
      <c r="F75253" t="s">
        <v>68</v>
      </c>
      <c r="G75253" t="s">
        <v>68</v>
      </c>
      <c r="H75253" t="s">
        <v>6611</v>
      </c>
      <c r="I75253" t="s">
        <v>6612</v>
      </c>
      <c r="J75253" t="s">
        <v>6611</v>
      </c>
      <c r="K75253">
        <v>0</v>
      </c>
      <c r="L75253">
        <v>0</v>
      </c>
      <c r="M75253">
        <v>95.58</v>
      </c>
      <c r="N75253" t="s">
        <v>184</v>
      </c>
      <c r="O75253">
        <v>1</v>
      </c>
      <c r="P75253" t="s">
        <v>43095</v>
      </c>
      <c r="Q75253">
        <v>96.58</v>
      </c>
      <c r="R75253">
        <v>7.41</v>
      </c>
      <c r="S75253">
        <v>103.99</v>
      </c>
      <c r="T75253" t="s">
        <v>3442</v>
      </c>
    </row>
    <row r="75254" spans="1:20" x14ac:dyDescent="0.35">
      <c r="A75254" t="s">
        <v>42757</v>
      </c>
      <c r="B75254" t="s">
        <v>427</v>
      </c>
      <c r="C75254" s="11">
        <v>45667.423981481479</v>
      </c>
      <c r="D75254" t="s">
        <v>42758</v>
      </c>
      <c r="E75254" t="s">
        <v>6655</v>
      </c>
      <c r="F75254" t="s">
        <v>68</v>
      </c>
      <c r="G75254" t="s">
        <v>68</v>
      </c>
      <c r="H75254" t="s">
        <v>6611</v>
      </c>
      <c r="I75254" t="s">
        <v>6612</v>
      </c>
      <c r="J75254" t="s">
        <v>6611</v>
      </c>
      <c r="K75254">
        <v>0</v>
      </c>
      <c r="L75254">
        <v>0</v>
      </c>
      <c r="M75254">
        <v>95.58</v>
      </c>
      <c r="N75254" t="s">
        <v>184</v>
      </c>
      <c r="O75254">
        <v>1</v>
      </c>
      <c r="P75254" t="s">
        <v>43422</v>
      </c>
      <c r="Q75254">
        <v>95.58</v>
      </c>
      <c r="R75254">
        <v>7.41</v>
      </c>
      <c r="S75254">
        <v>102.99</v>
      </c>
      <c r="T75254" t="s">
        <v>3442</v>
      </c>
    </row>
    <row r="75255" spans="1:20" x14ac:dyDescent="0.35">
      <c r="A75255" t="s">
        <v>34900</v>
      </c>
      <c r="B75255" t="s">
        <v>427</v>
      </c>
      <c r="C75255" s="11">
        <v>45667.423981481479</v>
      </c>
      <c r="D75255" t="s">
        <v>52665</v>
      </c>
      <c r="E75255" t="s">
        <v>52720</v>
      </c>
      <c r="F75255" t="s">
        <v>68</v>
      </c>
      <c r="G75255" t="s">
        <v>68</v>
      </c>
      <c r="H75255" t="s">
        <v>6601</v>
      </c>
      <c r="I75255" t="s">
        <v>52667</v>
      </c>
      <c r="J75255" t="s">
        <v>6601</v>
      </c>
      <c r="K75255">
        <v>0</v>
      </c>
      <c r="L75255">
        <v>8</v>
      </c>
      <c r="M75255">
        <v>5</v>
      </c>
      <c r="N75255" t="s">
        <v>184</v>
      </c>
      <c r="O75255">
        <v>1</v>
      </c>
      <c r="P75255" t="s">
        <v>34921</v>
      </c>
      <c r="Q75255">
        <v>68.7</v>
      </c>
      <c r="R75255">
        <v>5.33</v>
      </c>
      <c r="S75255">
        <v>74.03</v>
      </c>
      <c r="T75255" t="s">
        <v>3442</v>
      </c>
    </row>
    <row r="75256" spans="1:20" x14ac:dyDescent="0.35">
      <c r="A75256" t="s">
        <v>9778</v>
      </c>
      <c r="B75256" t="s">
        <v>427</v>
      </c>
      <c r="C75256" s="11">
        <v>45667.42396990741</v>
      </c>
      <c r="D75256" t="s">
        <v>19568</v>
      </c>
      <c r="E75256" t="s">
        <v>6655</v>
      </c>
      <c r="F75256" t="s">
        <v>68</v>
      </c>
      <c r="G75256" t="s">
        <v>68</v>
      </c>
      <c r="H75256" t="s">
        <v>6611</v>
      </c>
      <c r="I75256" t="s">
        <v>6612</v>
      </c>
      <c r="J75256" t="s">
        <v>6611</v>
      </c>
      <c r="K75256">
        <v>0</v>
      </c>
      <c r="L75256">
        <v>0</v>
      </c>
      <c r="M75256">
        <v>101.97</v>
      </c>
      <c r="N75256" t="s">
        <v>184</v>
      </c>
      <c r="O75256">
        <v>1</v>
      </c>
      <c r="P75256" t="s">
        <v>51785</v>
      </c>
      <c r="Q75256">
        <v>101.97</v>
      </c>
      <c r="R75256">
        <v>7.9</v>
      </c>
      <c r="S75256">
        <v>109.87</v>
      </c>
      <c r="T75256" t="s">
        <v>3442</v>
      </c>
    </row>
    <row r="75257" spans="1:20" x14ac:dyDescent="0.35">
      <c r="A75257" t="s">
        <v>48219</v>
      </c>
      <c r="B75257" t="s">
        <v>427</v>
      </c>
      <c r="C75257" s="11">
        <v>45667.42396990741</v>
      </c>
      <c r="D75257" t="s">
        <v>48220</v>
      </c>
      <c r="E75257" t="s">
        <v>6655</v>
      </c>
      <c r="F75257" t="s">
        <v>68</v>
      </c>
      <c r="G75257" t="s">
        <v>68</v>
      </c>
      <c r="H75257" t="s">
        <v>6611</v>
      </c>
      <c r="I75257" t="s">
        <v>6612</v>
      </c>
      <c r="J75257" t="s">
        <v>6611</v>
      </c>
      <c r="K75257">
        <v>0</v>
      </c>
      <c r="L75257">
        <v>0</v>
      </c>
      <c r="M75257">
        <v>109</v>
      </c>
      <c r="N75257" t="s">
        <v>184</v>
      </c>
      <c r="O75257">
        <v>1</v>
      </c>
      <c r="P75257" t="s">
        <v>49268</v>
      </c>
      <c r="Q75257">
        <v>109</v>
      </c>
      <c r="R75257">
        <v>8.4499999999999993</v>
      </c>
      <c r="S75257">
        <v>117.45</v>
      </c>
      <c r="T75257" t="s">
        <v>3442</v>
      </c>
    </row>
    <row r="75258" spans="1:20" x14ac:dyDescent="0.35">
      <c r="A75258" t="s">
        <v>40973</v>
      </c>
      <c r="B75258" t="s">
        <v>427</v>
      </c>
      <c r="C75258" s="11">
        <v>45667.42396990741</v>
      </c>
      <c r="D75258" t="s">
        <v>40974</v>
      </c>
      <c r="E75258" t="s">
        <v>6655</v>
      </c>
      <c r="F75258" t="s">
        <v>68</v>
      </c>
      <c r="G75258" t="s">
        <v>68</v>
      </c>
      <c r="H75258" t="s">
        <v>6611</v>
      </c>
      <c r="I75258" t="s">
        <v>6612</v>
      </c>
      <c r="J75258" t="s">
        <v>6611</v>
      </c>
      <c r="K75258">
        <v>0</v>
      </c>
      <c r="L75258">
        <v>0</v>
      </c>
      <c r="M75258">
        <v>90</v>
      </c>
      <c r="N75258" t="s">
        <v>184</v>
      </c>
      <c r="O75258">
        <v>1</v>
      </c>
      <c r="P75258" t="s">
        <v>41812</v>
      </c>
      <c r="Q75258">
        <v>90</v>
      </c>
      <c r="R75258">
        <v>6.98</v>
      </c>
      <c r="S75258">
        <v>96.98</v>
      </c>
      <c r="T75258" t="s">
        <v>3442</v>
      </c>
    </row>
    <row r="75259" spans="1:20" x14ac:dyDescent="0.35">
      <c r="A75259" t="s">
        <v>9096</v>
      </c>
      <c r="B75259" t="s">
        <v>427</v>
      </c>
      <c r="C75259" s="11">
        <v>45667.42396990741</v>
      </c>
      <c r="D75259" t="s">
        <v>37141</v>
      </c>
      <c r="E75259" t="s">
        <v>6655</v>
      </c>
      <c r="F75259" t="s">
        <v>68</v>
      </c>
      <c r="G75259" t="s">
        <v>68</v>
      </c>
      <c r="H75259" t="s">
        <v>6611</v>
      </c>
      <c r="I75259" t="s">
        <v>6612</v>
      </c>
      <c r="J75259" t="s">
        <v>6611</v>
      </c>
      <c r="K75259">
        <v>0</v>
      </c>
      <c r="L75259">
        <v>0</v>
      </c>
      <c r="M75259">
        <v>90</v>
      </c>
      <c r="N75259" t="s">
        <v>184</v>
      </c>
      <c r="O75259">
        <v>1</v>
      </c>
      <c r="P75259" t="s">
        <v>41813</v>
      </c>
      <c r="Q75259">
        <v>90</v>
      </c>
      <c r="R75259">
        <v>6.98</v>
      </c>
      <c r="S75259">
        <v>96.98</v>
      </c>
      <c r="T75259" t="s">
        <v>3442</v>
      </c>
    </row>
    <row r="75260" spans="1:20" x14ac:dyDescent="0.35">
      <c r="A75260" t="s">
        <v>45384</v>
      </c>
      <c r="B75260" t="s">
        <v>427</v>
      </c>
      <c r="C75260" s="11">
        <v>45667.42396990741</v>
      </c>
      <c r="D75260" t="s">
        <v>45385</v>
      </c>
      <c r="E75260" t="s">
        <v>6655</v>
      </c>
      <c r="F75260" t="s">
        <v>68</v>
      </c>
      <c r="G75260" t="s">
        <v>68</v>
      </c>
      <c r="H75260" t="s">
        <v>6611</v>
      </c>
      <c r="I75260" t="s">
        <v>6612</v>
      </c>
      <c r="J75260" t="s">
        <v>6611</v>
      </c>
      <c r="K75260">
        <v>0</v>
      </c>
      <c r="L75260">
        <v>0</v>
      </c>
      <c r="M75260">
        <v>100.79</v>
      </c>
      <c r="N75260" t="s">
        <v>184</v>
      </c>
      <c r="O75260">
        <v>1</v>
      </c>
      <c r="P75260" t="s">
        <v>46478</v>
      </c>
      <c r="Q75260">
        <v>100.79</v>
      </c>
      <c r="R75260">
        <v>7.81</v>
      </c>
      <c r="S75260">
        <v>108.6</v>
      </c>
      <c r="T75260" t="s">
        <v>3442</v>
      </c>
    </row>
    <row r="75261" spans="1:20" x14ac:dyDescent="0.35">
      <c r="A75261" t="s">
        <v>45375</v>
      </c>
      <c r="B75261" t="s">
        <v>427</v>
      </c>
      <c r="C75261" s="11">
        <v>45667.42396990741</v>
      </c>
      <c r="D75261" t="s">
        <v>45376</v>
      </c>
      <c r="E75261" t="s">
        <v>6655</v>
      </c>
      <c r="F75261" t="s">
        <v>68</v>
      </c>
      <c r="G75261" t="s">
        <v>68</v>
      </c>
      <c r="H75261" t="s">
        <v>6611</v>
      </c>
      <c r="I75261" t="s">
        <v>6612</v>
      </c>
      <c r="J75261" t="s">
        <v>6611</v>
      </c>
      <c r="K75261">
        <v>0</v>
      </c>
      <c r="L75261">
        <v>0</v>
      </c>
      <c r="M75261">
        <v>100.79</v>
      </c>
      <c r="N75261" t="s">
        <v>184</v>
      </c>
      <c r="O75261">
        <v>1</v>
      </c>
      <c r="P75261" t="s">
        <v>46479</v>
      </c>
      <c r="Q75261">
        <v>100.79</v>
      </c>
      <c r="R75261">
        <v>7.81</v>
      </c>
      <c r="S75261">
        <v>108.6</v>
      </c>
      <c r="T75261" t="s">
        <v>3442</v>
      </c>
    </row>
    <row r="75262" spans="1:20" x14ac:dyDescent="0.35">
      <c r="A75262" t="s">
        <v>45381</v>
      </c>
      <c r="B75262" t="s">
        <v>427</v>
      </c>
      <c r="C75262" s="11">
        <v>45667.42396990741</v>
      </c>
      <c r="D75262" t="s">
        <v>45382</v>
      </c>
      <c r="E75262" t="s">
        <v>6655</v>
      </c>
      <c r="F75262" t="s">
        <v>68</v>
      </c>
      <c r="G75262" t="s">
        <v>68</v>
      </c>
      <c r="H75262" t="s">
        <v>6611</v>
      </c>
      <c r="I75262" t="s">
        <v>6612</v>
      </c>
      <c r="J75262" t="s">
        <v>6611</v>
      </c>
      <c r="K75262">
        <v>0</v>
      </c>
      <c r="L75262">
        <v>0</v>
      </c>
      <c r="M75262">
        <v>100.79</v>
      </c>
      <c r="N75262" t="s">
        <v>184</v>
      </c>
      <c r="O75262">
        <v>1</v>
      </c>
      <c r="P75262" t="s">
        <v>46480</v>
      </c>
      <c r="Q75262">
        <v>100.79</v>
      </c>
      <c r="R75262">
        <v>7.81</v>
      </c>
      <c r="S75262">
        <v>108.6</v>
      </c>
      <c r="T75262" t="s">
        <v>3442</v>
      </c>
    </row>
    <row r="75263" spans="1:20" x14ac:dyDescent="0.35">
      <c r="A75263" t="s">
        <v>38320</v>
      </c>
      <c r="B75263" t="s">
        <v>427</v>
      </c>
      <c r="C75263" s="11">
        <v>45667.42396990741</v>
      </c>
      <c r="D75263" t="s">
        <v>38321</v>
      </c>
      <c r="E75263" t="s">
        <v>6655</v>
      </c>
      <c r="F75263" t="s">
        <v>68</v>
      </c>
      <c r="G75263" t="s">
        <v>68</v>
      </c>
      <c r="H75263" t="s">
        <v>6611</v>
      </c>
      <c r="I75263" t="s">
        <v>6612</v>
      </c>
      <c r="J75263" t="s">
        <v>6611</v>
      </c>
      <c r="K75263">
        <v>0</v>
      </c>
      <c r="L75263">
        <v>0</v>
      </c>
      <c r="M75263">
        <v>45</v>
      </c>
      <c r="N75263" t="s">
        <v>184</v>
      </c>
      <c r="O75263">
        <v>1</v>
      </c>
      <c r="P75263" t="s">
        <v>38413</v>
      </c>
      <c r="Q75263">
        <v>45</v>
      </c>
      <c r="R75263">
        <v>3.49</v>
      </c>
      <c r="S75263">
        <v>48.49</v>
      </c>
      <c r="T75263" t="s">
        <v>3442</v>
      </c>
    </row>
    <row r="75264" spans="1:20" x14ac:dyDescent="0.35">
      <c r="A75264" t="s">
        <v>1069</v>
      </c>
      <c r="B75264" t="s">
        <v>427</v>
      </c>
      <c r="C75264" s="11">
        <v>45667.42396990741</v>
      </c>
      <c r="D75264" t="s">
        <v>37553</v>
      </c>
      <c r="E75264" t="s">
        <v>6655</v>
      </c>
      <c r="F75264" t="s">
        <v>68</v>
      </c>
      <c r="G75264" t="s">
        <v>68</v>
      </c>
      <c r="H75264" t="s">
        <v>6611</v>
      </c>
      <c r="I75264" t="s">
        <v>6612</v>
      </c>
      <c r="J75264" t="s">
        <v>6611</v>
      </c>
      <c r="K75264">
        <v>0</v>
      </c>
      <c r="L75264">
        <v>0</v>
      </c>
      <c r="M75264">
        <v>77.25</v>
      </c>
      <c r="N75264" t="s">
        <v>184</v>
      </c>
      <c r="O75264">
        <v>1</v>
      </c>
      <c r="P75264" t="s">
        <v>37632</v>
      </c>
      <c r="Q75264">
        <v>77.25</v>
      </c>
      <c r="R75264">
        <v>5.99</v>
      </c>
      <c r="S75264">
        <v>83.24</v>
      </c>
      <c r="T75264" t="s">
        <v>3442</v>
      </c>
    </row>
    <row r="75265" spans="1:20" x14ac:dyDescent="0.35">
      <c r="A75265" t="s">
        <v>2359</v>
      </c>
      <c r="B75265" t="s">
        <v>427</v>
      </c>
      <c r="C75265" s="11">
        <v>45667.42396990741</v>
      </c>
      <c r="D75265" t="s">
        <v>39630</v>
      </c>
      <c r="E75265" t="s">
        <v>6655</v>
      </c>
      <c r="F75265" t="s">
        <v>68</v>
      </c>
      <c r="G75265" t="s">
        <v>68</v>
      </c>
      <c r="H75265" t="s">
        <v>6611</v>
      </c>
      <c r="I75265" t="s">
        <v>6612</v>
      </c>
      <c r="J75265" t="s">
        <v>6611</v>
      </c>
      <c r="K75265">
        <v>0</v>
      </c>
      <c r="L75265">
        <v>0</v>
      </c>
      <c r="M75265">
        <v>90.18</v>
      </c>
      <c r="N75265" t="s">
        <v>184</v>
      </c>
      <c r="O75265">
        <v>1</v>
      </c>
      <c r="P75265" t="s">
        <v>40090</v>
      </c>
      <c r="Q75265">
        <v>90.18</v>
      </c>
      <c r="R75265">
        <v>6.99</v>
      </c>
      <c r="S75265">
        <v>97.17</v>
      </c>
      <c r="T75265" t="s">
        <v>3442</v>
      </c>
    </row>
    <row r="75266" spans="1:20" x14ac:dyDescent="0.35">
      <c r="A75266" t="s">
        <v>8751</v>
      </c>
      <c r="B75266" t="s">
        <v>427</v>
      </c>
      <c r="C75266" s="11">
        <v>45667.42396990741</v>
      </c>
      <c r="D75266" t="s">
        <v>42378</v>
      </c>
      <c r="E75266" t="s">
        <v>6655</v>
      </c>
      <c r="F75266" t="s">
        <v>68</v>
      </c>
      <c r="G75266" t="s">
        <v>68</v>
      </c>
      <c r="H75266" t="s">
        <v>6611</v>
      </c>
      <c r="I75266" t="s">
        <v>6612</v>
      </c>
      <c r="J75266" t="s">
        <v>6611</v>
      </c>
      <c r="K75266">
        <v>0</v>
      </c>
      <c r="L75266">
        <v>0</v>
      </c>
      <c r="M75266">
        <v>95.58</v>
      </c>
      <c r="N75266" t="s">
        <v>184</v>
      </c>
      <c r="O75266">
        <v>1</v>
      </c>
      <c r="P75266" t="s">
        <v>43096</v>
      </c>
      <c r="Q75266">
        <v>96.58</v>
      </c>
      <c r="R75266">
        <v>7.41</v>
      </c>
      <c r="S75266">
        <v>103.99</v>
      </c>
      <c r="T75266" t="s">
        <v>3442</v>
      </c>
    </row>
    <row r="75267" spans="1:20" x14ac:dyDescent="0.35">
      <c r="A75267" t="s">
        <v>2083</v>
      </c>
      <c r="B75267" t="s">
        <v>427</v>
      </c>
      <c r="C75267" s="11">
        <v>45667.42396990741</v>
      </c>
      <c r="D75267" t="s">
        <v>44166</v>
      </c>
      <c r="E75267" t="s">
        <v>6655</v>
      </c>
      <c r="F75267" t="s">
        <v>68</v>
      </c>
      <c r="G75267" t="s">
        <v>68</v>
      </c>
      <c r="H75267" t="s">
        <v>6611</v>
      </c>
      <c r="I75267" t="s">
        <v>6612</v>
      </c>
      <c r="J75267" t="s">
        <v>6611</v>
      </c>
      <c r="K75267">
        <v>0</v>
      </c>
      <c r="L75267">
        <v>0</v>
      </c>
      <c r="M75267">
        <v>97.19</v>
      </c>
      <c r="N75267" t="s">
        <v>184</v>
      </c>
      <c r="O75267">
        <v>1</v>
      </c>
      <c r="P75267" t="s">
        <v>44560</v>
      </c>
      <c r="Q75267">
        <v>98.19</v>
      </c>
      <c r="R75267">
        <v>7.53</v>
      </c>
      <c r="S75267">
        <v>105.72</v>
      </c>
      <c r="T75267" t="s">
        <v>3442</v>
      </c>
    </row>
    <row r="75268" spans="1:20" x14ac:dyDescent="0.35">
      <c r="A75268" t="s">
        <v>1222</v>
      </c>
      <c r="B75268" t="s">
        <v>427</v>
      </c>
      <c r="C75268" s="11">
        <v>45667.42396990741</v>
      </c>
      <c r="D75268" t="s">
        <v>43804</v>
      </c>
      <c r="E75268" t="s">
        <v>6655</v>
      </c>
      <c r="F75268" t="s">
        <v>68</v>
      </c>
      <c r="G75268" t="s">
        <v>68</v>
      </c>
      <c r="H75268" t="s">
        <v>6611</v>
      </c>
      <c r="I75268" t="s">
        <v>6612</v>
      </c>
      <c r="J75268" t="s">
        <v>6611</v>
      </c>
      <c r="K75268">
        <v>0</v>
      </c>
      <c r="L75268">
        <v>0</v>
      </c>
      <c r="M75268">
        <v>97.19</v>
      </c>
      <c r="N75268" t="s">
        <v>184</v>
      </c>
      <c r="O75268">
        <v>1</v>
      </c>
      <c r="P75268" t="s">
        <v>44922</v>
      </c>
      <c r="Q75268">
        <v>97.19</v>
      </c>
      <c r="R75268">
        <v>7.53</v>
      </c>
      <c r="S75268">
        <v>104.72</v>
      </c>
      <c r="T75268" t="s">
        <v>3442</v>
      </c>
    </row>
    <row r="75269" spans="1:20" x14ac:dyDescent="0.35">
      <c r="A75269" t="s">
        <v>9682</v>
      </c>
      <c r="B75269" t="s">
        <v>427</v>
      </c>
      <c r="C75269" s="11">
        <v>45667.42396990741</v>
      </c>
      <c r="D75269" t="s">
        <v>62055</v>
      </c>
      <c r="E75269" t="s">
        <v>6619</v>
      </c>
      <c r="F75269" t="s">
        <v>68</v>
      </c>
      <c r="G75269" t="s">
        <v>68</v>
      </c>
      <c r="H75269" t="s">
        <v>6611</v>
      </c>
      <c r="I75269" t="s">
        <v>6713</v>
      </c>
      <c r="J75269" t="s">
        <v>6611</v>
      </c>
      <c r="K75269">
        <v>0</v>
      </c>
      <c r="L75269">
        <v>12</v>
      </c>
      <c r="M75269">
        <v>12</v>
      </c>
      <c r="N75269" t="s">
        <v>184</v>
      </c>
      <c r="O75269">
        <v>1</v>
      </c>
      <c r="P75269" t="s">
        <v>62333</v>
      </c>
      <c r="Q75269">
        <v>12</v>
      </c>
      <c r="R75269">
        <v>0.93</v>
      </c>
      <c r="S75269">
        <v>12.93</v>
      </c>
      <c r="T75269" t="s">
        <v>3442</v>
      </c>
    </row>
    <row r="75270" spans="1:20" x14ac:dyDescent="0.35">
      <c r="A75270" t="s">
        <v>36171</v>
      </c>
      <c r="B75270" t="s">
        <v>427</v>
      </c>
      <c r="C75270" s="11">
        <v>45667.423958333333</v>
      </c>
      <c r="D75270" t="s">
        <v>36172</v>
      </c>
      <c r="E75270" t="s">
        <v>6655</v>
      </c>
      <c r="F75270" t="s">
        <v>68</v>
      </c>
      <c r="G75270" t="s">
        <v>68</v>
      </c>
      <c r="H75270" t="s">
        <v>6611</v>
      </c>
      <c r="I75270" t="s">
        <v>6612</v>
      </c>
      <c r="J75270" t="s">
        <v>6611</v>
      </c>
      <c r="K75270">
        <v>0</v>
      </c>
      <c r="L75270">
        <v>0</v>
      </c>
      <c r="M75270">
        <v>34.76</v>
      </c>
      <c r="N75270" t="s">
        <v>184</v>
      </c>
      <c r="O75270">
        <v>1</v>
      </c>
      <c r="P75270" t="s">
        <v>36380</v>
      </c>
      <c r="Q75270">
        <v>34.76</v>
      </c>
      <c r="R75270">
        <v>2.69</v>
      </c>
      <c r="S75270">
        <v>37.450000000000003</v>
      </c>
      <c r="T75270" t="s">
        <v>3442</v>
      </c>
    </row>
    <row r="75271" spans="1:20" x14ac:dyDescent="0.35">
      <c r="A75271" t="s">
        <v>35085</v>
      </c>
      <c r="B75271" t="s">
        <v>427</v>
      </c>
      <c r="C75271" s="11">
        <v>45667.423958333333</v>
      </c>
      <c r="D75271" t="s">
        <v>35086</v>
      </c>
      <c r="E75271" t="s">
        <v>6655</v>
      </c>
      <c r="F75271" t="s">
        <v>68</v>
      </c>
      <c r="G75271" t="s">
        <v>68</v>
      </c>
      <c r="H75271" t="s">
        <v>6611</v>
      </c>
      <c r="I75271" t="s">
        <v>6612</v>
      </c>
      <c r="J75271" t="s">
        <v>6611</v>
      </c>
      <c r="K75271">
        <v>0</v>
      </c>
      <c r="L75271">
        <v>0</v>
      </c>
      <c r="M75271">
        <v>66.400000000000006</v>
      </c>
      <c r="N75271" t="s">
        <v>184</v>
      </c>
      <c r="O75271">
        <v>1</v>
      </c>
      <c r="P75271" t="s">
        <v>35413</v>
      </c>
      <c r="Q75271">
        <v>66.400000000000006</v>
      </c>
      <c r="R75271">
        <v>5.15</v>
      </c>
      <c r="S75271">
        <v>71.55</v>
      </c>
      <c r="T75271" t="s">
        <v>3442</v>
      </c>
    </row>
    <row r="75272" spans="1:20" x14ac:dyDescent="0.35">
      <c r="A75272" t="s">
        <v>2546</v>
      </c>
      <c r="B75272" t="s">
        <v>427</v>
      </c>
      <c r="C75272" s="11">
        <v>45667.423958333333</v>
      </c>
      <c r="D75272" t="s">
        <v>38111</v>
      </c>
      <c r="E75272" t="s">
        <v>6655</v>
      </c>
      <c r="F75272" t="s">
        <v>68</v>
      </c>
      <c r="G75272" t="s">
        <v>68</v>
      </c>
      <c r="H75272" t="s">
        <v>6611</v>
      </c>
      <c r="I75272" t="s">
        <v>6612</v>
      </c>
      <c r="J75272" t="s">
        <v>6611</v>
      </c>
      <c r="K75272">
        <v>0</v>
      </c>
      <c r="L75272">
        <v>0</v>
      </c>
      <c r="M75272">
        <v>68.959999999999994</v>
      </c>
      <c r="N75272" t="s">
        <v>184</v>
      </c>
      <c r="O75272">
        <v>1</v>
      </c>
      <c r="P75272" t="s">
        <v>38203</v>
      </c>
      <c r="Q75272">
        <v>68.959999999999994</v>
      </c>
      <c r="R75272">
        <v>5.34</v>
      </c>
      <c r="S75272">
        <v>74.3</v>
      </c>
      <c r="T75272" t="s">
        <v>3442</v>
      </c>
    </row>
    <row r="75273" spans="1:20" x14ac:dyDescent="0.35">
      <c r="A75273" t="s">
        <v>36719</v>
      </c>
      <c r="B75273" t="s">
        <v>427</v>
      </c>
      <c r="C75273" s="11">
        <v>45667.423958333333</v>
      </c>
      <c r="D75273" t="s">
        <v>36720</v>
      </c>
      <c r="E75273" t="s">
        <v>6655</v>
      </c>
      <c r="F75273" t="s">
        <v>68</v>
      </c>
      <c r="G75273" t="s">
        <v>68</v>
      </c>
      <c r="H75273" t="s">
        <v>6611</v>
      </c>
      <c r="I75273" t="s">
        <v>6612</v>
      </c>
      <c r="J75273" t="s">
        <v>6611</v>
      </c>
      <c r="K75273">
        <v>0</v>
      </c>
      <c r="L75273">
        <v>0</v>
      </c>
      <c r="M75273">
        <v>49.52</v>
      </c>
      <c r="N75273" t="s">
        <v>184</v>
      </c>
      <c r="O75273">
        <v>1</v>
      </c>
      <c r="P75273" t="s">
        <v>36742</v>
      </c>
      <c r="Q75273">
        <v>50.52</v>
      </c>
      <c r="R75273">
        <v>3.84</v>
      </c>
      <c r="S75273">
        <v>54.36</v>
      </c>
      <c r="T75273" t="s">
        <v>3442</v>
      </c>
    </row>
    <row r="75274" spans="1:20" x14ac:dyDescent="0.35">
      <c r="A75274" t="s">
        <v>1360</v>
      </c>
      <c r="B75274" t="s">
        <v>427</v>
      </c>
      <c r="C75274" s="11">
        <v>45667.423958333333</v>
      </c>
      <c r="D75274" t="s">
        <v>33874</v>
      </c>
      <c r="E75274" t="s">
        <v>6655</v>
      </c>
      <c r="F75274" t="s">
        <v>68</v>
      </c>
      <c r="G75274" t="s">
        <v>68</v>
      </c>
      <c r="H75274" t="s">
        <v>6611</v>
      </c>
      <c r="I75274" t="s">
        <v>6612</v>
      </c>
      <c r="J75274" t="s">
        <v>6611</v>
      </c>
      <c r="K75274">
        <v>0</v>
      </c>
      <c r="L75274">
        <v>0</v>
      </c>
      <c r="M75274">
        <v>91.49</v>
      </c>
      <c r="N75274" t="s">
        <v>184</v>
      </c>
      <c r="O75274">
        <v>1</v>
      </c>
      <c r="P75274" t="s">
        <v>33901</v>
      </c>
      <c r="Q75274">
        <v>92.49</v>
      </c>
      <c r="R75274">
        <v>7.09</v>
      </c>
      <c r="S75274">
        <v>99.58</v>
      </c>
      <c r="T75274" t="s">
        <v>3442</v>
      </c>
    </row>
    <row r="75275" spans="1:20" x14ac:dyDescent="0.35">
      <c r="A75275" t="s">
        <v>34187</v>
      </c>
      <c r="B75275" t="s">
        <v>427</v>
      </c>
      <c r="C75275" s="11">
        <v>45667.423946759256</v>
      </c>
      <c r="D75275" t="s">
        <v>34188</v>
      </c>
      <c r="E75275" t="s">
        <v>6655</v>
      </c>
      <c r="F75275" t="s">
        <v>68</v>
      </c>
      <c r="G75275" t="s">
        <v>68</v>
      </c>
      <c r="H75275" t="s">
        <v>6611</v>
      </c>
      <c r="I75275" t="s">
        <v>6612</v>
      </c>
      <c r="J75275" t="s">
        <v>6611</v>
      </c>
      <c r="K75275">
        <v>0</v>
      </c>
      <c r="L75275">
        <v>0</v>
      </c>
      <c r="M75275">
        <v>91.49</v>
      </c>
      <c r="N75275" t="s">
        <v>184</v>
      </c>
      <c r="O75275">
        <v>1</v>
      </c>
      <c r="P75275" t="s">
        <v>34440</v>
      </c>
      <c r="Q75275">
        <v>91.49</v>
      </c>
      <c r="R75275">
        <v>7.09</v>
      </c>
      <c r="S75275">
        <v>98.58</v>
      </c>
      <c r="T75275" t="s">
        <v>3442</v>
      </c>
    </row>
    <row r="75276" spans="1:20" x14ac:dyDescent="0.35">
      <c r="A75276" t="s">
        <v>42380</v>
      </c>
      <c r="B75276" t="s">
        <v>427</v>
      </c>
      <c r="C75276" s="11">
        <v>45667.423935185187</v>
      </c>
      <c r="D75276" t="s">
        <v>42381</v>
      </c>
      <c r="E75276" t="s">
        <v>6655</v>
      </c>
      <c r="F75276" t="s">
        <v>68</v>
      </c>
      <c r="G75276" t="s">
        <v>68</v>
      </c>
      <c r="H75276" t="s">
        <v>6611</v>
      </c>
      <c r="I75276" t="s">
        <v>6612</v>
      </c>
      <c r="J75276" t="s">
        <v>6611</v>
      </c>
      <c r="K75276">
        <v>0</v>
      </c>
      <c r="L75276">
        <v>0</v>
      </c>
      <c r="M75276">
        <v>95.58</v>
      </c>
      <c r="N75276" t="s">
        <v>184</v>
      </c>
      <c r="O75276">
        <v>1</v>
      </c>
      <c r="P75276" t="s">
        <v>43097</v>
      </c>
      <c r="Q75276">
        <v>96.58</v>
      </c>
      <c r="R75276">
        <v>7.41</v>
      </c>
      <c r="S75276">
        <v>103.99</v>
      </c>
      <c r="T75276" t="s">
        <v>3442</v>
      </c>
    </row>
    <row r="75277" spans="1:20" x14ac:dyDescent="0.35">
      <c r="A75277" t="s">
        <v>41432</v>
      </c>
      <c r="B75277" t="s">
        <v>427</v>
      </c>
      <c r="C75277" s="11">
        <v>45667.42391203704</v>
      </c>
      <c r="D75277" t="s">
        <v>41433</v>
      </c>
      <c r="E75277" t="s">
        <v>6655</v>
      </c>
      <c r="F75277" t="s">
        <v>68</v>
      </c>
      <c r="G75277" t="s">
        <v>68</v>
      </c>
      <c r="H75277" t="s">
        <v>6611</v>
      </c>
      <c r="I75277" t="s">
        <v>6612</v>
      </c>
      <c r="J75277" t="s">
        <v>6611</v>
      </c>
      <c r="K75277">
        <v>0</v>
      </c>
      <c r="L75277">
        <v>0</v>
      </c>
      <c r="M75277">
        <v>90</v>
      </c>
      <c r="N75277" t="s">
        <v>184</v>
      </c>
      <c r="O75277">
        <v>1</v>
      </c>
      <c r="P75277" t="s">
        <v>41814</v>
      </c>
      <c r="Q75277">
        <v>90</v>
      </c>
      <c r="R75277">
        <v>6.98</v>
      </c>
      <c r="S75277">
        <v>96.98</v>
      </c>
      <c r="T75277" t="s">
        <v>3442</v>
      </c>
    </row>
    <row r="75278" spans="1:20" x14ac:dyDescent="0.35">
      <c r="A75278" t="s">
        <v>35088</v>
      </c>
      <c r="B75278" t="s">
        <v>427</v>
      </c>
      <c r="C75278" s="11">
        <v>45667.42391203704</v>
      </c>
      <c r="D75278" t="s">
        <v>35089</v>
      </c>
      <c r="E75278" t="s">
        <v>6655</v>
      </c>
      <c r="F75278" t="s">
        <v>68</v>
      </c>
      <c r="G75278" t="s">
        <v>68</v>
      </c>
      <c r="H75278" t="s">
        <v>6611</v>
      </c>
      <c r="I75278" t="s">
        <v>6612</v>
      </c>
      <c r="J75278" t="s">
        <v>6611</v>
      </c>
      <c r="K75278">
        <v>0</v>
      </c>
      <c r="L75278">
        <v>0</v>
      </c>
      <c r="M75278">
        <v>66.400000000000006</v>
      </c>
      <c r="N75278" t="s">
        <v>184</v>
      </c>
      <c r="O75278">
        <v>1</v>
      </c>
      <c r="P75278" t="s">
        <v>35414</v>
      </c>
      <c r="Q75278">
        <v>66.400000000000006</v>
      </c>
      <c r="R75278">
        <v>5.15</v>
      </c>
      <c r="S75278">
        <v>71.55</v>
      </c>
      <c r="T75278" t="s">
        <v>3442</v>
      </c>
    </row>
    <row r="75279" spans="1:20" x14ac:dyDescent="0.35">
      <c r="A75279" t="s">
        <v>33722</v>
      </c>
      <c r="B75279" t="s">
        <v>427</v>
      </c>
      <c r="C75279" s="11">
        <v>45667.42391203704</v>
      </c>
      <c r="D75279" t="s">
        <v>33723</v>
      </c>
      <c r="E75279" t="s">
        <v>6655</v>
      </c>
      <c r="F75279" t="s">
        <v>68</v>
      </c>
      <c r="G75279" t="s">
        <v>68</v>
      </c>
      <c r="H75279" t="s">
        <v>6611</v>
      </c>
      <c r="I75279" t="s">
        <v>6612</v>
      </c>
      <c r="J75279" t="s">
        <v>6611</v>
      </c>
      <c r="K75279">
        <v>0</v>
      </c>
      <c r="L75279">
        <v>0</v>
      </c>
      <c r="M75279">
        <v>67.680000000000007</v>
      </c>
      <c r="N75279" t="s">
        <v>184</v>
      </c>
      <c r="O75279">
        <v>1</v>
      </c>
      <c r="P75279" t="s">
        <v>33821</v>
      </c>
      <c r="Q75279">
        <v>68.680000000000007</v>
      </c>
      <c r="R75279">
        <v>5.25</v>
      </c>
      <c r="S75279">
        <v>73.930000000000007</v>
      </c>
      <c r="T75279" t="s">
        <v>3442</v>
      </c>
    </row>
    <row r="75280" spans="1:20" x14ac:dyDescent="0.35">
      <c r="A75280" t="s">
        <v>45816</v>
      </c>
      <c r="B75280" t="s">
        <v>427</v>
      </c>
      <c r="C75280" s="11">
        <v>45667.42391203704</v>
      </c>
      <c r="D75280" t="s">
        <v>45817</v>
      </c>
      <c r="E75280" t="s">
        <v>6655</v>
      </c>
      <c r="F75280" t="s">
        <v>68</v>
      </c>
      <c r="G75280" t="s">
        <v>68</v>
      </c>
      <c r="H75280" t="s">
        <v>6611</v>
      </c>
      <c r="I75280" t="s">
        <v>6612</v>
      </c>
      <c r="J75280" t="s">
        <v>6611</v>
      </c>
      <c r="K75280">
        <v>0</v>
      </c>
      <c r="L75280">
        <v>0</v>
      </c>
      <c r="M75280">
        <v>100.79</v>
      </c>
      <c r="N75280" t="s">
        <v>184</v>
      </c>
      <c r="O75280">
        <v>1</v>
      </c>
      <c r="P75280" t="s">
        <v>45826</v>
      </c>
      <c r="Q75280">
        <v>103.79</v>
      </c>
      <c r="R75280">
        <v>7.81</v>
      </c>
      <c r="S75280">
        <v>111.6</v>
      </c>
      <c r="T75280" t="s">
        <v>3442</v>
      </c>
    </row>
    <row r="75281" spans="1:20" x14ac:dyDescent="0.35">
      <c r="A75281" t="s">
        <v>2562</v>
      </c>
      <c r="B75281" t="s">
        <v>427</v>
      </c>
      <c r="C75281" s="11">
        <v>45667.42391203704</v>
      </c>
      <c r="D75281" t="s">
        <v>50577</v>
      </c>
      <c r="E75281" t="s">
        <v>6655</v>
      </c>
      <c r="F75281" t="s">
        <v>68</v>
      </c>
      <c r="G75281" t="s">
        <v>68</v>
      </c>
      <c r="H75281" t="s">
        <v>6611</v>
      </c>
      <c r="I75281" t="s">
        <v>6612</v>
      </c>
      <c r="J75281" t="s">
        <v>6611</v>
      </c>
      <c r="K75281">
        <v>0</v>
      </c>
      <c r="L75281">
        <v>0</v>
      </c>
      <c r="M75281">
        <v>101.97</v>
      </c>
      <c r="N75281" t="s">
        <v>184</v>
      </c>
      <c r="O75281">
        <v>1</v>
      </c>
      <c r="P75281" t="s">
        <v>50791</v>
      </c>
      <c r="Q75281">
        <v>103.97</v>
      </c>
      <c r="R75281">
        <v>7.9</v>
      </c>
      <c r="S75281">
        <v>111.87</v>
      </c>
      <c r="T75281" t="s">
        <v>3442</v>
      </c>
    </row>
    <row r="75282" spans="1:20" x14ac:dyDescent="0.35">
      <c r="A75282" t="s">
        <v>50574</v>
      </c>
      <c r="B75282" t="s">
        <v>427</v>
      </c>
      <c r="C75282" s="11">
        <v>45667.42391203704</v>
      </c>
      <c r="D75282" t="s">
        <v>50575</v>
      </c>
      <c r="E75282" t="s">
        <v>6655</v>
      </c>
      <c r="F75282" t="s">
        <v>68</v>
      </c>
      <c r="G75282" t="s">
        <v>68</v>
      </c>
      <c r="H75282" t="s">
        <v>6611</v>
      </c>
      <c r="I75282" t="s">
        <v>6612</v>
      </c>
      <c r="J75282" t="s">
        <v>6611</v>
      </c>
      <c r="K75282">
        <v>0</v>
      </c>
      <c r="L75282">
        <v>0</v>
      </c>
      <c r="M75282">
        <v>101.97</v>
      </c>
      <c r="N75282" t="s">
        <v>184</v>
      </c>
      <c r="O75282">
        <v>1</v>
      </c>
      <c r="P75282" t="s">
        <v>51001</v>
      </c>
      <c r="Q75282">
        <v>102.97</v>
      </c>
      <c r="R75282">
        <v>7.9</v>
      </c>
      <c r="S75282">
        <v>110.87</v>
      </c>
      <c r="T75282" t="s">
        <v>3442</v>
      </c>
    </row>
    <row r="75283" spans="1:20" x14ac:dyDescent="0.35">
      <c r="A75283" t="s">
        <v>989</v>
      </c>
      <c r="B75283" t="s">
        <v>427</v>
      </c>
      <c r="C75283" s="11">
        <v>45667.42391203704</v>
      </c>
      <c r="D75283" t="s">
        <v>43806</v>
      </c>
      <c r="E75283" t="s">
        <v>6655</v>
      </c>
      <c r="F75283" t="s">
        <v>68</v>
      </c>
      <c r="G75283" t="s">
        <v>68</v>
      </c>
      <c r="H75283" t="s">
        <v>6611</v>
      </c>
      <c r="I75283" t="s">
        <v>6612</v>
      </c>
      <c r="J75283" t="s">
        <v>6611</v>
      </c>
      <c r="K75283">
        <v>0</v>
      </c>
      <c r="L75283">
        <v>0</v>
      </c>
      <c r="M75283">
        <v>97.19</v>
      </c>
      <c r="N75283" t="s">
        <v>184</v>
      </c>
      <c r="O75283">
        <v>1</v>
      </c>
      <c r="P75283" t="s">
        <v>44923</v>
      </c>
      <c r="Q75283">
        <v>97.19</v>
      </c>
      <c r="R75283">
        <v>7.53</v>
      </c>
      <c r="S75283">
        <v>104.72</v>
      </c>
      <c r="T75283" t="s">
        <v>3442</v>
      </c>
    </row>
    <row r="75284" spans="1:20" x14ac:dyDescent="0.35">
      <c r="A75284" t="s">
        <v>1721</v>
      </c>
      <c r="B75284" t="s">
        <v>427</v>
      </c>
      <c r="C75284" s="11">
        <v>45667.423900462964</v>
      </c>
      <c r="D75284" t="s">
        <v>50052</v>
      </c>
      <c r="E75284" t="s">
        <v>6655</v>
      </c>
      <c r="F75284" t="s">
        <v>68</v>
      </c>
      <c r="G75284" t="s">
        <v>68</v>
      </c>
      <c r="H75284" t="s">
        <v>6611</v>
      </c>
      <c r="I75284" t="s">
        <v>6612</v>
      </c>
      <c r="J75284" t="s">
        <v>6611</v>
      </c>
      <c r="K75284">
        <v>0</v>
      </c>
      <c r="L75284">
        <v>0</v>
      </c>
      <c r="M75284">
        <v>101.97</v>
      </c>
      <c r="N75284" t="s">
        <v>184</v>
      </c>
      <c r="O75284">
        <v>1</v>
      </c>
      <c r="P75284" t="s">
        <v>51786</v>
      </c>
      <c r="Q75284">
        <v>101.97</v>
      </c>
      <c r="R75284">
        <v>7.9</v>
      </c>
      <c r="S75284">
        <v>109.87</v>
      </c>
      <c r="T75284" t="s">
        <v>3442</v>
      </c>
    </row>
    <row r="75285" spans="1:20" x14ac:dyDescent="0.35">
      <c r="A75285" t="s">
        <v>50047</v>
      </c>
      <c r="B75285" t="s">
        <v>427</v>
      </c>
      <c r="C75285" s="11">
        <v>45667.423900462964</v>
      </c>
      <c r="D75285" t="s">
        <v>50048</v>
      </c>
      <c r="E75285" t="s">
        <v>6655</v>
      </c>
      <c r="F75285" t="s">
        <v>68</v>
      </c>
      <c r="G75285" t="s">
        <v>68</v>
      </c>
      <c r="H75285" t="s">
        <v>6611</v>
      </c>
      <c r="I75285" t="s">
        <v>6612</v>
      </c>
      <c r="J75285" t="s">
        <v>6611</v>
      </c>
      <c r="K75285">
        <v>0</v>
      </c>
      <c r="L75285">
        <v>0</v>
      </c>
      <c r="M75285">
        <v>101.97</v>
      </c>
      <c r="N75285" t="s">
        <v>184</v>
      </c>
      <c r="O75285">
        <v>1</v>
      </c>
      <c r="P75285" t="s">
        <v>51787</v>
      </c>
      <c r="Q75285">
        <v>101.97</v>
      </c>
      <c r="R75285">
        <v>7.9</v>
      </c>
      <c r="S75285">
        <v>109.87</v>
      </c>
      <c r="T75285" t="s">
        <v>3442</v>
      </c>
    </row>
    <row r="75286" spans="1:20" x14ac:dyDescent="0.35">
      <c r="A75286" t="s">
        <v>2761</v>
      </c>
      <c r="B75286" t="s">
        <v>427</v>
      </c>
      <c r="C75286" s="11">
        <v>45667.423900462964</v>
      </c>
      <c r="D75286" t="s">
        <v>48222</v>
      </c>
      <c r="E75286" t="s">
        <v>6655</v>
      </c>
      <c r="F75286" t="s">
        <v>68</v>
      </c>
      <c r="G75286" t="s">
        <v>68</v>
      </c>
      <c r="H75286" t="s">
        <v>6611</v>
      </c>
      <c r="I75286" t="s">
        <v>6612</v>
      </c>
      <c r="J75286" t="s">
        <v>6611</v>
      </c>
      <c r="K75286">
        <v>0</v>
      </c>
      <c r="L75286">
        <v>0</v>
      </c>
      <c r="M75286">
        <v>109</v>
      </c>
      <c r="N75286" t="s">
        <v>184</v>
      </c>
      <c r="O75286">
        <v>1</v>
      </c>
      <c r="P75286" t="s">
        <v>49269</v>
      </c>
      <c r="Q75286">
        <v>109</v>
      </c>
      <c r="R75286">
        <v>8.4499999999999993</v>
      </c>
      <c r="S75286">
        <v>117.45</v>
      </c>
      <c r="T75286" t="s">
        <v>3442</v>
      </c>
    </row>
    <row r="75287" spans="1:20" x14ac:dyDescent="0.35">
      <c r="A75287" t="s">
        <v>37144</v>
      </c>
      <c r="B75287" t="s">
        <v>427</v>
      </c>
      <c r="C75287" s="11">
        <v>45667.423900462964</v>
      </c>
      <c r="D75287" t="s">
        <v>37145</v>
      </c>
      <c r="E75287" t="s">
        <v>6655</v>
      </c>
      <c r="F75287" t="s">
        <v>68</v>
      </c>
      <c r="G75287" t="s">
        <v>68</v>
      </c>
      <c r="H75287" t="s">
        <v>6611</v>
      </c>
      <c r="I75287" t="s">
        <v>6612</v>
      </c>
      <c r="J75287" t="s">
        <v>6611</v>
      </c>
      <c r="K75287">
        <v>0</v>
      </c>
      <c r="L75287">
        <v>0</v>
      </c>
      <c r="M75287">
        <v>90</v>
      </c>
      <c r="N75287" t="s">
        <v>184</v>
      </c>
      <c r="O75287">
        <v>1</v>
      </c>
      <c r="P75287" t="s">
        <v>41815</v>
      </c>
      <c r="Q75287">
        <v>90</v>
      </c>
      <c r="R75287">
        <v>6.98</v>
      </c>
      <c r="S75287">
        <v>96.98</v>
      </c>
      <c r="T75287" t="s">
        <v>3442</v>
      </c>
    </row>
    <row r="75288" spans="1:20" x14ac:dyDescent="0.35">
      <c r="A75288" t="s">
        <v>33240</v>
      </c>
      <c r="B75288" t="s">
        <v>427</v>
      </c>
      <c r="C75288" s="11">
        <v>45667.423900462964</v>
      </c>
      <c r="D75288" t="s">
        <v>33241</v>
      </c>
      <c r="E75288" t="s">
        <v>6655</v>
      </c>
      <c r="F75288" t="s">
        <v>68</v>
      </c>
      <c r="G75288" t="s">
        <v>68</v>
      </c>
      <c r="H75288" t="s">
        <v>6611</v>
      </c>
      <c r="I75288" t="s">
        <v>6612</v>
      </c>
      <c r="J75288" t="s">
        <v>6611</v>
      </c>
      <c r="K75288">
        <v>0</v>
      </c>
      <c r="L75288">
        <v>0</v>
      </c>
      <c r="M75288">
        <v>67.680000000000007</v>
      </c>
      <c r="N75288" t="s">
        <v>184</v>
      </c>
      <c r="O75288">
        <v>1</v>
      </c>
      <c r="P75288" t="s">
        <v>33453</v>
      </c>
      <c r="Q75288">
        <v>67.680000000000007</v>
      </c>
      <c r="R75288">
        <v>5.25</v>
      </c>
      <c r="S75288">
        <v>72.930000000000007</v>
      </c>
      <c r="T75288" t="s">
        <v>3442</v>
      </c>
    </row>
    <row r="75289" spans="1:20" x14ac:dyDescent="0.35">
      <c r="A75289" t="s">
        <v>9830</v>
      </c>
      <c r="B75289" t="s">
        <v>427</v>
      </c>
      <c r="C75289" s="11">
        <v>45667.423900462964</v>
      </c>
      <c r="D75289" t="s">
        <v>39632</v>
      </c>
      <c r="E75289" t="s">
        <v>6655</v>
      </c>
      <c r="F75289" t="s">
        <v>68</v>
      </c>
      <c r="G75289" t="s">
        <v>68</v>
      </c>
      <c r="H75289" t="s">
        <v>6611</v>
      </c>
      <c r="I75289" t="s">
        <v>6612</v>
      </c>
      <c r="J75289" t="s">
        <v>6611</v>
      </c>
      <c r="K75289">
        <v>0</v>
      </c>
      <c r="L75289">
        <v>0</v>
      </c>
      <c r="M75289">
        <v>35.65</v>
      </c>
      <c r="N75289" t="s">
        <v>184</v>
      </c>
      <c r="O75289">
        <v>1</v>
      </c>
      <c r="P75289" t="s">
        <v>40091</v>
      </c>
      <c r="Q75289">
        <v>35.65</v>
      </c>
      <c r="R75289">
        <v>2.76</v>
      </c>
      <c r="S75289">
        <v>38.409999999999997</v>
      </c>
      <c r="T75289" t="s">
        <v>3442</v>
      </c>
    </row>
    <row r="75290" spans="1:20" x14ac:dyDescent="0.35">
      <c r="A75290" t="s">
        <v>1246</v>
      </c>
      <c r="B75290" t="s">
        <v>427</v>
      </c>
      <c r="C75290" s="11">
        <v>45667.423900462964</v>
      </c>
      <c r="D75290" t="s">
        <v>39634</v>
      </c>
      <c r="E75290" t="s">
        <v>6655</v>
      </c>
      <c r="F75290" t="s">
        <v>68</v>
      </c>
      <c r="G75290" t="s">
        <v>68</v>
      </c>
      <c r="H75290" t="s">
        <v>6611</v>
      </c>
      <c r="I75290" t="s">
        <v>6612</v>
      </c>
      <c r="J75290" t="s">
        <v>6611</v>
      </c>
      <c r="K75290">
        <v>0</v>
      </c>
      <c r="L75290">
        <v>0</v>
      </c>
      <c r="M75290">
        <v>75.5</v>
      </c>
      <c r="N75290" t="s">
        <v>184</v>
      </c>
      <c r="O75290">
        <v>1</v>
      </c>
      <c r="P75290" t="s">
        <v>40092</v>
      </c>
      <c r="Q75290">
        <v>76.5</v>
      </c>
      <c r="R75290">
        <v>5.85</v>
      </c>
      <c r="S75290">
        <v>82.35</v>
      </c>
      <c r="T75290" t="s">
        <v>3442</v>
      </c>
    </row>
    <row r="75291" spans="1:20" x14ac:dyDescent="0.35">
      <c r="A75291" t="s">
        <v>9977</v>
      </c>
      <c r="B75291" t="s">
        <v>427</v>
      </c>
      <c r="C75291" s="11">
        <v>45667.423900462964</v>
      </c>
      <c r="D75291" t="s">
        <v>38454</v>
      </c>
      <c r="E75291" t="s">
        <v>6655</v>
      </c>
      <c r="F75291" t="s">
        <v>68</v>
      </c>
      <c r="G75291" t="s">
        <v>68</v>
      </c>
      <c r="H75291" t="s">
        <v>6611</v>
      </c>
      <c r="I75291" t="s">
        <v>6612</v>
      </c>
      <c r="J75291" t="s">
        <v>6611</v>
      </c>
      <c r="K75291">
        <v>0</v>
      </c>
      <c r="L75291">
        <v>0</v>
      </c>
      <c r="M75291">
        <v>59.71</v>
      </c>
      <c r="N75291" t="s">
        <v>184</v>
      </c>
      <c r="O75291">
        <v>1</v>
      </c>
      <c r="P75291" t="s">
        <v>38492</v>
      </c>
      <c r="Q75291">
        <v>59.71</v>
      </c>
      <c r="R75291">
        <v>4.63</v>
      </c>
      <c r="S75291">
        <v>64.34</v>
      </c>
      <c r="T75291" t="s">
        <v>3442</v>
      </c>
    </row>
    <row r="75292" spans="1:20" x14ac:dyDescent="0.35">
      <c r="A75292" t="s">
        <v>42383</v>
      </c>
      <c r="B75292" t="s">
        <v>427</v>
      </c>
      <c r="C75292" s="11">
        <v>45667.423900462964</v>
      </c>
      <c r="D75292" t="s">
        <v>42384</v>
      </c>
      <c r="E75292" t="s">
        <v>6655</v>
      </c>
      <c r="F75292" t="s">
        <v>68</v>
      </c>
      <c r="G75292" t="s">
        <v>68</v>
      </c>
      <c r="H75292" t="s">
        <v>6611</v>
      </c>
      <c r="I75292" t="s">
        <v>6612</v>
      </c>
      <c r="J75292" t="s">
        <v>6611</v>
      </c>
      <c r="K75292">
        <v>0</v>
      </c>
      <c r="L75292">
        <v>0</v>
      </c>
      <c r="M75292">
        <v>95.58</v>
      </c>
      <c r="N75292" t="s">
        <v>184</v>
      </c>
      <c r="O75292">
        <v>1</v>
      </c>
      <c r="P75292" t="s">
        <v>42963</v>
      </c>
      <c r="Q75292">
        <v>99.58</v>
      </c>
      <c r="R75292">
        <v>7.41</v>
      </c>
      <c r="S75292">
        <v>106.99</v>
      </c>
      <c r="T75292" t="s">
        <v>3442</v>
      </c>
    </row>
    <row r="75293" spans="1:20" x14ac:dyDescent="0.35">
      <c r="A75293" t="s">
        <v>44168</v>
      </c>
      <c r="B75293" t="s">
        <v>427</v>
      </c>
      <c r="C75293" s="11">
        <v>45667.423900462964</v>
      </c>
      <c r="D75293" t="s">
        <v>44169</v>
      </c>
      <c r="E75293" t="s">
        <v>6655</v>
      </c>
      <c r="F75293" t="s">
        <v>68</v>
      </c>
      <c r="G75293" t="s">
        <v>68</v>
      </c>
      <c r="H75293" t="s">
        <v>6611</v>
      </c>
      <c r="I75293" t="s">
        <v>6612</v>
      </c>
      <c r="J75293" t="s">
        <v>6611</v>
      </c>
      <c r="K75293">
        <v>0</v>
      </c>
      <c r="L75293">
        <v>0</v>
      </c>
      <c r="M75293">
        <v>97.19</v>
      </c>
      <c r="N75293" t="s">
        <v>184</v>
      </c>
      <c r="O75293">
        <v>1</v>
      </c>
      <c r="P75293" t="s">
        <v>44561</v>
      </c>
      <c r="Q75293">
        <v>98.19</v>
      </c>
      <c r="R75293">
        <v>7.53</v>
      </c>
      <c r="S75293">
        <v>105.72</v>
      </c>
      <c r="T75293" t="s">
        <v>3442</v>
      </c>
    </row>
    <row r="75294" spans="1:20" x14ac:dyDescent="0.35">
      <c r="A75294" t="s">
        <v>552</v>
      </c>
      <c r="B75294" t="s">
        <v>427</v>
      </c>
      <c r="C75294" s="11">
        <v>45667.423900462964</v>
      </c>
      <c r="D75294" t="s">
        <v>43808</v>
      </c>
      <c r="E75294" t="s">
        <v>6655</v>
      </c>
      <c r="F75294" t="s">
        <v>68</v>
      </c>
      <c r="G75294" t="s">
        <v>68</v>
      </c>
      <c r="H75294" t="s">
        <v>6611</v>
      </c>
      <c r="I75294" t="s">
        <v>6612</v>
      </c>
      <c r="J75294" t="s">
        <v>6611</v>
      </c>
      <c r="K75294">
        <v>0</v>
      </c>
      <c r="L75294">
        <v>0</v>
      </c>
      <c r="M75294">
        <v>97.19</v>
      </c>
      <c r="N75294" t="s">
        <v>184</v>
      </c>
      <c r="O75294">
        <v>1</v>
      </c>
      <c r="P75294" t="s">
        <v>44924</v>
      </c>
      <c r="Q75294">
        <v>97.19</v>
      </c>
      <c r="R75294">
        <v>7.53</v>
      </c>
      <c r="S75294">
        <v>104.72</v>
      </c>
      <c r="T75294" t="s">
        <v>3442</v>
      </c>
    </row>
    <row r="75295" spans="1:20" x14ac:dyDescent="0.35">
      <c r="A75295" t="s">
        <v>52042</v>
      </c>
      <c r="B75295" t="s">
        <v>427</v>
      </c>
      <c r="C75295" s="11">
        <v>45667.423900462964</v>
      </c>
      <c r="D75295" t="s">
        <v>61742</v>
      </c>
      <c r="E75295" t="s">
        <v>6619</v>
      </c>
      <c r="F75295" t="s">
        <v>68</v>
      </c>
      <c r="G75295" t="s">
        <v>68</v>
      </c>
      <c r="H75295" t="s">
        <v>6611</v>
      </c>
      <c r="I75295" t="s">
        <v>6713</v>
      </c>
      <c r="J75295" t="s">
        <v>6611</v>
      </c>
      <c r="K75295">
        <v>0</v>
      </c>
      <c r="L75295">
        <v>12</v>
      </c>
      <c r="M75295">
        <v>12</v>
      </c>
      <c r="N75295" t="s">
        <v>184</v>
      </c>
      <c r="O75295">
        <v>1</v>
      </c>
      <c r="P75295" t="s">
        <v>62334</v>
      </c>
      <c r="Q75295">
        <v>12</v>
      </c>
      <c r="R75295">
        <v>0.93</v>
      </c>
      <c r="S75295">
        <v>12.93</v>
      </c>
      <c r="T75295" t="s">
        <v>3442</v>
      </c>
    </row>
    <row r="75296" spans="1:20" x14ac:dyDescent="0.35">
      <c r="A75296" t="s">
        <v>5237</v>
      </c>
      <c r="B75296" t="s">
        <v>427</v>
      </c>
      <c r="C75296" s="11">
        <v>45667.423900462964</v>
      </c>
      <c r="D75296" t="s">
        <v>62335</v>
      </c>
      <c r="E75296" t="s">
        <v>6619</v>
      </c>
      <c r="F75296" t="s">
        <v>68</v>
      </c>
      <c r="G75296" t="s">
        <v>68</v>
      </c>
      <c r="H75296" t="s">
        <v>6611</v>
      </c>
      <c r="I75296" t="s">
        <v>6713</v>
      </c>
      <c r="J75296" t="s">
        <v>6611</v>
      </c>
      <c r="K75296">
        <v>0</v>
      </c>
      <c r="L75296">
        <v>12</v>
      </c>
      <c r="M75296">
        <v>12</v>
      </c>
      <c r="N75296" t="s">
        <v>184</v>
      </c>
      <c r="O75296">
        <v>1</v>
      </c>
      <c r="P75296" t="s">
        <v>62336</v>
      </c>
      <c r="Q75296">
        <v>12</v>
      </c>
      <c r="R75296">
        <v>0.93</v>
      </c>
      <c r="S75296">
        <v>12.93</v>
      </c>
      <c r="T75296" t="s">
        <v>3442</v>
      </c>
    </row>
    <row r="75297" spans="1:20" x14ac:dyDescent="0.35">
      <c r="A75297" t="s">
        <v>35185</v>
      </c>
      <c r="B75297" t="s">
        <v>427</v>
      </c>
      <c r="C75297" s="11">
        <v>45667.423900462964</v>
      </c>
      <c r="D75297" t="s">
        <v>62337</v>
      </c>
      <c r="E75297" t="s">
        <v>6619</v>
      </c>
      <c r="F75297" t="s">
        <v>68</v>
      </c>
      <c r="G75297" t="s">
        <v>68</v>
      </c>
      <c r="H75297" t="s">
        <v>6611</v>
      </c>
      <c r="I75297" t="s">
        <v>6713</v>
      </c>
      <c r="J75297" t="s">
        <v>6611</v>
      </c>
      <c r="K75297">
        <v>0</v>
      </c>
      <c r="L75297">
        <v>12</v>
      </c>
      <c r="M75297">
        <v>12</v>
      </c>
      <c r="N75297" t="s">
        <v>184</v>
      </c>
      <c r="O75297">
        <v>1</v>
      </c>
      <c r="P75297" t="s">
        <v>62338</v>
      </c>
      <c r="Q75297">
        <v>12</v>
      </c>
      <c r="R75297">
        <v>0.93</v>
      </c>
      <c r="S75297">
        <v>12.93</v>
      </c>
      <c r="T75297" t="s">
        <v>3442</v>
      </c>
    </row>
    <row r="75298" spans="1:20" x14ac:dyDescent="0.35">
      <c r="A75298" t="s">
        <v>2704</v>
      </c>
      <c r="B75298" t="s">
        <v>427</v>
      </c>
      <c r="C75298" s="11">
        <v>45667.423888888887</v>
      </c>
      <c r="D75298" t="s">
        <v>50050</v>
      </c>
      <c r="E75298" t="s">
        <v>6655</v>
      </c>
      <c r="F75298" t="s">
        <v>68</v>
      </c>
      <c r="G75298" t="s">
        <v>68</v>
      </c>
      <c r="H75298" t="s">
        <v>6611</v>
      </c>
      <c r="I75298" t="s">
        <v>6612</v>
      </c>
      <c r="J75298" t="s">
        <v>6611</v>
      </c>
      <c r="K75298">
        <v>0</v>
      </c>
      <c r="L75298">
        <v>0</v>
      </c>
      <c r="M75298">
        <v>101.97</v>
      </c>
      <c r="N75298" t="s">
        <v>184</v>
      </c>
      <c r="O75298">
        <v>1</v>
      </c>
      <c r="P75298" t="s">
        <v>51788</v>
      </c>
      <c r="Q75298">
        <v>101.97</v>
      </c>
      <c r="R75298">
        <v>7.9</v>
      </c>
      <c r="S75298">
        <v>109.87</v>
      </c>
      <c r="T75298" t="s">
        <v>3442</v>
      </c>
    </row>
    <row r="75299" spans="1:20" x14ac:dyDescent="0.35">
      <c r="A75299" t="s">
        <v>50054</v>
      </c>
      <c r="B75299" t="s">
        <v>427</v>
      </c>
      <c r="C75299" s="11">
        <v>45667.423888888887</v>
      </c>
      <c r="D75299" t="s">
        <v>50055</v>
      </c>
      <c r="E75299" t="s">
        <v>6655</v>
      </c>
      <c r="F75299" t="s">
        <v>68</v>
      </c>
      <c r="G75299" t="s">
        <v>68</v>
      </c>
      <c r="H75299" t="s">
        <v>6611</v>
      </c>
      <c r="I75299" t="s">
        <v>6612</v>
      </c>
      <c r="J75299" t="s">
        <v>6611</v>
      </c>
      <c r="K75299">
        <v>0</v>
      </c>
      <c r="L75299">
        <v>0</v>
      </c>
      <c r="M75299">
        <v>101.97</v>
      </c>
      <c r="N75299" t="s">
        <v>184</v>
      </c>
      <c r="O75299">
        <v>1</v>
      </c>
      <c r="P75299" t="s">
        <v>51789</v>
      </c>
      <c r="Q75299">
        <v>101.97</v>
      </c>
      <c r="R75299">
        <v>7.9</v>
      </c>
      <c r="S75299">
        <v>109.87</v>
      </c>
      <c r="T75299" t="s">
        <v>3442</v>
      </c>
    </row>
    <row r="75300" spans="1:20" x14ac:dyDescent="0.35">
      <c r="A75300" t="s">
        <v>50057</v>
      </c>
      <c r="B75300" t="s">
        <v>427</v>
      </c>
      <c r="C75300" s="11">
        <v>45667.423888888887</v>
      </c>
      <c r="D75300" t="s">
        <v>50058</v>
      </c>
      <c r="E75300" t="s">
        <v>6655</v>
      </c>
      <c r="F75300" t="s">
        <v>68</v>
      </c>
      <c r="G75300" t="s">
        <v>68</v>
      </c>
      <c r="H75300" t="s">
        <v>6611</v>
      </c>
      <c r="I75300" t="s">
        <v>6612</v>
      </c>
      <c r="J75300" t="s">
        <v>6611</v>
      </c>
      <c r="K75300">
        <v>0</v>
      </c>
      <c r="L75300">
        <v>0</v>
      </c>
      <c r="M75300">
        <v>101.97</v>
      </c>
      <c r="N75300" t="s">
        <v>184</v>
      </c>
      <c r="O75300">
        <v>1</v>
      </c>
      <c r="P75300" t="s">
        <v>51790</v>
      </c>
      <c r="Q75300">
        <v>101.97</v>
      </c>
      <c r="R75300">
        <v>7.9</v>
      </c>
      <c r="S75300">
        <v>109.87</v>
      </c>
      <c r="T75300" t="s">
        <v>3442</v>
      </c>
    </row>
    <row r="75301" spans="1:20" x14ac:dyDescent="0.35">
      <c r="A75301" t="s">
        <v>10868</v>
      </c>
      <c r="B75301" t="s">
        <v>427</v>
      </c>
      <c r="C75301" s="11">
        <v>45667.423888888887</v>
      </c>
      <c r="D75301" t="s">
        <v>48224</v>
      </c>
      <c r="E75301" t="s">
        <v>6655</v>
      </c>
      <c r="F75301" t="s">
        <v>68</v>
      </c>
      <c r="G75301" t="s">
        <v>68</v>
      </c>
      <c r="H75301" t="s">
        <v>6611</v>
      </c>
      <c r="I75301" t="s">
        <v>6612</v>
      </c>
      <c r="J75301" t="s">
        <v>6611</v>
      </c>
      <c r="K75301">
        <v>0</v>
      </c>
      <c r="L75301">
        <v>0</v>
      </c>
      <c r="M75301">
        <v>109</v>
      </c>
      <c r="N75301" t="s">
        <v>184</v>
      </c>
      <c r="O75301">
        <v>1</v>
      </c>
      <c r="P75301" t="s">
        <v>49270</v>
      </c>
      <c r="Q75301">
        <v>109</v>
      </c>
      <c r="R75301">
        <v>8.4499999999999993</v>
      </c>
      <c r="S75301">
        <v>117.45</v>
      </c>
      <c r="T75301" t="s">
        <v>3442</v>
      </c>
    </row>
    <row r="75302" spans="1:20" x14ac:dyDescent="0.35">
      <c r="A75302" t="s">
        <v>40977</v>
      </c>
      <c r="B75302" t="s">
        <v>427</v>
      </c>
      <c r="C75302" s="11">
        <v>45667.423888888887</v>
      </c>
      <c r="D75302" t="s">
        <v>40978</v>
      </c>
      <c r="E75302" t="s">
        <v>6655</v>
      </c>
      <c r="F75302" t="s">
        <v>68</v>
      </c>
      <c r="G75302" t="s">
        <v>68</v>
      </c>
      <c r="H75302" t="s">
        <v>6611</v>
      </c>
      <c r="I75302" t="s">
        <v>6612</v>
      </c>
      <c r="J75302" t="s">
        <v>6611</v>
      </c>
      <c r="K75302">
        <v>0</v>
      </c>
      <c r="L75302">
        <v>0</v>
      </c>
      <c r="M75302">
        <v>90</v>
      </c>
      <c r="N75302" t="s">
        <v>184</v>
      </c>
      <c r="O75302">
        <v>1</v>
      </c>
      <c r="P75302" t="s">
        <v>41816</v>
      </c>
      <c r="Q75302">
        <v>90</v>
      </c>
      <c r="R75302">
        <v>6.98</v>
      </c>
      <c r="S75302">
        <v>96.98</v>
      </c>
      <c r="T75302" t="s">
        <v>3442</v>
      </c>
    </row>
    <row r="75303" spans="1:20" x14ac:dyDescent="0.35">
      <c r="A75303" t="s">
        <v>37142</v>
      </c>
      <c r="B75303" t="s">
        <v>427</v>
      </c>
      <c r="C75303" s="11">
        <v>45667.423888888887</v>
      </c>
      <c r="D75303" t="s">
        <v>37143</v>
      </c>
      <c r="E75303" t="s">
        <v>6655</v>
      </c>
      <c r="F75303" t="s">
        <v>68</v>
      </c>
      <c r="G75303" t="s">
        <v>68</v>
      </c>
      <c r="H75303" t="s">
        <v>6611</v>
      </c>
      <c r="I75303" t="s">
        <v>6612</v>
      </c>
      <c r="J75303" t="s">
        <v>6611</v>
      </c>
      <c r="K75303">
        <v>0</v>
      </c>
      <c r="L75303">
        <v>0</v>
      </c>
      <c r="M75303">
        <v>90</v>
      </c>
      <c r="N75303" t="s">
        <v>184</v>
      </c>
      <c r="O75303">
        <v>1</v>
      </c>
      <c r="P75303" t="s">
        <v>41817</v>
      </c>
      <c r="Q75303">
        <v>90</v>
      </c>
      <c r="R75303">
        <v>6.98</v>
      </c>
      <c r="S75303">
        <v>96.98</v>
      </c>
      <c r="T75303" t="s">
        <v>3442</v>
      </c>
    </row>
    <row r="75304" spans="1:20" x14ac:dyDescent="0.35">
      <c r="A75304" t="s">
        <v>45389</v>
      </c>
      <c r="B75304" t="s">
        <v>427</v>
      </c>
      <c r="C75304" s="11">
        <v>45667.423888888887</v>
      </c>
      <c r="D75304" t="s">
        <v>45390</v>
      </c>
      <c r="E75304" t="s">
        <v>6655</v>
      </c>
      <c r="F75304" t="s">
        <v>68</v>
      </c>
      <c r="G75304" t="s">
        <v>68</v>
      </c>
      <c r="H75304" t="s">
        <v>6611</v>
      </c>
      <c r="I75304" t="s">
        <v>6612</v>
      </c>
      <c r="J75304" t="s">
        <v>6611</v>
      </c>
      <c r="K75304">
        <v>0</v>
      </c>
      <c r="L75304">
        <v>0</v>
      </c>
      <c r="M75304">
        <v>100.79</v>
      </c>
      <c r="N75304" t="s">
        <v>184</v>
      </c>
      <c r="O75304">
        <v>1</v>
      </c>
      <c r="P75304" t="s">
        <v>46481</v>
      </c>
      <c r="Q75304">
        <v>100.79</v>
      </c>
      <c r="R75304">
        <v>7.81</v>
      </c>
      <c r="S75304">
        <v>108.6</v>
      </c>
      <c r="T75304" t="s">
        <v>3442</v>
      </c>
    </row>
    <row r="75305" spans="1:20" x14ac:dyDescent="0.35">
      <c r="A75305" t="s">
        <v>2376</v>
      </c>
      <c r="B75305" t="s">
        <v>427</v>
      </c>
      <c r="C75305" s="11">
        <v>45667.423888888887</v>
      </c>
      <c r="D75305" t="s">
        <v>34441</v>
      </c>
      <c r="E75305" t="s">
        <v>6655</v>
      </c>
      <c r="F75305" t="s">
        <v>68</v>
      </c>
      <c r="G75305" t="s">
        <v>68</v>
      </c>
      <c r="H75305" t="s">
        <v>6611</v>
      </c>
      <c r="I75305" t="s">
        <v>6612</v>
      </c>
      <c r="J75305" t="s">
        <v>6611</v>
      </c>
      <c r="K75305">
        <v>0</v>
      </c>
      <c r="L75305">
        <v>0</v>
      </c>
      <c r="M75305">
        <v>91.49</v>
      </c>
      <c r="N75305" t="s">
        <v>184</v>
      </c>
      <c r="O75305">
        <v>1</v>
      </c>
      <c r="P75305" t="s">
        <v>34442</v>
      </c>
      <c r="Q75305">
        <v>91.49</v>
      </c>
      <c r="R75305">
        <v>7.09</v>
      </c>
      <c r="S75305">
        <v>98.58</v>
      </c>
      <c r="T75305" t="s">
        <v>3442</v>
      </c>
    </row>
    <row r="75306" spans="1:20" x14ac:dyDescent="0.35">
      <c r="A75306" t="s">
        <v>36515</v>
      </c>
      <c r="B75306" t="s">
        <v>427</v>
      </c>
      <c r="C75306" s="11">
        <v>45667.423888888887</v>
      </c>
      <c r="D75306" t="s">
        <v>36516</v>
      </c>
      <c r="E75306" t="s">
        <v>6655</v>
      </c>
      <c r="F75306" t="s">
        <v>68</v>
      </c>
      <c r="G75306" t="s">
        <v>68</v>
      </c>
      <c r="H75306" t="s">
        <v>6611</v>
      </c>
      <c r="I75306" t="s">
        <v>6612</v>
      </c>
      <c r="J75306" t="s">
        <v>6611</v>
      </c>
      <c r="K75306">
        <v>0</v>
      </c>
      <c r="L75306">
        <v>0</v>
      </c>
      <c r="M75306">
        <v>79.989999999999995</v>
      </c>
      <c r="N75306" t="s">
        <v>184</v>
      </c>
      <c r="O75306">
        <v>1</v>
      </c>
      <c r="P75306" t="s">
        <v>36586</v>
      </c>
      <c r="Q75306">
        <v>79.989999999999995</v>
      </c>
      <c r="R75306">
        <v>6.2</v>
      </c>
      <c r="S75306">
        <v>86.19</v>
      </c>
      <c r="T75306" t="s">
        <v>3442</v>
      </c>
    </row>
    <row r="75307" spans="1:20" x14ac:dyDescent="0.35">
      <c r="A75307" t="s">
        <v>36722</v>
      </c>
      <c r="B75307" t="s">
        <v>427</v>
      </c>
      <c r="C75307" s="11">
        <v>45667.423888888887</v>
      </c>
      <c r="D75307" t="s">
        <v>36723</v>
      </c>
      <c r="E75307" t="s">
        <v>6655</v>
      </c>
      <c r="F75307" t="s">
        <v>68</v>
      </c>
      <c r="G75307" t="s">
        <v>68</v>
      </c>
      <c r="H75307" t="s">
        <v>6611</v>
      </c>
      <c r="I75307" t="s">
        <v>6612</v>
      </c>
      <c r="J75307" t="s">
        <v>6611</v>
      </c>
      <c r="K75307">
        <v>0</v>
      </c>
      <c r="L75307">
        <v>0</v>
      </c>
      <c r="M75307">
        <v>49.52</v>
      </c>
      <c r="N75307" t="s">
        <v>184</v>
      </c>
      <c r="O75307">
        <v>1</v>
      </c>
      <c r="P75307" t="s">
        <v>36743</v>
      </c>
      <c r="Q75307">
        <v>54.52</v>
      </c>
      <c r="R75307">
        <v>3.84</v>
      </c>
      <c r="S75307">
        <v>58.36</v>
      </c>
      <c r="T75307" t="s">
        <v>3442</v>
      </c>
    </row>
    <row r="75308" spans="1:20" x14ac:dyDescent="0.35">
      <c r="A75308" t="s">
        <v>1070</v>
      </c>
      <c r="B75308" t="s">
        <v>427</v>
      </c>
      <c r="C75308" s="11">
        <v>45667.423888888887</v>
      </c>
      <c r="D75308" t="s">
        <v>50703</v>
      </c>
      <c r="E75308" t="s">
        <v>6655</v>
      </c>
      <c r="F75308" t="s">
        <v>68</v>
      </c>
      <c r="G75308" t="s">
        <v>68</v>
      </c>
      <c r="H75308" t="s">
        <v>6611</v>
      </c>
      <c r="I75308" t="s">
        <v>6612</v>
      </c>
      <c r="J75308" t="s">
        <v>6611</v>
      </c>
      <c r="K75308">
        <v>0</v>
      </c>
      <c r="L75308">
        <v>0</v>
      </c>
      <c r="M75308">
        <v>101.97</v>
      </c>
      <c r="N75308" t="s">
        <v>184</v>
      </c>
      <c r="O75308">
        <v>1</v>
      </c>
      <c r="P75308" t="s">
        <v>50704</v>
      </c>
      <c r="Q75308">
        <v>106.97</v>
      </c>
      <c r="R75308">
        <v>8.2899999999999991</v>
      </c>
      <c r="S75308">
        <v>115.26</v>
      </c>
      <c r="T75308" t="s">
        <v>3442</v>
      </c>
    </row>
    <row r="75309" spans="1:20" x14ac:dyDescent="0.35">
      <c r="A75309" t="s">
        <v>46990</v>
      </c>
      <c r="B75309" t="s">
        <v>427</v>
      </c>
      <c r="C75309" s="11">
        <v>45667.423888888887</v>
      </c>
      <c r="D75309" t="s">
        <v>46991</v>
      </c>
      <c r="E75309" t="s">
        <v>6655</v>
      </c>
      <c r="F75309" t="s">
        <v>68</v>
      </c>
      <c r="G75309" t="s">
        <v>68</v>
      </c>
      <c r="H75309" t="s">
        <v>6611</v>
      </c>
      <c r="I75309" t="s">
        <v>6612</v>
      </c>
      <c r="J75309" t="s">
        <v>6611</v>
      </c>
      <c r="K75309">
        <v>0</v>
      </c>
      <c r="L75309">
        <v>0</v>
      </c>
      <c r="M75309">
        <v>109</v>
      </c>
      <c r="N75309" t="s">
        <v>184</v>
      </c>
      <c r="O75309">
        <v>1</v>
      </c>
      <c r="P75309" t="s">
        <v>46992</v>
      </c>
      <c r="Q75309">
        <v>110</v>
      </c>
      <c r="R75309">
        <v>8.4499999999999993</v>
      </c>
      <c r="S75309">
        <v>118.45</v>
      </c>
      <c r="T75309" t="s">
        <v>3442</v>
      </c>
    </row>
    <row r="75310" spans="1:20" x14ac:dyDescent="0.35">
      <c r="A75310" t="s">
        <v>1091</v>
      </c>
      <c r="B75310" t="s">
        <v>427</v>
      </c>
      <c r="C75310" s="11">
        <v>45667.423888888887</v>
      </c>
      <c r="D75310" t="s">
        <v>42388</v>
      </c>
      <c r="E75310" t="s">
        <v>6655</v>
      </c>
      <c r="F75310" t="s">
        <v>68</v>
      </c>
      <c r="G75310" t="s">
        <v>68</v>
      </c>
      <c r="H75310" t="s">
        <v>6611</v>
      </c>
      <c r="I75310" t="s">
        <v>6612</v>
      </c>
      <c r="J75310" t="s">
        <v>6611</v>
      </c>
      <c r="K75310">
        <v>0</v>
      </c>
      <c r="L75310">
        <v>0</v>
      </c>
      <c r="M75310">
        <v>95.58</v>
      </c>
      <c r="N75310" t="s">
        <v>184</v>
      </c>
      <c r="O75310">
        <v>1</v>
      </c>
      <c r="P75310" t="s">
        <v>43098</v>
      </c>
      <c r="Q75310">
        <v>96.58</v>
      </c>
      <c r="R75310">
        <v>7.41</v>
      </c>
      <c r="S75310">
        <v>103.99</v>
      </c>
      <c r="T75310" t="s">
        <v>3442</v>
      </c>
    </row>
    <row r="75311" spans="1:20" x14ac:dyDescent="0.35">
      <c r="A75311" t="s">
        <v>928</v>
      </c>
      <c r="B75311" t="s">
        <v>427</v>
      </c>
      <c r="C75311" s="11">
        <v>45667.423888888887</v>
      </c>
      <c r="D75311" t="s">
        <v>42760</v>
      </c>
      <c r="E75311" t="s">
        <v>6655</v>
      </c>
      <c r="F75311" t="s">
        <v>68</v>
      </c>
      <c r="G75311" t="s">
        <v>68</v>
      </c>
      <c r="H75311" t="s">
        <v>6611</v>
      </c>
      <c r="I75311" t="s">
        <v>6612</v>
      </c>
      <c r="J75311" t="s">
        <v>6611</v>
      </c>
      <c r="K75311">
        <v>0</v>
      </c>
      <c r="L75311">
        <v>0</v>
      </c>
      <c r="M75311">
        <v>95.58</v>
      </c>
      <c r="N75311" t="s">
        <v>184</v>
      </c>
      <c r="O75311">
        <v>1</v>
      </c>
      <c r="P75311" t="s">
        <v>43423</v>
      </c>
      <c r="Q75311">
        <v>95.58</v>
      </c>
      <c r="R75311">
        <v>7.41</v>
      </c>
      <c r="S75311">
        <v>102.99</v>
      </c>
      <c r="T75311" t="s">
        <v>3442</v>
      </c>
    </row>
    <row r="75312" spans="1:20" x14ac:dyDescent="0.35">
      <c r="A75312" t="s">
        <v>1070</v>
      </c>
      <c r="B75312" t="s">
        <v>427</v>
      </c>
      <c r="C75312" s="11">
        <v>45667.423888888887</v>
      </c>
      <c r="D75312" t="s">
        <v>52665</v>
      </c>
      <c r="E75312" t="s">
        <v>52720</v>
      </c>
      <c r="F75312" t="s">
        <v>68</v>
      </c>
      <c r="G75312" t="s">
        <v>68</v>
      </c>
      <c r="H75312" t="s">
        <v>6601</v>
      </c>
      <c r="I75312" t="s">
        <v>52667</v>
      </c>
      <c r="J75312" t="s">
        <v>6601</v>
      </c>
      <c r="K75312">
        <v>0</v>
      </c>
      <c r="L75312">
        <v>8</v>
      </c>
      <c r="M75312">
        <v>5</v>
      </c>
      <c r="N75312" t="s">
        <v>184</v>
      </c>
      <c r="O75312">
        <v>1</v>
      </c>
      <c r="P75312" t="s">
        <v>50704</v>
      </c>
      <c r="Q75312">
        <v>106.97</v>
      </c>
      <c r="R75312">
        <v>8.2899999999999991</v>
      </c>
      <c r="S75312">
        <v>115.26</v>
      </c>
      <c r="T75312" t="s">
        <v>3442</v>
      </c>
    </row>
    <row r="75313" spans="1:20" x14ac:dyDescent="0.35">
      <c r="A75313" t="s">
        <v>956</v>
      </c>
      <c r="B75313" t="s">
        <v>427</v>
      </c>
      <c r="C75313" s="11">
        <v>45667.423877314817</v>
      </c>
      <c r="D75313" t="s">
        <v>50062</v>
      </c>
      <c r="E75313" t="s">
        <v>6655</v>
      </c>
      <c r="F75313" t="s">
        <v>68</v>
      </c>
      <c r="G75313" t="s">
        <v>68</v>
      </c>
      <c r="H75313" t="s">
        <v>6611</v>
      </c>
      <c r="I75313" t="s">
        <v>6612</v>
      </c>
      <c r="J75313" t="s">
        <v>6611</v>
      </c>
      <c r="K75313">
        <v>0</v>
      </c>
      <c r="L75313">
        <v>0</v>
      </c>
      <c r="M75313">
        <v>101.97</v>
      </c>
      <c r="N75313" t="s">
        <v>184</v>
      </c>
      <c r="O75313">
        <v>1</v>
      </c>
      <c r="P75313" t="s">
        <v>51791</v>
      </c>
      <c r="Q75313">
        <v>101.97</v>
      </c>
      <c r="R75313">
        <v>7.9</v>
      </c>
      <c r="S75313">
        <v>109.87</v>
      </c>
      <c r="T75313" t="s">
        <v>3442</v>
      </c>
    </row>
    <row r="75314" spans="1:20" x14ac:dyDescent="0.35">
      <c r="A75314" t="s">
        <v>9836</v>
      </c>
      <c r="B75314" t="s">
        <v>427</v>
      </c>
      <c r="C75314" s="11">
        <v>45667.423877314817</v>
      </c>
      <c r="D75314" t="s">
        <v>50060</v>
      </c>
      <c r="E75314" t="s">
        <v>6655</v>
      </c>
      <c r="F75314" t="s">
        <v>68</v>
      </c>
      <c r="G75314" t="s">
        <v>68</v>
      </c>
      <c r="H75314" t="s">
        <v>6611</v>
      </c>
      <c r="I75314" t="s">
        <v>6612</v>
      </c>
      <c r="J75314" t="s">
        <v>6611</v>
      </c>
      <c r="K75314">
        <v>0</v>
      </c>
      <c r="L75314">
        <v>0</v>
      </c>
      <c r="M75314">
        <v>101.97</v>
      </c>
      <c r="N75314" t="s">
        <v>184</v>
      </c>
      <c r="O75314">
        <v>1</v>
      </c>
      <c r="P75314" t="s">
        <v>51792</v>
      </c>
      <c r="Q75314">
        <v>101.97</v>
      </c>
      <c r="R75314">
        <v>7.9</v>
      </c>
      <c r="S75314">
        <v>109.87</v>
      </c>
      <c r="T75314" t="s">
        <v>3442</v>
      </c>
    </row>
    <row r="75315" spans="1:20" x14ac:dyDescent="0.35">
      <c r="A75315" t="s">
        <v>40980</v>
      </c>
      <c r="B75315" t="s">
        <v>427</v>
      </c>
      <c r="C75315" s="11">
        <v>45667.423877314817</v>
      </c>
      <c r="D75315" t="s">
        <v>40981</v>
      </c>
      <c r="E75315" t="s">
        <v>6655</v>
      </c>
      <c r="F75315" t="s">
        <v>68</v>
      </c>
      <c r="G75315" t="s">
        <v>68</v>
      </c>
      <c r="H75315" t="s">
        <v>6611</v>
      </c>
      <c r="I75315" t="s">
        <v>6612</v>
      </c>
      <c r="J75315" t="s">
        <v>6611</v>
      </c>
      <c r="K75315">
        <v>0</v>
      </c>
      <c r="L75315">
        <v>0</v>
      </c>
      <c r="M75315">
        <v>90</v>
      </c>
      <c r="N75315" t="s">
        <v>184</v>
      </c>
      <c r="O75315">
        <v>1</v>
      </c>
      <c r="P75315" t="s">
        <v>41818</v>
      </c>
      <c r="Q75315">
        <v>90</v>
      </c>
      <c r="R75315">
        <v>6.98</v>
      </c>
      <c r="S75315">
        <v>96.98</v>
      </c>
      <c r="T75315" t="s">
        <v>3442</v>
      </c>
    </row>
    <row r="75316" spans="1:20" x14ac:dyDescent="0.35">
      <c r="A75316" t="s">
        <v>602</v>
      </c>
      <c r="B75316" t="s">
        <v>427</v>
      </c>
      <c r="C75316" s="11">
        <v>45667.423877314817</v>
      </c>
      <c r="D75316" t="s">
        <v>45387</v>
      </c>
      <c r="E75316" t="s">
        <v>6655</v>
      </c>
      <c r="F75316" t="s">
        <v>68</v>
      </c>
      <c r="G75316" t="s">
        <v>68</v>
      </c>
      <c r="H75316" t="s">
        <v>6611</v>
      </c>
      <c r="I75316" t="s">
        <v>6612</v>
      </c>
      <c r="J75316" t="s">
        <v>6611</v>
      </c>
      <c r="K75316">
        <v>0</v>
      </c>
      <c r="L75316">
        <v>0</v>
      </c>
      <c r="M75316">
        <v>100.79</v>
      </c>
      <c r="N75316" t="s">
        <v>184</v>
      </c>
      <c r="O75316">
        <v>1</v>
      </c>
      <c r="P75316" t="s">
        <v>46482</v>
      </c>
      <c r="Q75316">
        <v>100.79</v>
      </c>
      <c r="R75316">
        <v>7.81</v>
      </c>
      <c r="S75316">
        <v>108.6</v>
      </c>
      <c r="T75316" t="s">
        <v>3442</v>
      </c>
    </row>
    <row r="75317" spans="1:20" x14ac:dyDescent="0.35">
      <c r="A75317" t="s">
        <v>33243</v>
      </c>
      <c r="B75317" t="s">
        <v>427</v>
      </c>
      <c r="C75317" s="11">
        <v>45667.423877314817</v>
      </c>
      <c r="D75317" t="s">
        <v>33244</v>
      </c>
      <c r="E75317" t="s">
        <v>6655</v>
      </c>
      <c r="F75317" t="s">
        <v>68</v>
      </c>
      <c r="G75317" t="s">
        <v>68</v>
      </c>
      <c r="H75317" t="s">
        <v>6611</v>
      </c>
      <c r="I75317" t="s">
        <v>6612</v>
      </c>
      <c r="J75317" t="s">
        <v>6611</v>
      </c>
      <c r="K75317">
        <v>0</v>
      </c>
      <c r="L75317">
        <v>0</v>
      </c>
      <c r="M75317">
        <v>67.680000000000007</v>
      </c>
      <c r="N75317" t="s">
        <v>184</v>
      </c>
      <c r="O75317">
        <v>1</v>
      </c>
      <c r="P75317" t="s">
        <v>33454</v>
      </c>
      <c r="Q75317">
        <v>67.680000000000007</v>
      </c>
      <c r="R75317">
        <v>5.25</v>
      </c>
      <c r="S75317">
        <v>72.930000000000007</v>
      </c>
      <c r="T75317" t="s">
        <v>3442</v>
      </c>
    </row>
    <row r="75318" spans="1:20" x14ac:dyDescent="0.35">
      <c r="A75318" t="s">
        <v>36512</v>
      </c>
      <c r="B75318" t="s">
        <v>427</v>
      </c>
      <c r="C75318" s="11">
        <v>45667.423877314817</v>
      </c>
      <c r="D75318" t="s">
        <v>36513</v>
      </c>
      <c r="E75318" t="s">
        <v>6655</v>
      </c>
      <c r="F75318" t="s">
        <v>68</v>
      </c>
      <c r="G75318" t="s">
        <v>68</v>
      </c>
      <c r="H75318" t="s">
        <v>6611</v>
      </c>
      <c r="I75318" t="s">
        <v>6612</v>
      </c>
      <c r="J75318" t="s">
        <v>6611</v>
      </c>
      <c r="K75318">
        <v>0</v>
      </c>
      <c r="L75318">
        <v>0</v>
      </c>
      <c r="M75318">
        <v>79.989999999999995</v>
      </c>
      <c r="N75318" t="s">
        <v>184</v>
      </c>
      <c r="O75318">
        <v>1</v>
      </c>
      <c r="P75318" t="s">
        <v>36587</v>
      </c>
      <c r="Q75318">
        <v>79.989999999999995</v>
      </c>
      <c r="R75318">
        <v>6.2</v>
      </c>
      <c r="S75318">
        <v>86.19</v>
      </c>
      <c r="T75318" t="s">
        <v>3442</v>
      </c>
    </row>
    <row r="75319" spans="1:20" x14ac:dyDescent="0.35">
      <c r="A75319" t="s">
        <v>3577</v>
      </c>
      <c r="B75319" t="s">
        <v>427</v>
      </c>
      <c r="C75319" s="11">
        <v>45667.423877314817</v>
      </c>
      <c r="D75319" t="s">
        <v>36828</v>
      </c>
      <c r="E75319" t="s">
        <v>6655</v>
      </c>
      <c r="F75319" t="s">
        <v>68</v>
      </c>
      <c r="G75319" t="s">
        <v>68</v>
      </c>
      <c r="H75319" t="s">
        <v>6611</v>
      </c>
      <c r="I75319" t="s">
        <v>6612</v>
      </c>
      <c r="J75319" t="s">
        <v>6611</v>
      </c>
      <c r="K75319">
        <v>0</v>
      </c>
      <c r="L75319">
        <v>0</v>
      </c>
      <c r="M75319">
        <v>49.52</v>
      </c>
      <c r="N75319" t="s">
        <v>184</v>
      </c>
      <c r="O75319">
        <v>1</v>
      </c>
      <c r="P75319" t="s">
        <v>36930</v>
      </c>
      <c r="Q75319">
        <v>49.52</v>
      </c>
      <c r="R75319">
        <v>3.84</v>
      </c>
      <c r="S75319">
        <v>53.36</v>
      </c>
      <c r="T75319" t="s">
        <v>3442</v>
      </c>
    </row>
    <row r="75320" spans="1:20" x14ac:dyDescent="0.35">
      <c r="A75320" t="s">
        <v>328</v>
      </c>
      <c r="B75320" t="s">
        <v>427</v>
      </c>
      <c r="C75320" s="11">
        <v>45667.423877314817</v>
      </c>
      <c r="D75320" t="s">
        <v>38113</v>
      </c>
      <c r="E75320" t="s">
        <v>6655</v>
      </c>
      <c r="F75320" t="s">
        <v>68</v>
      </c>
      <c r="G75320" t="s">
        <v>68</v>
      </c>
      <c r="H75320" t="s">
        <v>6611</v>
      </c>
      <c r="I75320" t="s">
        <v>6612</v>
      </c>
      <c r="J75320" t="s">
        <v>6611</v>
      </c>
      <c r="K75320">
        <v>0</v>
      </c>
      <c r="L75320">
        <v>0</v>
      </c>
      <c r="M75320">
        <v>68.959999999999994</v>
      </c>
      <c r="N75320" t="s">
        <v>184</v>
      </c>
      <c r="O75320">
        <v>1</v>
      </c>
      <c r="P75320" t="s">
        <v>38204</v>
      </c>
      <c r="Q75320">
        <v>68.959999999999994</v>
      </c>
      <c r="R75320">
        <v>5.34</v>
      </c>
      <c r="S75320">
        <v>74.3</v>
      </c>
      <c r="T75320" t="s">
        <v>3442</v>
      </c>
    </row>
    <row r="75321" spans="1:20" x14ac:dyDescent="0.35">
      <c r="A75321" t="s">
        <v>35251</v>
      </c>
      <c r="B75321" t="s">
        <v>427</v>
      </c>
      <c r="C75321" s="11">
        <v>45667.423877314817</v>
      </c>
      <c r="D75321" t="s">
        <v>35252</v>
      </c>
      <c r="E75321" t="s">
        <v>6655</v>
      </c>
      <c r="F75321" t="s">
        <v>68</v>
      </c>
      <c r="G75321" t="s">
        <v>68</v>
      </c>
      <c r="H75321" t="s">
        <v>6611</v>
      </c>
      <c r="I75321" t="s">
        <v>6612</v>
      </c>
      <c r="J75321" t="s">
        <v>6611</v>
      </c>
      <c r="K75321">
        <v>0</v>
      </c>
      <c r="L75321">
        <v>0</v>
      </c>
      <c r="M75321">
        <v>82</v>
      </c>
      <c r="N75321" t="s">
        <v>184</v>
      </c>
      <c r="O75321">
        <v>1</v>
      </c>
      <c r="P75321" t="s">
        <v>38583</v>
      </c>
      <c r="Q75321">
        <v>86</v>
      </c>
      <c r="R75321">
        <v>6.36</v>
      </c>
      <c r="S75321">
        <v>92.36</v>
      </c>
      <c r="T75321" t="s">
        <v>3442</v>
      </c>
    </row>
    <row r="75322" spans="1:20" x14ac:dyDescent="0.35">
      <c r="A75322" t="s">
        <v>2129</v>
      </c>
      <c r="B75322" t="s">
        <v>427</v>
      </c>
      <c r="C75322" s="11">
        <v>45667.423877314817</v>
      </c>
      <c r="D75322" t="s">
        <v>50579</v>
      </c>
      <c r="E75322" t="s">
        <v>6655</v>
      </c>
      <c r="F75322" t="s">
        <v>68</v>
      </c>
      <c r="G75322" t="s">
        <v>68</v>
      </c>
      <c r="H75322" t="s">
        <v>6611</v>
      </c>
      <c r="I75322" t="s">
        <v>6612</v>
      </c>
      <c r="J75322" t="s">
        <v>6611</v>
      </c>
      <c r="K75322">
        <v>0</v>
      </c>
      <c r="L75322">
        <v>0</v>
      </c>
      <c r="M75322">
        <v>101.97</v>
      </c>
      <c r="N75322" t="s">
        <v>184</v>
      </c>
      <c r="O75322">
        <v>1</v>
      </c>
      <c r="P75322" t="s">
        <v>50792</v>
      </c>
      <c r="Q75322">
        <v>103.97</v>
      </c>
      <c r="R75322">
        <v>7.9</v>
      </c>
      <c r="S75322">
        <v>111.87</v>
      </c>
      <c r="T75322" t="s">
        <v>3442</v>
      </c>
    </row>
    <row r="75323" spans="1:20" x14ac:dyDescent="0.35">
      <c r="A75323" t="s">
        <v>1063</v>
      </c>
      <c r="B75323" t="s">
        <v>427</v>
      </c>
      <c r="C75323" s="11">
        <v>45667.423877314817</v>
      </c>
      <c r="D75323" t="s">
        <v>44171</v>
      </c>
      <c r="E75323" t="s">
        <v>6655</v>
      </c>
      <c r="F75323" t="s">
        <v>68</v>
      </c>
      <c r="G75323" t="s">
        <v>68</v>
      </c>
      <c r="H75323" t="s">
        <v>6611</v>
      </c>
      <c r="I75323" t="s">
        <v>6612</v>
      </c>
      <c r="J75323" t="s">
        <v>6611</v>
      </c>
      <c r="K75323">
        <v>0</v>
      </c>
      <c r="L75323">
        <v>0</v>
      </c>
      <c r="M75323">
        <v>97.19</v>
      </c>
      <c r="N75323" t="s">
        <v>184</v>
      </c>
      <c r="O75323">
        <v>1</v>
      </c>
      <c r="P75323" t="s">
        <v>44344</v>
      </c>
      <c r="Q75323">
        <v>99.19</v>
      </c>
      <c r="R75323">
        <v>7.53</v>
      </c>
      <c r="S75323">
        <v>106.72</v>
      </c>
      <c r="T75323" t="s">
        <v>3442</v>
      </c>
    </row>
    <row r="75324" spans="1:20" x14ac:dyDescent="0.35">
      <c r="A75324" t="s">
        <v>628</v>
      </c>
      <c r="B75324" t="s">
        <v>427</v>
      </c>
      <c r="C75324" s="11">
        <v>45667.423877314817</v>
      </c>
      <c r="D75324" t="s">
        <v>43810</v>
      </c>
      <c r="E75324" t="s">
        <v>6655</v>
      </c>
      <c r="F75324" t="s">
        <v>68</v>
      </c>
      <c r="G75324" t="s">
        <v>68</v>
      </c>
      <c r="H75324" t="s">
        <v>6611</v>
      </c>
      <c r="I75324" t="s">
        <v>6612</v>
      </c>
      <c r="J75324" t="s">
        <v>6611</v>
      </c>
      <c r="K75324">
        <v>0</v>
      </c>
      <c r="L75324">
        <v>0</v>
      </c>
      <c r="M75324">
        <v>97.19</v>
      </c>
      <c r="N75324" t="s">
        <v>184</v>
      </c>
      <c r="O75324">
        <v>1</v>
      </c>
      <c r="P75324" t="s">
        <v>44925</v>
      </c>
      <c r="Q75324">
        <v>97.19</v>
      </c>
      <c r="R75324">
        <v>7.53</v>
      </c>
      <c r="S75324">
        <v>104.72</v>
      </c>
      <c r="T75324" t="s">
        <v>3442</v>
      </c>
    </row>
    <row r="75325" spans="1:20" x14ac:dyDescent="0.35">
      <c r="A75325" t="s">
        <v>3220</v>
      </c>
      <c r="B75325" t="s">
        <v>427</v>
      </c>
      <c r="C75325" s="11">
        <v>45667.42386574074</v>
      </c>
      <c r="D75325" t="s">
        <v>50066</v>
      </c>
      <c r="E75325" t="s">
        <v>6655</v>
      </c>
      <c r="F75325" t="s">
        <v>68</v>
      </c>
      <c r="G75325" t="s">
        <v>68</v>
      </c>
      <c r="H75325" t="s">
        <v>6611</v>
      </c>
      <c r="I75325" t="s">
        <v>6612</v>
      </c>
      <c r="J75325" t="s">
        <v>6611</v>
      </c>
      <c r="K75325">
        <v>0</v>
      </c>
      <c r="L75325">
        <v>0</v>
      </c>
      <c r="M75325">
        <v>101.97</v>
      </c>
      <c r="N75325" t="s">
        <v>184</v>
      </c>
      <c r="O75325">
        <v>1</v>
      </c>
      <c r="P75325" t="s">
        <v>51793</v>
      </c>
      <c r="Q75325">
        <v>101.97</v>
      </c>
      <c r="R75325">
        <v>7.9</v>
      </c>
      <c r="S75325">
        <v>109.87</v>
      </c>
      <c r="T75325" t="s">
        <v>3442</v>
      </c>
    </row>
    <row r="75326" spans="1:20" x14ac:dyDescent="0.35">
      <c r="A75326" t="s">
        <v>1408</v>
      </c>
      <c r="B75326" t="s">
        <v>427</v>
      </c>
      <c r="C75326" s="11">
        <v>45667.42386574074</v>
      </c>
      <c r="D75326" t="s">
        <v>50064</v>
      </c>
      <c r="E75326" t="s">
        <v>6655</v>
      </c>
      <c r="F75326" t="s">
        <v>68</v>
      </c>
      <c r="G75326" t="s">
        <v>68</v>
      </c>
      <c r="H75326" t="s">
        <v>6611</v>
      </c>
      <c r="I75326" t="s">
        <v>6612</v>
      </c>
      <c r="J75326" t="s">
        <v>6611</v>
      </c>
      <c r="K75326">
        <v>0</v>
      </c>
      <c r="L75326">
        <v>0</v>
      </c>
      <c r="M75326">
        <v>101.97</v>
      </c>
      <c r="N75326" t="s">
        <v>184</v>
      </c>
      <c r="O75326">
        <v>1</v>
      </c>
      <c r="P75326" t="s">
        <v>51794</v>
      </c>
      <c r="Q75326">
        <v>101.97</v>
      </c>
      <c r="R75326">
        <v>7.9</v>
      </c>
      <c r="S75326">
        <v>109.87</v>
      </c>
      <c r="T75326" t="s">
        <v>3442</v>
      </c>
    </row>
    <row r="75327" spans="1:20" x14ac:dyDescent="0.35">
      <c r="A75327" t="s">
        <v>2415</v>
      </c>
      <c r="B75327" t="s">
        <v>427</v>
      </c>
      <c r="C75327" s="11">
        <v>45667.42386574074</v>
      </c>
      <c r="D75327" t="s">
        <v>48857</v>
      </c>
      <c r="E75327" t="s">
        <v>6655</v>
      </c>
      <c r="F75327" t="s">
        <v>68</v>
      </c>
      <c r="G75327" t="s">
        <v>68</v>
      </c>
      <c r="H75327" t="s">
        <v>6611</v>
      </c>
      <c r="I75327" t="s">
        <v>6612</v>
      </c>
      <c r="J75327" t="s">
        <v>6611</v>
      </c>
      <c r="K75327">
        <v>0</v>
      </c>
      <c r="L75327">
        <v>0</v>
      </c>
      <c r="M75327">
        <v>109</v>
      </c>
      <c r="N75327" t="s">
        <v>184</v>
      </c>
      <c r="O75327">
        <v>1</v>
      </c>
      <c r="P75327" t="s">
        <v>49271</v>
      </c>
      <c r="Q75327">
        <v>109</v>
      </c>
      <c r="R75327">
        <v>8.4499999999999993</v>
      </c>
      <c r="S75327">
        <v>117.45</v>
      </c>
      <c r="T75327" t="s">
        <v>3442</v>
      </c>
    </row>
    <row r="75328" spans="1:20" x14ac:dyDescent="0.35">
      <c r="A75328" t="s">
        <v>9181</v>
      </c>
      <c r="B75328" t="s">
        <v>427</v>
      </c>
      <c r="C75328" s="11">
        <v>45667.42386574074</v>
      </c>
      <c r="D75328" t="s">
        <v>41441</v>
      </c>
      <c r="E75328" t="s">
        <v>6655</v>
      </c>
      <c r="F75328" t="s">
        <v>68</v>
      </c>
      <c r="G75328" t="s">
        <v>68</v>
      </c>
      <c r="H75328" t="s">
        <v>6611</v>
      </c>
      <c r="I75328" t="s">
        <v>6612</v>
      </c>
      <c r="J75328" t="s">
        <v>6611</v>
      </c>
      <c r="K75328">
        <v>0</v>
      </c>
      <c r="L75328">
        <v>0</v>
      </c>
      <c r="M75328">
        <v>90</v>
      </c>
      <c r="N75328" t="s">
        <v>184</v>
      </c>
      <c r="O75328">
        <v>1</v>
      </c>
      <c r="P75328" t="s">
        <v>41819</v>
      </c>
      <c r="Q75328">
        <v>90</v>
      </c>
      <c r="R75328">
        <v>6.98</v>
      </c>
      <c r="S75328">
        <v>96.98</v>
      </c>
      <c r="T75328" t="s">
        <v>3442</v>
      </c>
    </row>
    <row r="75329" spans="1:20" x14ac:dyDescent="0.35">
      <c r="A75329" t="s">
        <v>40983</v>
      </c>
      <c r="B75329" t="s">
        <v>427</v>
      </c>
      <c r="C75329" s="11">
        <v>45667.42386574074</v>
      </c>
      <c r="D75329" t="s">
        <v>40984</v>
      </c>
      <c r="E75329" t="s">
        <v>6655</v>
      </c>
      <c r="F75329" t="s">
        <v>68</v>
      </c>
      <c r="G75329" t="s">
        <v>68</v>
      </c>
      <c r="H75329" t="s">
        <v>6611</v>
      </c>
      <c r="I75329" t="s">
        <v>6612</v>
      </c>
      <c r="J75329" t="s">
        <v>6611</v>
      </c>
      <c r="K75329">
        <v>0</v>
      </c>
      <c r="L75329">
        <v>0</v>
      </c>
      <c r="M75329">
        <v>90</v>
      </c>
      <c r="N75329" t="s">
        <v>184</v>
      </c>
      <c r="O75329">
        <v>1</v>
      </c>
      <c r="P75329" t="s">
        <v>41820</v>
      </c>
      <c r="Q75329">
        <v>90</v>
      </c>
      <c r="R75329">
        <v>6.98</v>
      </c>
      <c r="S75329">
        <v>96.98</v>
      </c>
      <c r="T75329" t="s">
        <v>3442</v>
      </c>
    </row>
    <row r="75330" spans="1:20" x14ac:dyDescent="0.35">
      <c r="A75330" t="s">
        <v>1023</v>
      </c>
      <c r="B75330" t="s">
        <v>427</v>
      </c>
      <c r="C75330" s="11">
        <v>45667.42386574074</v>
      </c>
      <c r="D75330" t="s">
        <v>45395</v>
      </c>
      <c r="E75330" t="s">
        <v>6655</v>
      </c>
      <c r="F75330" t="s">
        <v>68</v>
      </c>
      <c r="G75330" t="s">
        <v>68</v>
      </c>
      <c r="H75330" t="s">
        <v>6611</v>
      </c>
      <c r="I75330" t="s">
        <v>6612</v>
      </c>
      <c r="J75330" t="s">
        <v>6611</v>
      </c>
      <c r="K75330">
        <v>0</v>
      </c>
      <c r="L75330">
        <v>0</v>
      </c>
      <c r="M75330">
        <v>100.79</v>
      </c>
      <c r="N75330" t="s">
        <v>184</v>
      </c>
      <c r="O75330">
        <v>1</v>
      </c>
      <c r="P75330" t="s">
        <v>46483</v>
      </c>
      <c r="Q75330">
        <v>100.79</v>
      </c>
      <c r="R75330">
        <v>7.81</v>
      </c>
      <c r="S75330">
        <v>108.6</v>
      </c>
      <c r="T75330" t="s">
        <v>3442</v>
      </c>
    </row>
    <row r="75331" spans="1:20" x14ac:dyDescent="0.35">
      <c r="A75331" t="s">
        <v>45392</v>
      </c>
      <c r="B75331" t="s">
        <v>427</v>
      </c>
      <c r="C75331" s="11">
        <v>45667.42386574074</v>
      </c>
      <c r="D75331" t="s">
        <v>45393</v>
      </c>
      <c r="E75331" t="s">
        <v>6655</v>
      </c>
      <c r="F75331" t="s">
        <v>68</v>
      </c>
      <c r="G75331" t="s">
        <v>68</v>
      </c>
      <c r="H75331" t="s">
        <v>6611</v>
      </c>
      <c r="I75331" t="s">
        <v>6612</v>
      </c>
      <c r="J75331" t="s">
        <v>6611</v>
      </c>
      <c r="K75331">
        <v>0</v>
      </c>
      <c r="L75331">
        <v>0</v>
      </c>
      <c r="M75331">
        <v>100.79</v>
      </c>
      <c r="N75331" t="s">
        <v>184</v>
      </c>
      <c r="O75331">
        <v>1</v>
      </c>
      <c r="P75331" t="s">
        <v>46484</v>
      </c>
      <c r="Q75331">
        <v>100.79</v>
      </c>
      <c r="R75331">
        <v>7.81</v>
      </c>
      <c r="S75331">
        <v>108.6</v>
      </c>
      <c r="T75331" t="s">
        <v>3442</v>
      </c>
    </row>
    <row r="75332" spans="1:20" x14ac:dyDescent="0.35">
      <c r="A75332" t="s">
        <v>35091</v>
      </c>
      <c r="B75332" t="s">
        <v>427</v>
      </c>
      <c r="C75332" s="11">
        <v>45667.42386574074</v>
      </c>
      <c r="D75332" t="s">
        <v>35092</v>
      </c>
      <c r="E75332" t="s">
        <v>6655</v>
      </c>
      <c r="F75332" t="s">
        <v>68</v>
      </c>
      <c r="G75332" t="s">
        <v>68</v>
      </c>
      <c r="H75332" t="s">
        <v>6611</v>
      </c>
      <c r="I75332" t="s">
        <v>6612</v>
      </c>
      <c r="J75332" t="s">
        <v>6611</v>
      </c>
      <c r="K75332">
        <v>0</v>
      </c>
      <c r="L75332">
        <v>0</v>
      </c>
      <c r="M75332">
        <v>66.400000000000006</v>
      </c>
      <c r="N75332" t="s">
        <v>184</v>
      </c>
      <c r="O75332">
        <v>1</v>
      </c>
      <c r="P75332" t="s">
        <v>35415</v>
      </c>
      <c r="Q75332">
        <v>66.400000000000006</v>
      </c>
      <c r="R75332">
        <v>5.15</v>
      </c>
      <c r="S75332">
        <v>71.55</v>
      </c>
      <c r="T75332" t="s">
        <v>3442</v>
      </c>
    </row>
    <row r="75333" spans="1:20" x14ac:dyDescent="0.35">
      <c r="A75333" t="s">
        <v>35698</v>
      </c>
      <c r="B75333" t="s">
        <v>427</v>
      </c>
      <c r="C75333" s="11">
        <v>45667.42386574074</v>
      </c>
      <c r="D75333" t="s">
        <v>35699</v>
      </c>
      <c r="E75333" t="s">
        <v>6655</v>
      </c>
      <c r="F75333" t="s">
        <v>68</v>
      </c>
      <c r="G75333" t="s">
        <v>68</v>
      </c>
      <c r="H75333" t="s">
        <v>6611</v>
      </c>
      <c r="I75333" t="s">
        <v>6612</v>
      </c>
      <c r="J75333" t="s">
        <v>6611</v>
      </c>
      <c r="K75333">
        <v>0</v>
      </c>
      <c r="L75333">
        <v>0</v>
      </c>
      <c r="M75333">
        <v>84.87</v>
      </c>
      <c r="N75333" t="s">
        <v>184</v>
      </c>
      <c r="O75333">
        <v>1</v>
      </c>
      <c r="P75333" t="s">
        <v>35808</v>
      </c>
      <c r="Q75333">
        <v>84.87</v>
      </c>
      <c r="R75333">
        <v>6.58</v>
      </c>
      <c r="S75333">
        <v>91.45</v>
      </c>
      <c r="T75333" t="s">
        <v>3442</v>
      </c>
    </row>
    <row r="75334" spans="1:20" x14ac:dyDescent="0.35">
      <c r="A75334" t="s">
        <v>38323</v>
      </c>
      <c r="B75334" t="s">
        <v>427</v>
      </c>
      <c r="C75334" s="11">
        <v>45667.42386574074</v>
      </c>
      <c r="D75334" t="s">
        <v>38324</v>
      </c>
      <c r="E75334" t="s">
        <v>6655</v>
      </c>
      <c r="F75334" t="s">
        <v>68</v>
      </c>
      <c r="G75334" t="s">
        <v>68</v>
      </c>
      <c r="H75334" t="s">
        <v>6611</v>
      </c>
      <c r="I75334" t="s">
        <v>6612</v>
      </c>
      <c r="J75334" t="s">
        <v>6611</v>
      </c>
      <c r="K75334">
        <v>0</v>
      </c>
      <c r="L75334">
        <v>0</v>
      </c>
      <c r="M75334">
        <v>45</v>
      </c>
      <c r="N75334" t="s">
        <v>184</v>
      </c>
      <c r="O75334">
        <v>1</v>
      </c>
      <c r="P75334" t="s">
        <v>38414</v>
      </c>
      <c r="Q75334">
        <v>45</v>
      </c>
      <c r="R75334">
        <v>3.49</v>
      </c>
      <c r="S75334">
        <v>48.49</v>
      </c>
      <c r="T75334" t="s">
        <v>3442</v>
      </c>
    </row>
    <row r="75335" spans="1:20" x14ac:dyDescent="0.35">
      <c r="A75335" t="s">
        <v>38246</v>
      </c>
      <c r="B75335" t="s">
        <v>427</v>
      </c>
      <c r="C75335" s="11">
        <v>45667.42386574074</v>
      </c>
      <c r="D75335" t="s">
        <v>38247</v>
      </c>
      <c r="E75335" t="s">
        <v>6655</v>
      </c>
      <c r="F75335" t="s">
        <v>68</v>
      </c>
      <c r="G75335" t="s">
        <v>68</v>
      </c>
      <c r="H75335" t="s">
        <v>6611</v>
      </c>
      <c r="I75335" t="s">
        <v>6612</v>
      </c>
      <c r="J75335" t="s">
        <v>6611</v>
      </c>
      <c r="K75335">
        <v>0</v>
      </c>
      <c r="L75335">
        <v>0</v>
      </c>
      <c r="M75335">
        <v>45</v>
      </c>
      <c r="N75335" t="s">
        <v>184</v>
      </c>
      <c r="O75335">
        <v>1</v>
      </c>
      <c r="P75335" t="s">
        <v>38415</v>
      </c>
      <c r="Q75335">
        <v>45</v>
      </c>
      <c r="R75335">
        <v>3.49</v>
      </c>
      <c r="S75335">
        <v>48.49</v>
      </c>
      <c r="T75335" t="s">
        <v>3442</v>
      </c>
    </row>
    <row r="75336" spans="1:20" x14ac:dyDescent="0.35">
      <c r="A75336" t="s">
        <v>5252</v>
      </c>
      <c r="B75336" t="s">
        <v>427</v>
      </c>
      <c r="C75336" s="11">
        <v>45667.42386574074</v>
      </c>
      <c r="D75336" t="s">
        <v>37558</v>
      </c>
      <c r="E75336" t="s">
        <v>6655</v>
      </c>
      <c r="F75336" t="s">
        <v>68</v>
      </c>
      <c r="G75336" t="s">
        <v>68</v>
      </c>
      <c r="H75336" t="s">
        <v>6611</v>
      </c>
      <c r="I75336" t="s">
        <v>6612</v>
      </c>
      <c r="J75336" t="s">
        <v>6611</v>
      </c>
      <c r="K75336">
        <v>0</v>
      </c>
      <c r="L75336">
        <v>0</v>
      </c>
      <c r="M75336">
        <v>77.25</v>
      </c>
      <c r="N75336" t="s">
        <v>184</v>
      </c>
      <c r="O75336">
        <v>1</v>
      </c>
      <c r="P75336" t="s">
        <v>37633</v>
      </c>
      <c r="Q75336">
        <v>77.25</v>
      </c>
      <c r="R75336">
        <v>5.99</v>
      </c>
      <c r="S75336">
        <v>83.24</v>
      </c>
      <c r="T75336" t="s">
        <v>3442</v>
      </c>
    </row>
    <row r="75337" spans="1:20" x14ac:dyDescent="0.35">
      <c r="A75337" t="s">
        <v>37555</v>
      </c>
      <c r="B75337" t="s">
        <v>427</v>
      </c>
      <c r="C75337" s="11">
        <v>45667.42386574074</v>
      </c>
      <c r="D75337" t="s">
        <v>37556</v>
      </c>
      <c r="E75337" t="s">
        <v>6655</v>
      </c>
      <c r="F75337" t="s">
        <v>68</v>
      </c>
      <c r="G75337" t="s">
        <v>68</v>
      </c>
      <c r="H75337" t="s">
        <v>6611</v>
      </c>
      <c r="I75337" t="s">
        <v>6612</v>
      </c>
      <c r="J75337" t="s">
        <v>6611</v>
      </c>
      <c r="K75337">
        <v>0</v>
      </c>
      <c r="L75337">
        <v>0</v>
      </c>
      <c r="M75337">
        <v>77.25</v>
      </c>
      <c r="N75337" t="s">
        <v>184</v>
      </c>
      <c r="O75337">
        <v>1</v>
      </c>
      <c r="P75337" t="s">
        <v>37634</v>
      </c>
      <c r="Q75337">
        <v>77.25</v>
      </c>
      <c r="R75337">
        <v>5.99</v>
      </c>
      <c r="S75337">
        <v>83.24</v>
      </c>
      <c r="T75337" t="s">
        <v>3442</v>
      </c>
    </row>
    <row r="75338" spans="1:20" x14ac:dyDescent="0.35">
      <c r="A75338" t="s">
        <v>40379</v>
      </c>
      <c r="B75338" t="s">
        <v>427</v>
      </c>
      <c r="C75338" s="11">
        <v>45667.42386574074</v>
      </c>
      <c r="D75338" t="s">
        <v>40380</v>
      </c>
      <c r="E75338" t="s">
        <v>6655</v>
      </c>
      <c r="F75338" t="s">
        <v>68</v>
      </c>
      <c r="G75338" t="s">
        <v>68</v>
      </c>
      <c r="H75338" t="s">
        <v>6611</v>
      </c>
      <c r="I75338" t="s">
        <v>6612</v>
      </c>
      <c r="J75338" t="s">
        <v>6611</v>
      </c>
      <c r="K75338">
        <v>0</v>
      </c>
      <c r="L75338">
        <v>0</v>
      </c>
      <c r="M75338">
        <v>46.33</v>
      </c>
      <c r="N75338" t="s">
        <v>184</v>
      </c>
      <c r="O75338">
        <v>1</v>
      </c>
      <c r="P75338" t="s">
        <v>40458</v>
      </c>
      <c r="Q75338">
        <v>46.33</v>
      </c>
      <c r="R75338">
        <v>3.59</v>
      </c>
      <c r="S75338">
        <v>49.92</v>
      </c>
      <c r="T75338" t="s">
        <v>3442</v>
      </c>
    </row>
    <row r="75339" spans="1:20" x14ac:dyDescent="0.35">
      <c r="A75339" t="s">
        <v>386</v>
      </c>
      <c r="B75339" t="s">
        <v>427</v>
      </c>
      <c r="C75339" s="11">
        <v>45667.42386574074</v>
      </c>
      <c r="D75339" t="s">
        <v>39639</v>
      </c>
      <c r="E75339" t="s">
        <v>6655</v>
      </c>
      <c r="F75339" t="s">
        <v>68</v>
      </c>
      <c r="G75339" t="s">
        <v>68</v>
      </c>
      <c r="H75339" t="s">
        <v>6611</v>
      </c>
      <c r="I75339" t="s">
        <v>6612</v>
      </c>
      <c r="J75339" t="s">
        <v>6611</v>
      </c>
      <c r="K75339">
        <v>0</v>
      </c>
      <c r="L75339">
        <v>0</v>
      </c>
      <c r="M75339">
        <v>71.069999999999993</v>
      </c>
      <c r="N75339" t="s">
        <v>184</v>
      </c>
      <c r="O75339">
        <v>1</v>
      </c>
      <c r="P75339" t="s">
        <v>40093</v>
      </c>
      <c r="Q75339">
        <v>71.069999999999993</v>
      </c>
      <c r="R75339">
        <v>5.51</v>
      </c>
      <c r="S75339">
        <v>76.58</v>
      </c>
      <c r="T75339" t="s">
        <v>3442</v>
      </c>
    </row>
    <row r="75340" spans="1:20" x14ac:dyDescent="0.35">
      <c r="A75340" t="s">
        <v>39636</v>
      </c>
      <c r="B75340" t="s">
        <v>427</v>
      </c>
      <c r="C75340" s="11">
        <v>45667.42386574074</v>
      </c>
      <c r="D75340" t="s">
        <v>39637</v>
      </c>
      <c r="E75340" t="s">
        <v>6655</v>
      </c>
      <c r="F75340" t="s">
        <v>68</v>
      </c>
      <c r="G75340" t="s">
        <v>68</v>
      </c>
      <c r="H75340" t="s">
        <v>6611</v>
      </c>
      <c r="I75340" t="s">
        <v>6612</v>
      </c>
      <c r="J75340" t="s">
        <v>6611</v>
      </c>
      <c r="K75340">
        <v>0</v>
      </c>
      <c r="L75340">
        <v>0</v>
      </c>
      <c r="M75340">
        <v>95.68</v>
      </c>
      <c r="N75340" t="s">
        <v>184</v>
      </c>
      <c r="O75340">
        <v>1</v>
      </c>
      <c r="P75340" t="s">
        <v>40094</v>
      </c>
      <c r="Q75340">
        <v>95.68</v>
      </c>
      <c r="R75340">
        <v>7.42</v>
      </c>
      <c r="S75340">
        <v>103.1</v>
      </c>
      <c r="T75340" t="s">
        <v>3442</v>
      </c>
    </row>
    <row r="75341" spans="1:20" x14ac:dyDescent="0.35">
      <c r="A75341" t="s">
        <v>7733</v>
      </c>
      <c r="B75341" t="s">
        <v>427</v>
      </c>
      <c r="C75341" s="11">
        <v>45667.42386574074</v>
      </c>
      <c r="D75341" t="s">
        <v>33725</v>
      </c>
      <c r="E75341" t="s">
        <v>6655</v>
      </c>
      <c r="F75341" t="s">
        <v>68</v>
      </c>
      <c r="G75341" t="s">
        <v>68</v>
      </c>
      <c r="H75341" t="s">
        <v>6611</v>
      </c>
      <c r="I75341" t="s">
        <v>6612</v>
      </c>
      <c r="J75341" t="s">
        <v>6611</v>
      </c>
      <c r="K75341">
        <v>0</v>
      </c>
      <c r="L75341">
        <v>0</v>
      </c>
      <c r="M75341">
        <v>67.680000000000007</v>
      </c>
      <c r="N75341" t="s">
        <v>184</v>
      </c>
      <c r="O75341">
        <v>1</v>
      </c>
      <c r="P75341" t="s">
        <v>33822</v>
      </c>
      <c r="Q75341">
        <v>68.680000000000007</v>
      </c>
      <c r="R75341">
        <v>5.25</v>
      </c>
      <c r="S75341">
        <v>73.930000000000007</v>
      </c>
      <c r="T75341" t="s">
        <v>3442</v>
      </c>
    </row>
    <row r="75342" spans="1:20" x14ac:dyDescent="0.35">
      <c r="A75342" t="s">
        <v>9060</v>
      </c>
      <c r="B75342" t="s">
        <v>427</v>
      </c>
      <c r="C75342" s="11">
        <v>45667.42386574074</v>
      </c>
      <c r="D75342" t="s">
        <v>45906</v>
      </c>
      <c r="E75342" t="s">
        <v>6655</v>
      </c>
      <c r="F75342" t="s">
        <v>68</v>
      </c>
      <c r="G75342" t="s">
        <v>68</v>
      </c>
      <c r="H75342" t="s">
        <v>6611</v>
      </c>
      <c r="I75342" t="s">
        <v>6612</v>
      </c>
      <c r="J75342" t="s">
        <v>6611</v>
      </c>
      <c r="K75342">
        <v>0</v>
      </c>
      <c r="L75342">
        <v>0</v>
      </c>
      <c r="M75342">
        <v>100.79</v>
      </c>
      <c r="N75342" t="s">
        <v>184</v>
      </c>
      <c r="O75342">
        <v>1</v>
      </c>
      <c r="P75342" t="s">
        <v>45947</v>
      </c>
      <c r="Q75342">
        <v>101.79</v>
      </c>
      <c r="R75342">
        <v>7.81</v>
      </c>
      <c r="S75342">
        <v>109.6</v>
      </c>
      <c r="T75342" t="s">
        <v>3442</v>
      </c>
    </row>
    <row r="75343" spans="1:20" x14ac:dyDescent="0.35">
      <c r="A75343" t="s">
        <v>50581</v>
      </c>
      <c r="B75343" t="s">
        <v>427</v>
      </c>
      <c r="C75343" s="11">
        <v>45667.42386574074</v>
      </c>
      <c r="D75343" t="s">
        <v>50582</v>
      </c>
      <c r="E75343" t="s">
        <v>6655</v>
      </c>
      <c r="F75343" t="s">
        <v>68</v>
      </c>
      <c r="G75343" t="s">
        <v>68</v>
      </c>
      <c r="H75343" t="s">
        <v>6611</v>
      </c>
      <c r="I75343" t="s">
        <v>6612</v>
      </c>
      <c r="J75343" t="s">
        <v>6611</v>
      </c>
      <c r="K75343">
        <v>0</v>
      </c>
      <c r="L75343">
        <v>0</v>
      </c>
      <c r="M75343">
        <v>101.97</v>
      </c>
      <c r="N75343" t="s">
        <v>184</v>
      </c>
      <c r="O75343">
        <v>1</v>
      </c>
      <c r="P75343" t="s">
        <v>51002</v>
      </c>
      <c r="Q75343">
        <v>102.97</v>
      </c>
      <c r="R75343">
        <v>7.9</v>
      </c>
      <c r="S75343">
        <v>110.87</v>
      </c>
      <c r="T75343" t="s">
        <v>3442</v>
      </c>
    </row>
    <row r="75344" spans="1:20" x14ac:dyDescent="0.35">
      <c r="A75344" t="s">
        <v>415</v>
      </c>
      <c r="B75344" t="s">
        <v>427</v>
      </c>
      <c r="C75344" s="11">
        <v>45667.42386574074</v>
      </c>
      <c r="D75344" t="s">
        <v>50584</v>
      </c>
      <c r="E75344" t="s">
        <v>6655</v>
      </c>
      <c r="F75344" t="s">
        <v>68</v>
      </c>
      <c r="G75344" t="s">
        <v>68</v>
      </c>
      <c r="H75344" t="s">
        <v>6611</v>
      </c>
      <c r="I75344" t="s">
        <v>6612</v>
      </c>
      <c r="J75344" t="s">
        <v>6611</v>
      </c>
      <c r="K75344">
        <v>0</v>
      </c>
      <c r="L75344">
        <v>0</v>
      </c>
      <c r="M75344">
        <v>101.97</v>
      </c>
      <c r="N75344" t="s">
        <v>184</v>
      </c>
      <c r="O75344">
        <v>1</v>
      </c>
      <c r="P75344" t="s">
        <v>51003</v>
      </c>
      <c r="Q75344">
        <v>102.97</v>
      </c>
      <c r="R75344">
        <v>7.9</v>
      </c>
      <c r="S75344">
        <v>110.87</v>
      </c>
      <c r="T75344" t="s">
        <v>3442</v>
      </c>
    </row>
    <row r="75345" spans="1:20" x14ac:dyDescent="0.35">
      <c r="A75345" t="s">
        <v>47044</v>
      </c>
      <c r="B75345" t="s">
        <v>427</v>
      </c>
      <c r="C75345" s="11">
        <v>45667.42386574074</v>
      </c>
      <c r="D75345" t="s">
        <v>47045</v>
      </c>
      <c r="E75345" t="s">
        <v>6655</v>
      </c>
      <c r="F75345" t="s">
        <v>68</v>
      </c>
      <c r="G75345" t="s">
        <v>68</v>
      </c>
      <c r="H75345" t="s">
        <v>6611</v>
      </c>
      <c r="I75345" t="s">
        <v>6612</v>
      </c>
      <c r="J75345" t="s">
        <v>6611</v>
      </c>
      <c r="K75345">
        <v>0</v>
      </c>
      <c r="L75345">
        <v>0</v>
      </c>
      <c r="M75345">
        <v>109</v>
      </c>
      <c r="N75345" t="s">
        <v>184</v>
      </c>
      <c r="O75345">
        <v>1</v>
      </c>
      <c r="P75345" t="s">
        <v>47073</v>
      </c>
      <c r="Q75345">
        <v>111</v>
      </c>
      <c r="R75345">
        <v>8.4499999999999993</v>
      </c>
      <c r="S75345">
        <v>119.45</v>
      </c>
      <c r="T75345" t="s">
        <v>3442</v>
      </c>
    </row>
    <row r="75346" spans="1:20" x14ac:dyDescent="0.35">
      <c r="A75346" t="s">
        <v>907</v>
      </c>
      <c r="B75346" t="s">
        <v>427</v>
      </c>
      <c r="C75346" s="11">
        <v>45667.42386574074</v>
      </c>
      <c r="D75346" t="s">
        <v>42390</v>
      </c>
      <c r="E75346" t="s">
        <v>6655</v>
      </c>
      <c r="F75346" t="s">
        <v>68</v>
      </c>
      <c r="G75346" t="s">
        <v>68</v>
      </c>
      <c r="H75346" t="s">
        <v>6611</v>
      </c>
      <c r="I75346" t="s">
        <v>6612</v>
      </c>
      <c r="J75346" t="s">
        <v>6611</v>
      </c>
      <c r="K75346">
        <v>0</v>
      </c>
      <c r="L75346">
        <v>0</v>
      </c>
      <c r="M75346">
        <v>95.58</v>
      </c>
      <c r="N75346" t="s">
        <v>184</v>
      </c>
      <c r="O75346">
        <v>1</v>
      </c>
      <c r="P75346" t="s">
        <v>43099</v>
      </c>
      <c r="Q75346">
        <v>96.58</v>
      </c>
      <c r="R75346">
        <v>7.41</v>
      </c>
      <c r="S75346">
        <v>103.99</v>
      </c>
      <c r="T75346" t="s">
        <v>3442</v>
      </c>
    </row>
    <row r="75347" spans="1:20" x14ac:dyDescent="0.35">
      <c r="A75347" t="s">
        <v>1399</v>
      </c>
      <c r="B75347" t="s">
        <v>427</v>
      </c>
      <c r="C75347" s="11">
        <v>45667.42386574074</v>
      </c>
      <c r="D75347" t="s">
        <v>42764</v>
      </c>
      <c r="E75347" t="s">
        <v>6655</v>
      </c>
      <c r="F75347" t="s">
        <v>68</v>
      </c>
      <c r="G75347" t="s">
        <v>68</v>
      </c>
      <c r="H75347" t="s">
        <v>6611</v>
      </c>
      <c r="I75347" t="s">
        <v>6612</v>
      </c>
      <c r="J75347" t="s">
        <v>6611</v>
      </c>
      <c r="K75347">
        <v>0</v>
      </c>
      <c r="L75347">
        <v>0</v>
      </c>
      <c r="M75347">
        <v>95.58</v>
      </c>
      <c r="N75347" t="s">
        <v>184</v>
      </c>
      <c r="O75347">
        <v>1</v>
      </c>
      <c r="P75347" t="s">
        <v>43424</v>
      </c>
      <c r="Q75347">
        <v>95.58</v>
      </c>
      <c r="R75347">
        <v>7.41</v>
      </c>
      <c r="S75347">
        <v>102.99</v>
      </c>
      <c r="T75347" t="s">
        <v>3442</v>
      </c>
    </row>
    <row r="75348" spans="1:20" x14ac:dyDescent="0.35">
      <c r="A75348" t="s">
        <v>5347</v>
      </c>
      <c r="B75348" t="s">
        <v>427</v>
      </c>
      <c r="C75348" s="11">
        <v>45667.42386574074</v>
      </c>
      <c r="D75348" t="s">
        <v>42762</v>
      </c>
      <c r="E75348" t="s">
        <v>6655</v>
      </c>
      <c r="F75348" t="s">
        <v>68</v>
      </c>
      <c r="G75348" t="s">
        <v>68</v>
      </c>
      <c r="H75348" t="s">
        <v>6611</v>
      </c>
      <c r="I75348" t="s">
        <v>6612</v>
      </c>
      <c r="J75348" t="s">
        <v>6611</v>
      </c>
      <c r="K75348">
        <v>0</v>
      </c>
      <c r="L75348">
        <v>0</v>
      </c>
      <c r="M75348">
        <v>95.58</v>
      </c>
      <c r="N75348" t="s">
        <v>184</v>
      </c>
      <c r="O75348">
        <v>1</v>
      </c>
      <c r="P75348" t="s">
        <v>43425</v>
      </c>
      <c r="Q75348">
        <v>95.58</v>
      </c>
      <c r="R75348">
        <v>7.41</v>
      </c>
      <c r="S75348">
        <v>102.99</v>
      </c>
      <c r="T75348" t="s">
        <v>3442</v>
      </c>
    </row>
    <row r="75349" spans="1:20" x14ac:dyDescent="0.35">
      <c r="A75349" t="s">
        <v>44173</v>
      </c>
      <c r="B75349" t="s">
        <v>427</v>
      </c>
      <c r="C75349" s="11">
        <v>45667.42386574074</v>
      </c>
      <c r="D75349" t="s">
        <v>44174</v>
      </c>
      <c r="E75349" t="s">
        <v>6655</v>
      </c>
      <c r="F75349" t="s">
        <v>68</v>
      </c>
      <c r="G75349" t="s">
        <v>68</v>
      </c>
      <c r="H75349" t="s">
        <v>6611</v>
      </c>
      <c r="I75349" t="s">
        <v>6612</v>
      </c>
      <c r="J75349" t="s">
        <v>6611</v>
      </c>
      <c r="K75349">
        <v>0</v>
      </c>
      <c r="L75349">
        <v>0</v>
      </c>
      <c r="M75349">
        <v>97.19</v>
      </c>
      <c r="N75349" t="s">
        <v>184</v>
      </c>
      <c r="O75349">
        <v>1</v>
      </c>
      <c r="P75349" t="s">
        <v>44419</v>
      </c>
      <c r="Q75349">
        <v>101.19</v>
      </c>
      <c r="R75349">
        <v>7.53</v>
      </c>
      <c r="S75349">
        <v>108.72</v>
      </c>
      <c r="T75349" t="s">
        <v>3442</v>
      </c>
    </row>
    <row r="75350" spans="1:20" x14ac:dyDescent="0.35">
      <c r="A75350" t="s">
        <v>2159</v>
      </c>
      <c r="B75350" t="s">
        <v>427</v>
      </c>
      <c r="C75350" s="11">
        <v>45667.42386574074</v>
      </c>
      <c r="D75350" t="s">
        <v>44176</v>
      </c>
      <c r="E75350" t="s">
        <v>6655</v>
      </c>
      <c r="F75350" t="s">
        <v>68</v>
      </c>
      <c r="G75350" t="s">
        <v>68</v>
      </c>
      <c r="H75350" t="s">
        <v>6611</v>
      </c>
      <c r="I75350" t="s">
        <v>6612</v>
      </c>
      <c r="J75350" t="s">
        <v>6611</v>
      </c>
      <c r="K75350">
        <v>0</v>
      </c>
      <c r="L75350">
        <v>0</v>
      </c>
      <c r="M75350">
        <v>97.19</v>
      </c>
      <c r="N75350" t="s">
        <v>184</v>
      </c>
      <c r="O75350">
        <v>1</v>
      </c>
      <c r="P75350" t="s">
        <v>44266</v>
      </c>
      <c r="Q75350">
        <v>246.19</v>
      </c>
      <c r="R75350">
        <v>7.53</v>
      </c>
      <c r="S75350">
        <v>253.72</v>
      </c>
      <c r="T75350" t="s">
        <v>3442</v>
      </c>
    </row>
    <row r="75351" spans="1:20" x14ac:dyDescent="0.35">
      <c r="A75351" t="s">
        <v>309</v>
      </c>
      <c r="B75351" t="s">
        <v>427</v>
      </c>
      <c r="C75351" s="11">
        <v>45667.42386574074</v>
      </c>
      <c r="D75351" t="s">
        <v>43812</v>
      </c>
      <c r="E75351" t="s">
        <v>6655</v>
      </c>
      <c r="F75351" t="s">
        <v>68</v>
      </c>
      <c r="G75351" t="s">
        <v>68</v>
      </c>
      <c r="H75351" t="s">
        <v>6611</v>
      </c>
      <c r="I75351" t="s">
        <v>6612</v>
      </c>
      <c r="J75351" t="s">
        <v>6611</v>
      </c>
      <c r="K75351">
        <v>0</v>
      </c>
      <c r="L75351">
        <v>0</v>
      </c>
      <c r="M75351">
        <v>97.19</v>
      </c>
      <c r="N75351" t="s">
        <v>184</v>
      </c>
      <c r="O75351">
        <v>1</v>
      </c>
      <c r="P75351" t="s">
        <v>44926</v>
      </c>
      <c r="Q75351">
        <v>97.19</v>
      </c>
      <c r="R75351">
        <v>7.53</v>
      </c>
      <c r="S75351">
        <v>104.72</v>
      </c>
      <c r="T75351" t="s">
        <v>3442</v>
      </c>
    </row>
    <row r="75352" spans="1:20" x14ac:dyDescent="0.35">
      <c r="A75352" t="s">
        <v>1193</v>
      </c>
      <c r="B75352" t="s">
        <v>427</v>
      </c>
      <c r="C75352" s="11">
        <v>45667.42386574074</v>
      </c>
      <c r="D75352" t="s">
        <v>43814</v>
      </c>
      <c r="E75352" t="s">
        <v>6655</v>
      </c>
      <c r="F75352" t="s">
        <v>68</v>
      </c>
      <c r="G75352" t="s">
        <v>68</v>
      </c>
      <c r="H75352" t="s">
        <v>6611</v>
      </c>
      <c r="I75352" t="s">
        <v>6612</v>
      </c>
      <c r="J75352" t="s">
        <v>6611</v>
      </c>
      <c r="K75352">
        <v>0</v>
      </c>
      <c r="L75352">
        <v>0</v>
      </c>
      <c r="M75352">
        <v>97.19</v>
      </c>
      <c r="N75352" t="s">
        <v>184</v>
      </c>
      <c r="O75352">
        <v>1</v>
      </c>
      <c r="P75352" t="s">
        <v>44927</v>
      </c>
      <c r="Q75352">
        <v>97.19</v>
      </c>
      <c r="R75352">
        <v>7.53</v>
      </c>
      <c r="S75352">
        <v>104.72</v>
      </c>
      <c r="T75352" t="s">
        <v>3442</v>
      </c>
    </row>
    <row r="75353" spans="1:20" x14ac:dyDescent="0.35">
      <c r="A75353" t="s">
        <v>2159</v>
      </c>
      <c r="B75353" t="s">
        <v>427</v>
      </c>
      <c r="C75353" s="11">
        <v>45667.42386574074</v>
      </c>
      <c r="D75353" t="s">
        <v>52135</v>
      </c>
      <c r="E75353" t="s">
        <v>52136</v>
      </c>
      <c r="F75353" t="s">
        <v>68</v>
      </c>
      <c r="G75353" t="s">
        <v>68</v>
      </c>
      <c r="H75353" t="s">
        <v>52132</v>
      </c>
      <c r="I75353" t="s">
        <v>52137</v>
      </c>
      <c r="J75353" t="s">
        <v>52132</v>
      </c>
      <c r="K75353">
        <v>0</v>
      </c>
      <c r="L75353">
        <v>200</v>
      </c>
      <c r="M75353">
        <v>149</v>
      </c>
      <c r="N75353" t="s">
        <v>184</v>
      </c>
      <c r="O75353">
        <v>1</v>
      </c>
      <c r="P75353" t="s">
        <v>44266</v>
      </c>
      <c r="Q75353">
        <v>246.19</v>
      </c>
      <c r="R75353">
        <v>7.53</v>
      </c>
      <c r="S75353">
        <v>253.72</v>
      </c>
      <c r="T75353" t="s">
        <v>3442</v>
      </c>
    </row>
    <row r="75354" spans="1:20" x14ac:dyDescent="0.35">
      <c r="A75354" t="s">
        <v>48232</v>
      </c>
      <c r="B75354" t="s">
        <v>427</v>
      </c>
      <c r="C75354" s="11">
        <v>45667.423854166664</v>
      </c>
      <c r="D75354" t="s">
        <v>48233</v>
      </c>
      <c r="E75354" t="s">
        <v>6655</v>
      </c>
      <c r="F75354" t="s">
        <v>68</v>
      </c>
      <c r="G75354" t="s">
        <v>68</v>
      </c>
      <c r="H75354" t="s">
        <v>6611</v>
      </c>
      <c r="I75354" t="s">
        <v>6612</v>
      </c>
      <c r="J75354" t="s">
        <v>6611</v>
      </c>
      <c r="K75354">
        <v>0</v>
      </c>
      <c r="L75354">
        <v>0</v>
      </c>
      <c r="M75354">
        <v>109</v>
      </c>
      <c r="N75354" t="s">
        <v>184</v>
      </c>
      <c r="O75354">
        <v>1</v>
      </c>
      <c r="P75354" t="s">
        <v>49272</v>
      </c>
      <c r="Q75354">
        <v>109</v>
      </c>
      <c r="R75354">
        <v>8.4499999999999993</v>
      </c>
      <c r="S75354">
        <v>117.45</v>
      </c>
      <c r="T75354" t="s">
        <v>3442</v>
      </c>
    </row>
    <row r="75355" spans="1:20" x14ac:dyDescent="0.35">
      <c r="A75355" t="s">
        <v>37146</v>
      </c>
      <c r="B75355" t="s">
        <v>427</v>
      </c>
      <c r="C75355" s="11">
        <v>45667.423854166664</v>
      </c>
      <c r="D75355" t="s">
        <v>37147</v>
      </c>
      <c r="E75355" t="s">
        <v>6655</v>
      </c>
      <c r="F75355" t="s">
        <v>68</v>
      </c>
      <c r="G75355" t="s">
        <v>68</v>
      </c>
      <c r="H75355" t="s">
        <v>6611</v>
      </c>
      <c r="I75355" t="s">
        <v>6612</v>
      </c>
      <c r="J75355" t="s">
        <v>6611</v>
      </c>
      <c r="K75355">
        <v>0</v>
      </c>
      <c r="L75355">
        <v>0</v>
      </c>
      <c r="M75355">
        <v>90</v>
      </c>
      <c r="N75355" t="s">
        <v>184</v>
      </c>
      <c r="O75355">
        <v>1</v>
      </c>
      <c r="P75355" t="s">
        <v>41821</v>
      </c>
      <c r="Q75355">
        <v>90</v>
      </c>
      <c r="R75355">
        <v>6.98</v>
      </c>
      <c r="S75355">
        <v>96.98</v>
      </c>
      <c r="T75355" t="s">
        <v>3442</v>
      </c>
    </row>
    <row r="75356" spans="1:20" x14ac:dyDescent="0.35">
      <c r="A75356" t="s">
        <v>45397</v>
      </c>
      <c r="B75356" t="s">
        <v>427</v>
      </c>
      <c r="C75356" s="11">
        <v>45667.423854166664</v>
      </c>
      <c r="D75356" t="s">
        <v>45398</v>
      </c>
      <c r="E75356" t="s">
        <v>6655</v>
      </c>
      <c r="F75356" t="s">
        <v>68</v>
      </c>
      <c r="G75356" t="s">
        <v>68</v>
      </c>
      <c r="H75356" t="s">
        <v>6611</v>
      </c>
      <c r="I75356" t="s">
        <v>6612</v>
      </c>
      <c r="J75356" t="s">
        <v>6611</v>
      </c>
      <c r="K75356">
        <v>0</v>
      </c>
      <c r="L75356">
        <v>0</v>
      </c>
      <c r="M75356">
        <v>100.79</v>
      </c>
      <c r="N75356" t="s">
        <v>184</v>
      </c>
      <c r="O75356">
        <v>1</v>
      </c>
      <c r="P75356" t="s">
        <v>46485</v>
      </c>
      <c r="Q75356">
        <v>100.79</v>
      </c>
      <c r="R75356">
        <v>7.81</v>
      </c>
      <c r="S75356">
        <v>108.6</v>
      </c>
      <c r="T75356" t="s">
        <v>3442</v>
      </c>
    </row>
    <row r="75357" spans="1:20" x14ac:dyDescent="0.35">
      <c r="A75357" t="s">
        <v>36833</v>
      </c>
      <c r="B75357" t="s">
        <v>427</v>
      </c>
      <c r="C75357" s="11">
        <v>45667.423854166664</v>
      </c>
      <c r="D75357" t="s">
        <v>36834</v>
      </c>
      <c r="E75357" t="s">
        <v>6655</v>
      </c>
      <c r="F75357" t="s">
        <v>68</v>
      </c>
      <c r="G75357" t="s">
        <v>68</v>
      </c>
      <c r="H75357" t="s">
        <v>6611</v>
      </c>
      <c r="I75357" t="s">
        <v>6612</v>
      </c>
      <c r="J75357" t="s">
        <v>6611</v>
      </c>
      <c r="K75357">
        <v>0</v>
      </c>
      <c r="L75357">
        <v>0</v>
      </c>
      <c r="M75357">
        <v>49.52</v>
      </c>
      <c r="N75357" t="s">
        <v>184</v>
      </c>
      <c r="O75357">
        <v>1</v>
      </c>
      <c r="P75357" t="s">
        <v>36931</v>
      </c>
      <c r="Q75357">
        <v>49.52</v>
      </c>
      <c r="R75357">
        <v>3.84</v>
      </c>
      <c r="S75357">
        <v>53.36</v>
      </c>
      <c r="T75357" t="s">
        <v>3442</v>
      </c>
    </row>
    <row r="75358" spans="1:20" x14ac:dyDescent="0.35">
      <c r="A75358" t="s">
        <v>37962</v>
      </c>
      <c r="B75358" t="s">
        <v>427</v>
      </c>
      <c r="C75358" s="11">
        <v>45667.423854166664</v>
      </c>
      <c r="D75358" t="s">
        <v>37963</v>
      </c>
      <c r="E75358" t="s">
        <v>6655</v>
      </c>
      <c r="F75358" t="s">
        <v>68</v>
      </c>
      <c r="G75358" t="s">
        <v>68</v>
      </c>
      <c r="H75358" t="s">
        <v>6611</v>
      </c>
      <c r="I75358" t="s">
        <v>6612</v>
      </c>
      <c r="J75358" t="s">
        <v>6611</v>
      </c>
      <c r="K75358">
        <v>0</v>
      </c>
      <c r="L75358">
        <v>0</v>
      </c>
      <c r="M75358">
        <v>71.650000000000006</v>
      </c>
      <c r="N75358" t="s">
        <v>184</v>
      </c>
      <c r="O75358">
        <v>1</v>
      </c>
      <c r="P75358" t="s">
        <v>38039</v>
      </c>
      <c r="Q75358">
        <v>71.650000000000006</v>
      </c>
      <c r="R75358">
        <v>5.55</v>
      </c>
      <c r="S75358">
        <v>77.2</v>
      </c>
      <c r="T75358" t="s">
        <v>3442</v>
      </c>
    </row>
    <row r="75359" spans="1:20" x14ac:dyDescent="0.35">
      <c r="A75359" t="s">
        <v>37252</v>
      </c>
      <c r="B75359" t="s">
        <v>427</v>
      </c>
      <c r="C75359" s="11">
        <v>45667.423854166664</v>
      </c>
      <c r="D75359" t="s">
        <v>37253</v>
      </c>
      <c r="E75359" t="s">
        <v>6655</v>
      </c>
      <c r="F75359" t="s">
        <v>68</v>
      </c>
      <c r="G75359" t="s">
        <v>68</v>
      </c>
      <c r="H75359" t="s">
        <v>6611</v>
      </c>
      <c r="I75359" t="s">
        <v>6612</v>
      </c>
      <c r="J75359" t="s">
        <v>6611</v>
      </c>
      <c r="K75359">
        <v>0</v>
      </c>
      <c r="L75359">
        <v>0</v>
      </c>
      <c r="M75359">
        <v>90</v>
      </c>
      <c r="N75359" t="s">
        <v>184</v>
      </c>
      <c r="O75359">
        <v>1</v>
      </c>
      <c r="P75359" t="s">
        <v>42059</v>
      </c>
      <c r="Q75359">
        <v>91</v>
      </c>
      <c r="R75359">
        <v>6.98</v>
      </c>
      <c r="S75359">
        <v>97.98</v>
      </c>
      <c r="T75359" t="s">
        <v>3442</v>
      </c>
    </row>
    <row r="75360" spans="1:20" x14ac:dyDescent="0.35">
      <c r="A75360" t="s">
        <v>37250</v>
      </c>
      <c r="B75360" t="s">
        <v>427</v>
      </c>
      <c r="C75360" s="11">
        <v>45667.423854166664</v>
      </c>
      <c r="D75360" t="s">
        <v>37251</v>
      </c>
      <c r="E75360" t="s">
        <v>6655</v>
      </c>
      <c r="F75360" t="s">
        <v>68</v>
      </c>
      <c r="G75360" t="s">
        <v>68</v>
      </c>
      <c r="H75360" t="s">
        <v>6611</v>
      </c>
      <c r="I75360" t="s">
        <v>6612</v>
      </c>
      <c r="J75360" t="s">
        <v>6611</v>
      </c>
      <c r="K75360">
        <v>0</v>
      </c>
      <c r="L75360">
        <v>0</v>
      </c>
      <c r="M75360">
        <v>90</v>
      </c>
      <c r="N75360" t="s">
        <v>184</v>
      </c>
      <c r="O75360">
        <v>1</v>
      </c>
      <c r="P75360" t="s">
        <v>42060</v>
      </c>
      <c r="Q75360">
        <v>91</v>
      </c>
      <c r="R75360">
        <v>6.98</v>
      </c>
      <c r="S75360">
        <v>97.98</v>
      </c>
      <c r="T75360" t="s">
        <v>3442</v>
      </c>
    </row>
    <row r="75361" spans="1:20" x14ac:dyDescent="0.35">
      <c r="A75361" t="s">
        <v>2018</v>
      </c>
      <c r="B75361" t="s">
        <v>427</v>
      </c>
      <c r="C75361" s="11">
        <v>45667.423854166664</v>
      </c>
      <c r="D75361" t="s">
        <v>38115</v>
      </c>
      <c r="E75361" t="s">
        <v>6655</v>
      </c>
      <c r="F75361" t="s">
        <v>68</v>
      </c>
      <c r="G75361" t="s">
        <v>68</v>
      </c>
      <c r="H75361" t="s">
        <v>6611</v>
      </c>
      <c r="I75361" t="s">
        <v>6612</v>
      </c>
      <c r="J75361" t="s">
        <v>6611</v>
      </c>
      <c r="K75361">
        <v>0</v>
      </c>
      <c r="L75361">
        <v>0</v>
      </c>
      <c r="M75361">
        <v>68.959999999999994</v>
      </c>
      <c r="N75361" t="s">
        <v>184</v>
      </c>
      <c r="O75361">
        <v>1</v>
      </c>
      <c r="P75361" t="s">
        <v>38205</v>
      </c>
      <c r="Q75361">
        <v>68.959999999999994</v>
      </c>
      <c r="R75361">
        <v>5.34</v>
      </c>
      <c r="S75361">
        <v>74.3</v>
      </c>
      <c r="T75361" t="s">
        <v>3442</v>
      </c>
    </row>
    <row r="75362" spans="1:20" x14ac:dyDescent="0.35">
      <c r="A75362" t="s">
        <v>38231</v>
      </c>
      <c r="B75362" t="s">
        <v>427</v>
      </c>
      <c r="C75362" s="11">
        <v>45667.423854166664</v>
      </c>
      <c r="D75362" t="s">
        <v>38232</v>
      </c>
      <c r="E75362" t="s">
        <v>6655</v>
      </c>
      <c r="F75362" t="s">
        <v>68</v>
      </c>
      <c r="G75362" t="s">
        <v>68</v>
      </c>
      <c r="H75362" t="s">
        <v>6611</v>
      </c>
      <c r="I75362" t="s">
        <v>6612</v>
      </c>
      <c r="J75362" t="s">
        <v>6611</v>
      </c>
      <c r="K75362">
        <v>0</v>
      </c>
      <c r="L75362">
        <v>0</v>
      </c>
      <c r="M75362">
        <v>45</v>
      </c>
      <c r="N75362" t="s">
        <v>184</v>
      </c>
      <c r="O75362">
        <v>1</v>
      </c>
      <c r="P75362" t="s">
        <v>38243</v>
      </c>
      <c r="Q75362">
        <v>270</v>
      </c>
      <c r="R75362">
        <v>3.49</v>
      </c>
      <c r="S75362">
        <v>273.49</v>
      </c>
      <c r="T75362" t="s">
        <v>3442</v>
      </c>
    </row>
    <row r="75363" spans="1:20" x14ac:dyDescent="0.35">
      <c r="A75363" t="s">
        <v>1689</v>
      </c>
      <c r="B75363" t="s">
        <v>427</v>
      </c>
      <c r="C75363" s="11">
        <v>45667.423854166664</v>
      </c>
      <c r="D75363" t="s">
        <v>39033</v>
      </c>
      <c r="E75363" t="s">
        <v>6655</v>
      </c>
      <c r="F75363" t="s">
        <v>68</v>
      </c>
      <c r="G75363" t="s">
        <v>68</v>
      </c>
      <c r="H75363" t="s">
        <v>6611</v>
      </c>
      <c r="I75363" t="s">
        <v>6612</v>
      </c>
      <c r="J75363" t="s">
        <v>6611</v>
      </c>
      <c r="K75363">
        <v>0</v>
      </c>
      <c r="L75363">
        <v>0</v>
      </c>
      <c r="M75363">
        <v>65</v>
      </c>
      <c r="N75363" t="s">
        <v>184</v>
      </c>
      <c r="O75363">
        <v>1</v>
      </c>
      <c r="P75363" t="s">
        <v>39058</v>
      </c>
      <c r="Q75363">
        <v>65</v>
      </c>
      <c r="R75363">
        <v>5.04</v>
      </c>
      <c r="S75363">
        <v>70.040000000000006</v>
      </c>
      <c r="T75363" t="s">
        <v>3442</v>
      </c>
    </row>
    <row r="75364" spans="1:20" x14ac:dyDescent="0.35">
      <c r="A75364" t="s">
        <v>1713</v>
      </c>
      <c r="B75364" t="s">
        <v>427</v>
      </c>
      <c r="C75364" s="11">
        <v>45667.423854166664</v>
      </c>
      <c r="D75364" t="s">
        <v>39031</v>
      </c>
      <c r="E75364" t="s">
        <v>6655</v>
      </c>
      <c r="F75364" t="s">
        <v>68</v>
      </c>
      <c r="G75364" t="s">
        <v>68</v>
      </c>
      <c r="H75364" t="s">
        <v>6611</v>
      </c>
      <c r="I75364" t="s">
        <v>6612</v>
      </c>
      <c r="J75364" t="s">
        <v>6611</v>
      </c>
      <c r="K75364">
        <v>0</v>
      </c>
      <c r="L75364">
        <v>0</v>
      </c>
      <c r="M75364">
        <v>65</v>
      </c>
      <c r="N75364" t="s">
        <v>184</v>
      </c>
      <c r="O75364">
        <v>1</v>
      </c>
      <c r="P75364" t="s">
        <v>39059</v>
      </c>
      <c r="Q75364">
        <v>65</v>
      </c>
      <c r="R75364">
        <v>5.04</v>
      </c>
      <c r="S75364">
        <v>70.040000000000006</v>
      </c>
      <c r="T75364" t="s">
        <v>3442</v>
      </c>
    </row>
    <row r="75365" spans="1:20" x14ac:dyDescent="0.35">
      <c r="A75365" t="s">
        <v>3098</v>
      </c>
      <c r="B75365" t="s">
        <v>427</v>
      </c>
      <c r="C75365" s="11">
        <v>45667.423854166664</v>
      </c>
      <c r="D75365" t="s">
        <v>44178</v>
      </c>
      <c r="E75365" t="s">
        <v>6655</v>
      </c>
      <c r="F75365" t="s">
        <v>68</v>
      </c>
      <c r="G75365" t="s">
        <v>68</v>
      </c>
      <c r="H75365" t="s">
        <v>6611</v>
      </c>
      <c r="I75365" t="s">
        <v>6612</v>
      </c>
      <c r="J75365" t="s">
        <v>6611</v>
      </c>
      <c r="K75365">
        <v>0</v>
      </c>
      <c r="L75365">
        <v>0</v>
      </c>
      <c r="M75365">
        <v>97.19</v>
      </c>
      <c r="N75365" t="s">
        <v>184</v>
      </c>
      <c r="O75365">
        <v>1</v>
      </c>
      <c r="P75365" t="s">
        <v>44420</v>
      </c>
      <c r="Q75365">
        <v>101.19</v>
      </c>
      <c r="R75365">
        <v>7.53</v>
      </c>
      <c r="S75365">
        <v>108.72</v>
      </c>
      <c r="T75365" t="s">
        <v>3442</v>
      </c>
    </row>
    <row r="75366" spans="1:20" x14ac:dyDescent="0.35">
      <c r="A75366" t="s">
        <v>38231</v>
      </c>
      <c r="B75366" t="s">
        <v>427</v>
      </c>
      <c r="C75366" s="11">
        <v>45667.423854166664</v>
      </c>
      <c r="D75366" t="s">
        <v>52456</v>
      </c>
      <c r="E75366" t="s">
        <v>52457</v>
      </c>
      <c r="F75366" t="s">
        <v>68</v>
      </c>
      <c r="G75366" t="s">
        <v>68</v>
      </c>
      <c r="H75366" t="s">
        <v>10575</v>
      </c>
      <c r="I75366" t="s">
        <v>52087</v>
      </c>
      <c r="J75366" t="s">
        <v>10575</v>
      </c>
      <c r="K75366">
        <v>0</v>
      </c>
      <c r="L75366">
        <v>225</v>
      </c>
      <c r="M75366">
        <v>225</v>
      </c>
      <c r="N75366" t="s">
        <v>184</v>
      </c>
      <c r="O75366">
        <v>1</v>
      </c>
      <c r="P75366" t="s">
        <v>38243</v>
      </c>
      <c r="Q75366">
        <v>270</v>
      </c>
      <c r="R75366">
        <v>3.49</v>
      </c>
      <c r="S75366">
        <v>273.49</v>
      </c>
      <c r="T75366" t="s">
        <v>3442</v>
      </c>
    </row>
    <row r="75367" spans="1:20" x14ac:dyDescent="0.35">
      <c r="A75367" t="s">
        <v>9238</v>
      </c>
      <c r="B75367" t="s">
        <v>427</v>
      </c>
      <c r="C75367" s="11">
        <v>45667.423842592594</v>
      </c>
      <c r="D75367" t="s">
        <v>50068</v>
      </c>
      <c r="E75367" t="s">
        <v>6655</v>
      </c>
      <c r="F75367" t="s">
        <v>68</v>
      </c>
      <c r="G75367" t="s">
        <v>68</v>
      </c>
      <c r="H75367" t="s">
        <v>6611</v>
      </c>
      <c r="I75367" t="s">
        <v>6612</v>
      </c>
      <c r="J75367" t="s">
        <v>6611</v>
      </c>
      <c r="K75367">
        <v>0</v>
      </c>
      <c r="L75367">
        <v>0</v>
      </c>
      <c r="M75367">
        <v>101.97</v>
      </c>
      <c r="N75367" t="s">
        <v>184</v>
      </c>
      <c r="O75367">
        <v>1</v>
      </c>
      <c r="P75367" t="s">
        <v>51795</v>
      </c>
      <c r="Q75367">
        <v>101.97</v>
      </c>
      <c r="R75367">
        <v>7.9</v>
      </c>
      <c r="S75367">
        <v>109.87</v>
      </c>
      <c r="T75367" t="s">
        <v>3442</v>
      </c>
    </row>
    <row r="75368" spans="1:20" x14ac:dyDescent="0.35">
      <c r="A75368" t="s">
        <v>50070</v>
      </c>
      <c r="B75368" t="s">
        <v>427</v>
      </c>
      <c r="C75368" s="11">
        <v>45667.423842592594</v>
      </c>
      <c r="D75368" t="s">
        <v>50071</v>
      </c>
      <c r="E75368" t="s">
        <v>6655</v>
      </c>
      <c r="F75368" t="s">
        <v>68</v>
      </c>
      <c r="G75368" t="s">
        <v>68</v>
      </c>
      <c r="H75368" t="s">
        <v>6611</v>
      </c>
      <c r="I75368" t="s">
        <v>6612</v>
      </c>
      <c r="J75368" t="s">
        <v>6611</v>
      </c>
      <c r="K75368">
        <v>0</v>
      </c>
      <c r="L75368">
        <v>0</v>
      </c>
      <c r="M75368">
        <v>101.97</v>
      </c>
      <c r="N75368" t="s">
        <v>184</v>
      </c>
      <c r="O75368">
        <v>1</v>
      </c>
      <c r="P75368" t="s">
        <v>51796</v>
      </c>
      <c r="Q75368">
        <v>101.97</v>
      </c>
      <c r="R75368">
        <v>7.9</v>
      </c>
      <c r="S75368">
        <v>109.87</v>
      </c>
      <c r="T75368" t="s">
        <v>3442</v>
      </c>
    </row>
    <row r="75369" spans="1:20" x14ac:dyDescent="0.35">
      <c r="A75369" t="s">
        <v>1335</v>
      </c>
      <c r="B75369" t="s">
        <v>427</v>
      </c>
      <c r="C75369" s="11">
        <v>45667.423842592594</v>
      </c>
      <c r="D75369" t="s">
        <v>50073</v>
      </c>
      <c r="E75369" t="s">
        <v>6655</v>
      </c>
      <c r="F75369" t="s">
        <v>68</v>
      </c>
      <c r="G75369" t="s">
        <v>68</v>
      </c>
      <c r="H75369" t="s">
        <v>6611</v>
      </c>
      <c r="I75369" t="s">
        <v>6612</v>
      </c>
      <c r="J75369" t="s">
        <v>6611</v>
      </c>
      <c r="K75369">
        <v>0</v>
      </c>
      <c r="L75369">
        <v>0</v>
      </c>
      <c r="M75369">
        <v>101.97</v>
      </c>
      <c r="N75369" t="s">
        <v>184</v>
      </c>
      <c r="O75369">
        <v>1</v>
      </c>
      <c r="P75369" t="s">
        <v>51797</v>
      </c>
      <c r="Q75369">
        <v>101.97</v>
      </c>
      <c r="R75369">
        <v>7.9</v>
      </c>
      <c r="S75369">
        <v>109.87</v>
      </c>
      <c r="T75369" t="s">
        <v>3442</v>
      </c>
    </row>
    <row r="75370" spans="1:20" x14ac:dyDescent="0.35">
      <c r="A75370" t="s">
        <v>994</v>
      </c>
      <c r="B75370" t="s">
        <v>427</v>
      </c>
      <c r="C75370" s="11">
        <v>45667.423842592594</v>
      </c>
      <c r="D75370" t="s">
        <v>50075</v>
      </c>
      <c r="E75370" t="s">
        <v>6655</v>
      </c>
      <c r="F75370" t="s">
        <v>68</v>
      </c>
      <c r="G75370" t="s">
        <v>68</v>
      </c>
      <c r="H75370" t="s">
        <v>6611</v>
      </c>
      <c r="I75370" t="s">
        <v>6612</v>
      </c>
      <c r="J75370" t="s">
        <v>6611</v>
      </c>
      <c r="K75370">
        <v>0</v>
      </c>
      <c r="L75370">
        <v>0</v>
      </c>
      <c r="M75370">
        <v>101.97</v>
      </c>
      <c r="N75370" t="s">
        <v>184</v>
      </c>
      <c r="O75370">
        <v>1</v>
      </c>
      <c r="P75370" t="s">
        <v>51798</v>
      </c>
      <c r="Q75370">
        <v>101.97</v>
      </c>
      <c r="R75370">
        <v>7.9</v>
      </c>
      <c r="S75370">
        <v>109.87</v>
      </c>
      <c r="T75370" t="s">
        <v>3442</v>
      </c>
    </row>
    <row r="75371" spans="1:20" x14ac:dyDescent="0.35">
      <c r="A75371" t="s">
        <v>9794</v>
      </c>
      <c r="B75371" t="s">
        <v>427</v>
      </c>
      <c r="C75371" s="11">
        <v>45667.423842592594</v>
      </c>
      <c r="D75371" t="s">
        <v>48237</v>
      </c>
      <c r="E75371" t="s">
        <v>6655</v>
      </c>
      <c r="F75371" t="s">
        <v>68</v>
      </c>
      <c r="G75371" t="s">
        <v>68</v>
      </c>
      <c r="H75371" t="s">
        <v>6611</v>
      </c>
      <c r="I75371" t="s">
        <v>6612</v>
      </c>
      <c r="J75371" t="s">
        <v>6611</v>
      </c>
      <c r="K75371">
        <v>0</v>
      </c>
      <c r="L75371">
        <v>0</v>
      </c>
      <c r="M75371">
        <v>109</v>
      </c>
      <c r="N75371" t="s">
        <v>184</v>
      </c>
      <c r="O75371">
        <v>1</v>
      </c>
      <c r="P75371" t="s">
        <v>49273</v>
      </c>
      <c r="Q75371">
        <v>109</v>
      </c>
      <c r="R75371">
        <v>8.4499999999999993</v>
      </c>
      <c r="S75371">
        <v>117.45</v>
      </c>
      <c r="T75371" t="s">
        <v>3442</v>
      </c>
    </row>
    <row r="75372" spans="1:20" x14ac:dyDescent="0.35">
      <c r="A75372" t="s">
        <v>2829</v>
      </c>
      <c r="B75372" t="s">
        <v>427</v>
      </c>
      <c r="C75372" s="11">
        <v>45667.423842592594</v>
      </c>
      <c r="D75372" t="s">
        <v>48235</v>
      </c>
      <c r="E75372" t="s">
        <v>6655</v>
      </c>
      <c r="F75372" t="s">
        <v>68</v>
      </c>
      <c r="G75372" t="s">
        <v>68</v>
      </c>
      <c r="H75372" t="s">
        <v>6611</v>
      </c>
      <c r="I75372" t="s">
        <v>6612</v>
      </c>
      <c r="J75372" t="s">
        <v>6611</v>
      </c>
      <c r="K75372">
        <v>0</v>
      </c>
      <c r="L75372">
        <v>0</v>
      </c>
      <c r="M75372">
        <v>109</v>
      </c>
      <c r="N75372" t="s">
        <v>184</v>
      </c>
      <c r="O75372">
        <v>1</v>
      </c>
      <c r="P75372" t="s">
        <v>49274</v>
      </c>
      <c r="Q75372">
        <v>109</v>
      </c>
      <c r="R75372">
        <v>8.4499999999999993</v>
      </c>
      <c r="S75372">
        <v>117.45</v>
      </c>
      <c r="T75372" t="s">
        <v>3442</v>
      </c>
    </row>
    <row r="75373" spans="1:20" x14ac:dyDescent="0.35">
      <c r="A75373" t="s">
        <v>37148</v>
      </c>
      <c r="B75373" t="s">
        <v>427</v>
      </c>
      <c r="C75373" s="11">
        <v>45667.423842592594</v>
      </c>
      <c r="D75373" t="s">
        <v>37149</v>
      </c>
      <c r="E75373" t="s">
        <v>6655</v>
      </c>
      <c r="F75373" t="s">
        <v>68</v>
      </c>
      <c r="G75373" t="s">
        <v>68</v>
      </c>
      <c r="H75373" t="s">
        <v>6611</v>
      </c>
      <c r="I75373" t="s">
        <v>6612</v>
      </c>
      <c r="J75373" t="s">
        <v>6611</v>
      </c>
      <c r="K75373">
        <v>0</v>
      </c>
      <c r="L75373">
        <v>0</v>
      </c>
      <c r="M75373">
        <v>90</v>
      </c>
      <c r="N75373" t="s">
        <v>184</v>
      </c>
      <c r="O75373">
        <v>1</v>
      </c>
      <c r="P75373" t="s">
        <v>41822</v>
      </c>
      <c r="Q75373">
        <v>90</v>
      </c>
      <c r="R75373">
        <v>6.98</v>
      </c>
      <c r="S75373">
        <v>96.98</v>
      </c>
      <c r="T75373" t="s">
        <v>3442</v>
      </c>
    </row>
    <row r="75374" spans="1:20" x14ac:dyDescent="0.35">
      <c r="A75374" t="s">
        <v>40993</v>
      </c>
      <c r="B75374" t="s">
        <v>427</v>
      </c>
      <c r="C75374" s="11">
        <v>45667.423842592594</v>
      </c>
      <c r="D75374" t="s">
        <v>40994</v>
      </c>
      <c r="E75374" t="s">
        <v>6655</v>
      </c>
      <c r="F75374" t="s">
        <v>68</v>
      </c>
      <c r="G75374" t="s">
        <v>68</v>
      </c>
      <c r="H75374" t="s">
        <v>6611</v>
      </c>
      <c r="I75374" t="s">
        <v>6612</v>
      </c>
      <c r="J75374" t="s">
        <v>6611</v>
      </c>
      <c r="K75374">
        <v>0</v>
      </c>
      <c r="L75374">
        <v>0</v>
      </c>
      <c r="M75374">
        <v>90</v>
      </c>
      <c r="N75374" t="s">
        <v>184</v>
      </c>
      <c r="O75374">
        <v>1</v>
      </c>
      <c r="P75374" t="s">
        <v>41823</v>
      </c>
      <c r="Q75374">
        <v>90</v>
      </c>
      <c r="R75374">
        <v>6.98</v>
      </c>
      <c r="S75374">
        <v>96.98</v>
      </c>
      <c r="T75374" t="s">
        <v>3442</v>
      </c>
    </row>
    <row r="75375" spans="1:20" x14ac:dyDescent="0.35">
      <c r="A75375" t="s">
        <v>262</v>
      </c>
      <c r="B75375" t="s">
        <v>427</v>
      </c>
      <c r="C75375" s="11">
        <v>45667.423842592594</v>
      </c>
      <c r="D75375" t="s">
        <v>45400</v>
      </c>
      <c r="E75375" t="s">
        <v>6655</v>
      </c>
      <c r="F75375" t="s">
        <v>68</v>
      </c>
      <c r="G75375" t="s">
        <v>68</v>
      </c>
      <c r="H75375" t="s">
        <v>6611</v>
      </c>
      <c r="I75375" t="s">
        <v>6612</v>
      </c>
      <c r="J75375" t="s">
        <v>6611</v>
      </c>
      <c r="K75375">
        <v>0</v>
      </c>
      <c r="L75375">
        <v>0</v>
      </c>
      <c r="M75375">
        <v>100.79</v>
      </c>
      <c r="N75375" t="s">
        <v>184</v>
      </c>
      <c r="O75375">
        <v>1</v>
      </c>
      <c r="P75375" t="s">
        <v>46486</v>
      </c>
      <c r="Q75375">
        <v>100.79</v>
      </c>
      <c r="R75375">
        <v>7.81</v>
      </c>
      <c r="S75375">
        <v>108.6</v>
      </c>
      <c r="T75375" t="s">
        <v>3442</v>
      </c>
    </row>
    <row r="75376" spans="1:20" x14ac:dyDescent="0.35">
      <c r="A75376" t="s">
        <v>917</v>
      </c>
      <c r="B75376" t="s">
        <v>427</v>
      </c>
      <c r="C75376" s="11">
        <v>45667.423842592594</v>
      </c>
      <c r="D75376" t="s">
        <v>34190</v>
      </c>
      <c r="E75376" t="s">
        <v>6655</v>
      </c>
      <c r="F75376" t="s">
        <v>68</v>
      </c>
      <c r="G75376" t="s">
        <v>68</v>
      </c>
      <c r="H75376" t="s">
        <v>6611</v>
      </c>
      <c r="I75376" t="s">
        <v>6612</v>
      </c>
      <c r="J75376" t="s">
        <v>6611</v>
      </c>
      <c r="K75376">
        <v>0</v>
      </c>
      <c r="L75376">
        <v>0</v>
      </c>
      <c r="M75376">
        <v>91.49</v>
      </c>
      <c r="N75376" t="s">
        <v>184</v>
      </c>
      <c r="O75376">
        <v>1</v>
      </c>
      <c r="P75376" t="s">
        <v>34443</v>
      </c>
      <c r="Q75376">
        <v>91.49</v>
      </c>
      <c r="R75376">
        <v>7.09</v>
      </c>
      <c r="S75376">
        <v>98.58</v>
      </c>
      <c r="T75376" t="s">
        <v>3442</v>
      </c>
    </row>
    <row r="75377" spans="1:20" x14ac:dyDescent="0.35">
      <c r="A75377" t="s">
        <v>10181</v>
      </c>
      <c r="B75377" t="s">
        <v>427</v>
      </c>
      <c r="C75377" s="11">
        <v>45667.423842592594</v>
      </c>
      <c r="D75377" t="s">
        <v>34642</v>
      </c>
      <c r="E75377" t="s">
        <v>6655</v>
      </c>
      <c r="F75377" t="s">
        <v>68</v>
      </c>
      <c r="G75377" t="s">
        <v>68</v>
      </c>
      <c r="H75377" t="s">
        <v>6611</v>
      </c>
      <c r="I75377" t="s">
        <v>6612</v>
      </c>
      <c r="J75377" t="s">
        <v>6611</v>
      </c>
      <c r="K75377">
        <v>0</v>
      </c>
      <c r="L75377">
        <v>0</v>
      </c>
      <c r="M75377">
        <v>63.7</v>
      </c>
      <c r="N75377" t="s">
        <v>184</v>
      </c>
      <c r="O75377">
        <v>1</v>
      </c>
      <c r="P75377" t="s">
        <v>34741</v>
      </c>
      <c r="Q75377">
        <v>63.7</v>
      </c>
      <c r="R75377">
        <v>4.9400000000000004</v>
      </c>
      <c r="S75377">
        <v>68.64</v>
      </c>
      <c r="T75377" t="s">
        <v>3442</v>
      </c>
    </row>
    <row r="75378" spans="1:20" x14ac:dyDescent="0.35">
      <c r="A75378" t="s">
        <v>36830</v>
      </c>
      <c r="B75378" t="s">
        <v>427</v>
      </c>
      <c r="C75378" s="11">
        <v>45667.423842592594</v>
      </c>
      <c r="D75378" t="s">
        <v>36831</v>
      </c>
      <c r="E75378" t="s">
        <v>6655</v>
      </c>
      <c r="F75378" t="s">
        <v>68</v>
      </c>
      <c r="G75378" t="s">
        <v>68</v>
      </c>
      <c r="H75378" t="s">
        <v>6611</v>
      </c>
      <c r="I75378" t="s">
        <v>6612</v>
      </c>
      <c r="J75378" t="s">
        <v>6611</v>
      </c>
      <c r="K75378">
        <v>0</v>
      </c>
      <c r="L75378">
        <v>0</v>
      </c>
      <c r="M75378">
        <v>49.52</v>
      </c>
      <c r="N75378" t="s">
        <v>184</v>
      </c>
      <c r="O75378">
        <v>1</v>
      </c>
      <c r="P75378" t="s">
        <v>36932</v>
      </c>
      <c r="Q75378">
        <v>49.52</v>
      </c>
      <c r="R75378">
        <v>3.84</v>
      </c>
      <c r="S75378">
        <v>53.36</v>
      </c>
      <c r="T75378" t="s">
        <v>3442</v>
      </c>
    </row>
    <row r="75379" spans="1:20" x14ac:dyDescent="0.35">
      <c r="A75379" t="s">
        <v>42392</v>
      </c>
      <c r="B75379" t="s">
        <v>427</v>
      </c>
      <c r="C75379" s="11">
        <v>45667.423842592594</v>
      </c>
      <c r="D75379" t="s">
        <v>42393</v>
      </c>
      <c r="E75379" t="s">
        <v>6655</v>
      </c>
      <c r="F75379" t="s">
        <v>68</v>
      </c>
      <c r="G75379" t="s">
        <v>68</v>
      </c>
      <c r="H75379" t="s">
        <v>6611</v>
      </c>
      <c r="I75379" t="s">
        <v>6612</v>
      </c>
      <c r="J75379" t="s">
        <v>6611</v>
      </c>
      <c r="K75379">
        <v>0</v>
      </c>
      <c r="L75379">
        <v>0</v>
      </c>
      <c r="M75379">
        <v>95.58</v>
      </c>
      <c r="N75379" t="s">
        <v>184</v>
      </c>
      <c r="O75379">
        <v>1</v>
      </c>
      <c r="P75379" t="s">
        <v>43100</v>
      </c>
      <c r="Q75379">
        <v>96.58</v>
      </c>
      <c r="R75379">
        <v>7.41</v>
      </c>
      <c r="S75379">
        <v>103.99</v>
      </c>
      <c r="T75379" t="s">
        <v>3442</v>
      </c>
    </row>
    <row r="75380" spans="1:20" x14ac:dyDescent="0.35">
      <c r="A75380" t="s">
        <v>43816</v>
      </c>
      <c r="B75380" t="s">
        <v>427</v>
      </c>
      <c r="C75380" s="11">
        <v>45667.423842592594</v>
      </c>
      <c r="D75380" t="s">
        <v>43817</v>
      </c>
      <c r="E75380" t="s">
        <v>6655</v>
      </c>
      <c r="F75380" t="s">
        <v>68</v>
      </c>
      <c r="G75380" t="s">
        <v>68</v>
      </c>
      <c r="H75380" t="s">
        <v>6611</v>
      </c>
      <c r="I75380" t="s">
        <v>6612</v>
      </c>
      <c r="J75380" t="s">
        <v>6611</v>
      </c>
      <c r="K75380">
        <v>0</v>
      </c>
      <c r="L75380">
        <v>0</v>
      </c>
      <c r="M75380">
        <v>97.19</v>
      </c>
      <c r="N75380" t="s">
        <v>184</v>
      </c>
      <c r="O75380">
        <v>1</v>
      </c>
      <c r="P75380" t="s">
        <v>44928</v>
      </c>
      <c r="Q75380">
        <v>97.19</v>
      </c>
      <c r="R75380">
        <v>7.53</v>
      </c>
      <c r="S75380">
        <v>104.72</v>
      </c>
      <c r="T75380" t="s">
        <v>3442</v>
      </c>
    </row>
    <row r="75381" spans="1:20" x14ac:dyDescent="0.35">
      <c r="A75381" t="s">
        <v>1948</v>
      </c>
      <c r="B75381" t="s">
        <v>427</v>
      </c>
      <c r="C75381" s="11">
        <v>45667.423831018517</v>
      </c>
      <c r="D75381" t="s">
        <v>51799</v>
      </c>
      <c r="E75381" t="s">
        <v>6655</v>
      </c>
      <c r="F75381" t="s">
        <v>68</v>
      </c>
      <c r="G75381" t="s">
        <v>68</v>
      </c>
      <c r="H75381" t="s">
        <v>6611</v>
      </c>
      <c r="I75381" t="s">
        <v>6612</v>
      </c>
      <c r="J75381" t="s">
        <v>6611</v>
      </c>
      <c r="K75381">
        <v>0</v>
      </c>
      <c r="L75381">
        <v>0</v>
      </c>
      <c r="M75381">
        <v>101.97</v>
      </c>
      <c r="N75381" t="s">
        <v>184</v>
      </c>
      <c r="O75381">
        <v>1</v>
      </c>
      <c r="P75381" t="s">
        <v>51800</v>
      </c>
      <c r="Q75381">
        <v>101.97</v>
      </c>
      <c r="R75381">
        <v>7.9</v>
      </c>
      <c r="S75381">
        <v>109.87</v>
      </c>
      <c r="T75381" t="s">
        <v>3442</v>
      </c>
    </row>
    <row r="75382" spans="1:20" x14ac:dyDescent="0.35">
      <c r="A75382" t="s">
        <v>48241</v>
      </c>
      <c r="B75382" t="s">
        <v>427</v>
      </c>
      <c r="C75382" s="11">
        <v>45667.423831018517</v>
      </c>
      <c r="D75382" t="s">
        <v>48242</v>
      </c>
      <c r="E75382" t="s">
        <v>6655</v>
      </c>
      <c r="F75382" t="s">
        <v>68</v>
      </c>
      <c r="G75382" t="s">
        <v>68</v>
      </c>
      <c r="H75382" t="s">
        <v>6611</v>
      </c>
      <c r="I75382" t="s">
        <v>6612</v>
      </c>
      <c r="J75382" t="s">
        <v>6611</v>
      </c>
      <c r="K75382">
        <v>0</v>
      </c>
      <c r="L75382">
        <v>0</v>
      </c>
      <c r="M75382">
        <v>109</v>
      </c>
      <c r="N75382" t="s">
        <v>184</v>
      </c>
      <c r="O75382">
        <v>1</v>
      </c>
      <c r="P75382" t="s">
        <v>49275</v>
      </c>
      <c r="Q75382">
        <v>109</v>
      </c>
      <c r="R75382">
        <v>8.4499999999999993</v>
      </c>
      <c r="S75382">
        <v>117.45</v>
      </c>
      <c r="T75382" t="s">
        <v>3442</v>
      </c>
    </row>
    <row r="75383" spans="1:20" x14ac:dyDescent="0.35">
      <c r="A75383" t="s">
        <v>33246</v>
      </c>
      <c r="B75383" t="s">
        <v>427</v>
      </c>
      <c r="C75383" s="11">
        <v>45667.423831018517</v>
      </c>
      <c r="D75383" t="s">
        <v>33247</v>
      </c>
      <c r="E75383" t="s">
        <v>6655</v>
      </c>
      <c r="F75383" t="s">
        <v>68</v>
      </c>
      <c r="G75383" t="s">
        <v>68</v>
      </c>
      <c r="H75383" t="s">
        <v>6611</v>
      </c>
      <c r="I75383" t="s">
        <v>6612</v>
      </c>
      <c r="J75383" t="s">
        <v>6611</v>
      </c>
      <c r="K75383">
        <v>0</v>
      </c>
      <c r="L75383">
        <v>0</v>
      </c>
      <c r="M75383">
        <v>67.680000000000007</v>
      </c>
      <c r="N75383" t="s">
        <v>184</v>
      </c>
      <c r="O75383">
        <v>1</v>
      </c>
      <c r="P75383" t="s">
        <v>33455</v>
      </c>
      <c r="Q75383">
        <v>67.680000000000007</v>
      </c>
      <c r="R75383">
        <v>5.25</v>
      </c>
      <c r="S75383">
        <v>72.930000000000007</v>
      </c>
      <c r="T75383" t="s">
        <v>3442</v>
      </c>
    </row>
    <row r="75384" spans="1:20" x14ac:dyDescent="0.35">
      <c r="A75384" t="s">
        <v>1388</v>
      </c>
      <c r="B75384" t="s">
        <v>427</v>
      </c>
      <c r="C75384" s="11">
        <v>45667.423831018517</v>
      </c>
      <c r="D75384" t="s">
        <v>34192</v>
      </c>
      <c r="E75384" t="s">
        <v>6655</v>
      </c>
      <c r="F75384" t="s">
        <v>68</v>
      </c>
      <c r="G75384" t="s">
        <v>68</v>
      </c>
      <c r="H75384" t="s">
        <v>6611</v>
      </c>
      <c r="I75384" t="s">
        <v>6612</v>
      </c>
      <c r="J75384" t="s">
        <v>6611</v>
      </c>
      <c r="K75384">
        <v>0</v>
      </c>
      <c r="L75384">
        <v>0</v>
      </c>
      <c r="M75384">
        <v>91.49</v>
      </c>
      <c r="N75384" t="s">
        <v>184</v>
      </c>
      <c r="O75384">
        <v>1</v>
      </c>
      <c r="P75384" t="s">
        <v>34444</v>
      </c>
      <c r="Q75384">
        <v>91.49</v>
      </c>
      <c r="R75384">
        <v>7.09</v>
      </c>
      <c r="S75384">
        <v>98.58</v>
      </c>
      <c r="T75384" t="s">
        <v>3442</v>
      </c>
    </row>
    <row r="75385" spans="1:20" x14ac:dyDescent="0.35">
      <c r="A75385" t="s">
        <v>36177</v>
      </c>
      <c r="B75385" t="s">
        <v>427</v>
      </c>
      <c r="C75385" s="11">
        <v>45667.423831018517</v>
      </c>
      <c r="D75385" t="s">
        <v>36178</v>
      </c>
      <c r="E75385" t="s">
        <v>6655</v>
      </c>
      <c r="F75385" t="s">
        <v>68</v>
      </c>
      <c r="G75385" t="s">
        <v>68</v>
      </c>
      <c r="H75385" t="s">
        <v>6611</v>
      </c>
      <c r="I75385" t="s">
        <v>6612</v>
      </c>
      <c r="J75385" t="s">
        <v>6611</v>
      </c>
      <c r="K75385">
        <v>0</v>
      </c>
      <c r="L75385">
        <v>0</v>
      </c>
      <c r="M75385">
        <v>34.76</v>
      </c>
      <c r="N75385" t="s">
        <v>184</v>
      </c>
      <c r="O75385">
        <v>1</v>
      </c>
      <c r="P75385" t="s">
        <v>36381</v>
      </c>
      <c r="Q75385">
        <v>34.76</v>
      </c>
      <c r="R75385">
        <v>2.69</v>
      </c>
      <c r="S75385">
        <v>37.450000000000003</v>
      </c>
      <c r="T75385" t="s">
        <v>3442</v>
      </c>
    </row>
    <row r="75386" spans="1:20" x14ac:dyDescent="0.35">
      <c r="A75386" t="s">
        <v>1912</v>
      </c>
      <c r="B75386" t="s">
        <v>427</v>
      </c>
      <c r="C75386" s="11">
        <v>45667.423831018517</v>
      </c>
      <c r="D75386" t="s">
        <v>6930</v>
      </c>
      <c r="E75386" t="s">
        <v>6655</v>
      </c>
      <c r="F75386" t="s">
        <v>68</v>
      </c>
      <c r="G75386" t="s">
        <v>68</v>
      </c>
      <c r="H75386" t="s">
        <v>6611</v>
      </c>
      <c r="I75386" t="s">
        <v>6612</v>
      </c>
      <c r="J75386" t="s">
        <v>6611</v>
      </c>
      <c r="K75386">
        <v>0</v>
      </c>
      <c r="L75386">
        <v>0</v>
      </c>
      <c r="M75386">
        <v>0.01</v>
      </c>
      <c r="N75386" t="s">
        <v>184</v>
      </c>
      <c r="O75386">
        <v>1</v>
      </c>
      <c r="P75386" t="s">
        <v>7204</v>
      </c>
      <c r="Q75386">
        <v>0.01</v>
      </c>
      <c r="R75386">
        <v>0</v>
      </c>
      <c r="S75386">
        <v>0.01</v>
      </c>
      <c r="T75386" t="s">
        <v>3442</v>
      </c>
    </row>
    <row r="75387" spans="1:20" x14ac:dyDescent="0.35">
      <c r="A75387" t="s">
        <v>42027</v>
      </c>
      <c r="B75387" t="s">
        <v>427</v>
      </c>
      <c r="C75387" s="11">
        <v>45667.423831018517</v>
      </c>
      <c r="D75387" t="s">
        <v>42028</v>
      </c>
      <c r="E75387" t="s">
        <v>6655</v>
      </c>
      <c r="F75387" t="s">
        <v>68</v>
      </c>
      <c r="G75387" t="s">
        <v>68</v>
      </c>
      <c r="H75387" t="s">
        <v>6611</v>
      </c>
      <c r="I75387" t="s">
        <v>6612</v>
      </c>
      <c r="J75387" t="s">
        <v>6611</v>
      </c>
      <c r="K75387">
        <v>0</v>
      </c>
      <c r="L75387">
        <v>0</v>
      </c>
      <c r="M75387">
        <v>90</v>
      </c>
      <c r="N75387" t="s">
        <v>184</v>
      </c>
      <c r="O75387">
        <v>1</v>
      </c>
      <c r="P75387" t="s">
        <v>42061</v>
      </c>
      <c r="Q75387">
        <v>91</v>
      </c>
      <c r="R75387">
        <v>6.98</v>
      </c>
      <c r="S75387">
        <v>97.98</v>
      </c>
      <c r="T75387" t="s">
        <v>3442</v>
      </c>
    </row>
    <row r="75388" spans="1:20" x14ac:dyDescent="0.35">
      <c r="A75388" t="s">
        <v>1373</v>
      </c>
      <c r="B75388" t="s">
        <v>427</v>
      </c>
      <c r="C75388" s="11">
        <v>45667.423831018517</v>
      </c>
      <c r="D75388" t="s">
        <v>45722</v>
      </c>
      <c r="E75388" t="s">
        <v>6655</v>
      </c>
      <c r="F75388" t="s">
        <v>68</v>
      </c>
      <c r="G75388" t="s">
        <v>68</v>
      </c>
      <c r="H75388" t="s">
        <v>6611</v>
      </c>
      <c r="I75388" t="s">
        <v>6612</v>
      </c>
      <c r="J75388" t="s">
        <v>6611</v>
      </c>
      <c r="K75388">
        <v>0</v>
      </c>
      <c r="L75388">
        <v>0</v>
      </c>
      <c r="M75388">
        <v>100.79</v>
      </c>
      <c r="N75388" t="s">
        <v>184</v>
      </c>
      <c r="O75388">
        <v>1</v>
      </c>
      <c r="P75388" t="s">
        <v>46046</v>
      </c>
      <c r="Q75388">
        <v>104.79</v>
      </c>
      <c r="R75388">
        <v>7.81</v>
      </c>
      <c r="S75388">
        <v>112.6</v>
      </c>
      <c r="T75388" t="s">
        <v>3442</v>
      </c>
    </row>
    <row r="75389" spans="1:20" x14ac:dyDescent="0.35">
      <c r="A75389" t="s">
        <v>10863</v>
      </c>
      <c r="B75389" t="s">
        <v>427</v>
      </c>
      <c r="C75389" s="11">
        <v>45667.423831018517</v>
      </c>
      <c r="D75389" t="s">
        <v>46793</v>
      </c>
      <c r="E75389" t="s">
        <v>6655</v>
      </c>
      <c r="F75389" t="s">
        <v>68</v>
      </c>
      <c r="G75389" t="s">
        <v>68</v>
      </c>
      <c r="H75389" t="s">
        <v>6611</v>
      </c>
      <c r="I75389" t="s">
        <v>6612</v>
      </c>
      <c r="J75389" t="s">
        <v>6611</v>
      </c>
      <c r="K75389">
        <v>0</v>
      </c>
      <c r="L75389">
        <v>0</v>
      </c>
      <c r="M75389">
        <v>109</v>
      </c>
      <c r="N75389" t="s">
        <v>184</v>
      </c>
      <c r="O75389">
        <v>1</v>
      </c>
      <c r="P75389" t="s">
        <v>47134</v>
      </c>
      <c r="Q75389">
        <v>121</v>
      </c>
      <c r="R75389">
        <v>9.07</v>
      </c>
      <c r="S75389">
        <v>130.07</v>
      </c>
      <c r="T75389" t="s">
        <v>3442</v>
      </c>
    </row>
    <row r="75390" spans="1:20" x14ac:dyDescent="0.35">
      <c r="A75390" t="s">
        <v>534</v>
      </c>
      <c r="B75390" t="s">
        <v>427</v>
      </c>
      <c r="C75390" s="11">
        <v>45667.423831018517</v>
      </c>
      <c r="D75390" t="s">
        <v>42766</v>
      </c>
      <c r="E75390" t="s">
        <v>6655</v>
      </c>
      <c r="F75390" t="s">
        <v>68</v>
      </c>
      <c r="G75390" t="s">
        <v>68</v>
      </c>
      <c r="H75390" t="s">
        <v>6611</v>
      </c>
      <c r="I75390" t="s">
        <v>6612</v>
      </c>
      <c r="J75390" t="s">
        <v>6611</v>
      </c>
      <c r="K75390">
        <v>0</v>
      </c>
      <c r="L75390">
        <v>0</v>
      </c>
      <c r="M75390">
        <v>95.58</v>
      </c>
      <c r="N75390" t="s">
        <v>184</v>
      </c>
      <c r="O75390">
        <v>1</v>
      </c>
      <c r="P75390" t="s">
        <v>43426</v>
      </c>
      <c r="Q75390">
        <v>95.58</v>
      </c>
      <c r="R75390">
        <v>7.41</v>
      </c>
      <c r="S75390">
        <v>102.99</v>
      </c>
      <c r="T75390" t="s">
        <v>3442</v>
      </c>
    </row>
    <row r="75391" spans="1:20" x14ac:dyDescent="0.35">
      <c r="A75391" t="s">
        <v>10982</v>
      </c>
      <c r="B75391" t="s">
        <v>427</v>
      </c>
      <c r="C75391" s="11">
        <v>45667.423831018517</v>
      </c>
      <c r="D75391" t="s">
        <v>52463</v>
      </c>
      <c r="E75391" t="s">
        <v>52464</v>
      </c>
      <c r="F75391" t="s">
        <v>68</v>
      </c>
      <c r="G75391" t="s">
        <v>68</v>
      </c>
      <c r="H75391" t="s">
        <v>10575</v>
      </c>
      <c r="I75391" t="s">
        <v>52087</v>
      </c>
      <c r="J75391" t="s">
        <v>10575</v>
      </c>
      <c r="K75391">
        <v>0</v>
      </c>
      <c r="L75391">
        <v>245</v>
      </c>
      <c r="M75391">
        <v>245</v>
      </c>
      <c r="N75391" t="s">
        <v>184</v>
      </c>
      <c r="O75391">
        <v>1</v>
      </c>
      <c r="P75391" t="s">
        <v>55732</v>
      </c>
      <c r="Q75391">
        <v>245</v>
      </c>
      <c r="R75391">
        <v>0</v>
      </c>
      <c r="S75391">
        <v>245</v>
      </c>
      <c r="T75391" t="s">
        <v>3442</v>
      </c>
    </row>
    <row r="75392" spans="1:20" x14ac:dyDescent="0.35">
      <c r="A75392" t="s">
        <v>10863</v>
      </c>
      <c r="B75392" t="s">
        <v>427</v>
      </c>
      <c r="C75392" s="11">
        <v>45667.423831018517</v>
      </c>
      <c r="D75392" t="s">
        <v>52665</v>
      </c>
      <c r="E75392" t="s">
        <v>52720</v>
      </c>
      <c r="F75392" t="s">
        <v>68</v>
      </c>
      <c r="G75392" t="s">
        <v>68</v>
      </c>
      <c r="H75392" t="s">
        <v>6601</v>
      </c>
      <c r="I75392" t="s">
        <v>52667</v>
      </c>
      <c r="J75392" t="s">
        <v>6601</v>
      </c>
      <c r="K75392">
        <v>0</v>
      </c>
      <c r="L75392">
        <v>8</v>
      </c>
      <c r="M75392">
        <v>8</v>
      </c>
      <c r="N75392" t="s">
        <v>184</v>
      </c>
      <c r="O75392">
        <v>1</v>
      </c>
      <c r="P75392" t="s">
        <v>47134</v>
      </c>
      <c r="Q75392">
        <v>121</v>
      </c>
      <c r="R75392">
        <v>9.07</v>
      </c>
      <c r="S75392">
        <v>130.07</v>
      </c>
      <c r="T75392" t="s">
        <v>3442</v>
      </c>
    </row>
    <row r="75393" spans="1:20" x14ac:dyDescent="0.35">
      <c r="A75393" t="s">
        <v>37656</v>
      </c>
      <c r="B75393" t="s">
        <v>427</v>
      </c>
      <c r="C75393" s="11">
        <v>45667.423831018517</v>
      </c>
      <c r="D75393" t="s">
        <v>61748</v>
      </c>
      <c r="E75393" t="s">
        <v>6619</v>
      </c>
      <c r="F75393" t="s">
        <v>68</v>
      </c>
      <c r="G75393" t="s">
        <v>68</v>
      </c>
      <c r="H75393" t="s">
        <v>6611</v>
      </c>
      <c r="I75393" t="s">
        <v>6713</v>
      </c>
      <c r="J75393" t="s">
        <v>6611</v>
      </c>
      <c r="K75393">
        <v>0</v>
      </c>
      <c r="L75393">
        <v>12</v>
      </c>
      <c r="M75393">
        <v>12</v>
      </c>
      <c r="N75393" t="s">
        <v>184</v>
      </c>
      <c r="O75393">
        <v>1</v>
      </c>
      <c r="P75393" t="s">
        <v>62339</v>
      </c>
      <c r="Q75393">
        <v>12</v>
      </c>
      <c r="R75393">
        <v>0.93</v>
      </c>
      <c r="S75393">
        <v>12.93</v>
      </c>
      <c r="T75393" t="s">
        <v>3442</v>
      </c>
    </row>
    <row r="75394" spans="1:20" x14ac:dyDescent="0.35">
      <c r="A75394" t="s">
        <v>2324</v>
      </c>
      <c r="B75394" t="s">
        <v>427</v>
      </c>
      <c r="C75394" s="11">
        <v>45667.423819444448</v>
      </c>
      <c r="D75394" t="s">
        <v>50085</v>
      </c>
      <c r="E75394" t="s">
        <v>6655</v>
      </c>
      <c r="F75394" t="s">
        <v>68</v>
      </c>
      <c r="G75394" t="s">
        <v>68</v>
      </c>
      <c r="H75394" t="s">
        <v>6611</v>
      </c>
      <c r="I75394" t="s">
        <v>6612</v>
      </c>
      <c r="J75394" t="s">
        <v>6611</v>
      </c>
      <c r="K75394">
        <v>0</v>
      </c>
      <c r="L75394">
        <v>0</v>
      </c>
      <c r="M75394">
        <v>101.97</v>
      </c>
      <c r="N75394" t="s">
        <v>184</v>
      </c>
      <c r="O75394">
        <v>1</v>
      </c>
      <c r="P75394" t="s">
        <v>51801</v>
      </c>
      <c r="Q75394">
        <v>101.97</v>
      </c>
      <c r="R75394">
        <v>7.9</v>
      </c>
      <c r="S75394">
        <v>109.87</v>
      </c>
      <c r="T75394" t="s">
        <v>3442</v>
      </c>
    </row>
    <row r="75395" spans="1:20" x14ac:dyDescent="0.35">
      <c r="A75395" t="s">
        <v>10164</v>
      </c>
      <c r="B75395" t="s">
        <v>427</v>
      </c>
      <c r="C75395" s="11">
        <v>45667.423819444448</v>
      </c>
      <c r="D75395" t="s">
        <v>50083</v>
      </c>
      <c r="E75395" t="s">
        <v>6655</v>
      </c>
      <c r="F75395" t="s">
        <v>68</v>
      </c>
      <c r="G75395" t="s">
        <v>68</v>
      </c>
      <c r="H75395" t="s">
        <v>6611</v>
      </c>
      <c r="I75395" t="s">
        <v>6612</v>
      </c>
      <c r="J75395" t="s">
        <v>6611</v>
      </c>
      <c r="K75395">
        <v>0</v>
      </c>
      <c r="L75395">
        <v>0</v>
      </c>
      <c r="M75395">
        <v>101.97</v>
      </c>
      <c r="N75395" t="s">
        <v>184</v>
      </c>
      <c r="O75395">
        <v>1</v>
      </c>
      <c r="P75395" t="s">
        <v>51802</v>
      </c>
      <c r="Q75395">
        <v>101.97</v>
      </c>
      <c r="R75395">
        <v>7.9</v>
      </c>
      <c r="S75395">
        <v>109.87</v>
      </c>
      <c r="T75395" t="s">
        <v>3442</v>
      </c>
    </row>
    <row r="75396" spans="1:20" x14ac:dyDescent="0.35">
      <c r="A75396" t="s">
        <v>2676</v>
      </c>
      <c r="B75396" t="s">
        <v>427</v>
      </c>
      <c r="C75396" s="11">
        <v>45667.423819444448</v>
      </c>
      <c r="D75396" t="s">
        <v>23057</v>
      </c>
      <c r="E75396" t="s">
        <v>6655</v>
      </c>
      <c r="F75396" t="s">
        <v>68</v>
      </c>
      <c r="G75396" t="s">
        <v>68</v>
      </c>
      <c r="H75396" t="s">
        <v>6611</v>
      </c>
      <c r="I75396" t="s">
        <v>6612</v>
      </c>
      <c r="J75396" t="s">
        <v>6611</v>
      </c>
      <c r="K75396">
        <v>0</v>
      </c>
      <c r="L75396">
        <v>0</v>
      </c>
      <c r="M75396">
        <v>109</v>
      </c>
      <c r="N75396" t="s">
        <v>184</v>
      </c>
      <c r="O75396">
        <v>1</v>
      </c>
      <c r="P75396" t="s">
        <v>49276</v>
      </c>
      <c r="Q75396">
        <v>109</v>
      </c>
      <c r="R75396">
        <v>8.4499999999999993</v>
      </c>
      <c r="S75396">
        <v>117.45</v>
      </c>
      <c r="T75396" t="s">
        <v>3442</v>
      </c>
    </row>
    <row r="75397" spans="1:20" x14ac:dyDescent="0.35">
      <c r="A75397" t="s">
        <v>40996</v>
      </c>
      <c r="B75397" t="s">
        <v>427</v>
      </c>
      <c r="C75397" s="11">
        <v>45667.423819444448</v>
      </c>
      <c r="D75397" t="s">
        <v>40997</v>
      </c>
      <c r="E75397" t="s">
        <v>6655</v>
      </c>
      <c r="F75397" t="s">
        <v>68</v>
      </c>
      <c r="G75397" t="s">
        <v>68</v>
      </c>
      <c r="H75397" t="s">
        <v>6611</v>
      </c>
      <c r="I75397" t="s">
        <v>6612</v>
      </c>
      <c r="J75397" t="s">
        <v>6611</v>
      </c>
      <c r="K75397">
        <v>0</v>
      </c>
      <c r="L75397">
        <v>0</v>
      </c>
      <c r="M75397">
        <v>90</v>
      </c>
      <c r="N75397" t="s">
        <v>184</v>
      </c>
      <c r="O75397">
        <v>1</v>
      </c>
      <c r="P75397" t="s">
        <v>41824</v>
      </c>
      <c r="Q75397">
        <v>90</v>
      </c>
      <c r="R75397">
        <v>6.98</v>
      </c>
      <c r="S75397">
        <v>96.98</v>
      </c>
      <c r="T75397" t="s">
        <v>3442</v>
      </c>
    </row>
    <row r="75398" spans="1:20" x14ac:dyDescent="0.35">
      <c r="A75398" t="s">
        <v>925</v>
      </c>
      <c r="B75398" t="s">
        <v>427</v>
      </c>
      <c r="C75398" s="11">
        <v>45667.423819444448</v>
      </c>
      <c r="D75398" t="s">
        <v>45402</v>
      </c>
      <c r="E75398" t="s">
        <v>6655</v>
      </c>
      <c r="F75398" t="s">
        <v>68</v>
      </c>
      <c r="G75398" t="s">
        <v>68</v>
      </c>
      <c r="H75398" t="s">
        <v>6611</v>
      </c>
      <c r="I75398" t="s">
        <v>6612</v>
      </c>
      <c r="J75398" t="s">
        <v>6611</v>
      </c>
      <c r="K75398">
        <v>0</v>
      </c>
      <c r="L75398">
        <v>0</v>
      </c>
      <c r="M75398">
        <v>100.79</v>
      </c>
      <c r="N75398" t="s">
        <v>184</v>
      </c>
      <c r="O75398">
        <v>1</v>
      </c>
      <c r="P75398" t="s">
        <v>46487</v>
      </c>
      <c r="Q75398">
        <v>100.79</v>
      </c>
      <c r="R75398">
        <v>7.81</v>
      </c>
      <c r="S75398">
        <v>108.6</v>
      </c>
      <c r="T75398" t="s">
        <v>3442</v>
      </c>
    </row>
    <row r="75399" spans="1:20" x14ac:dyDescent="0.35">
      <c r="A75399" t="s">
        <v>36174</v>
      </c>
      <c r="B75399" t="s">
        <v>427</v>
      </c>
      <c r="C75399" s="11">
        <v>45667.423819444448</v>
      </c>
      <c r="D75399" t="s">
        <v>36175</v>
      </c>
      <c r="E75399" t="s">
        <v>6655</v>
      </c>
      <c r="F75399" t="s">
        <v>68</v>
      </c>
      <c r="G75399" t="s">
        <v>68</v>
      </c>
      <c r="H75399" t="s">
        <v>6611</v>
      </c>
      <c r="I75399" t="s">
        <v>6612</v>
      </c>
      <c r="J75399" t="s">
        <v>6611</v>
      </c>
      <c r="K75399">
        <v>0</v>
      </c>
      <c r="L75399">
        <v>0</v>
      </c>
      <c r="M75399">
        <v>34.76</v>
      </c>
      <c r="N75399" t="s">
        <v>184</v>
      </c>
      <c r="O75399">
        <v>1</v>
      </c>
      <c r="P75399" t="s">
        <v>36382</v>
      </c>
      <c r="Q75399">
        <v>34.76</v>
      </c>
      <c r="R75399">
        <v>2.69</v>
      </c>
      <c r="S75399">
        <v>37.450000000000003</v>
      </c>
      <c r="T75399" t="s">
        <v>3442</v>
      </c>
    </row>
    <row r="75400" spans="1:20" x14ac:dyDescent="0.35">
      <c r="A75400" t="s">
        <v>9705</v>
      </c>
      <c r="B75400" t="s">
        <v>427</v>
      </c>
      <c r="C75400" s="11">
        <v>45667.423819444448</v>
      </c>
      <c r="D75400" t="s">
        <v>31830</v>
      </c>
      <c r="E75400" t="s">
        <v>6655</v>
      </c>
      <c r="F75400" t="s">
        <v>68</v>
      </c>
      <c r="G75400" t="s">
        <v>68</v>
      </c>
      <c r="H75400" t="s">
        <v>6611</v>
      </c>
      <c r="I75400" t="s">
        <v>6612</v>
      </c>
      <c r="J75400" t="s">
        <v>6611</v>
      </c>
      <c r="K75400">
        <v>0</v>
      </c>
      <c r="L75400">
        <v>0</v>
      </c>
      <c r="M75400">
        <v>45</v>
      </c>
      <c r="N75400" t="s">
        <v>184</v>
      </c>
      <c r="O75400">
        <v>1</v>
      </c>
      <c r="P75400" t="s">
        <v>38416</v>
      </c>
      <c r="Q75400">
        <v>45</v>
      </c>
      <c r="R75400">
        <v>3.49</v>
      </c>
      <c r="S75400">
        <v>48.49</v>
      </c>
      <c r="T75400" t="s">
        <v>3442</v>
      </c>
    </row>
    <row r="75401" spans="1:20" x14ac:dyDescent="0.35">
      <c r="A75401" t="s">
        <v>39644</v>
      </c>
      <c r="B75401" t="s">
        <v>427</v>
      </c>
      <c r="C75401" s="11">
        <v>45667.423819444448</v>
      </c>
      <c r="D75401" t="s">
        <v>39645</v>
      </c>
      <c r="E75401" t="s">
        <v>6655</v>
      </c>
      <c r="F75401" t="s">
        <v>68</v>
      </c>
      <c r="G75401" t="s">
        <v>68</v>
      </c>
      <c r="H75401" t="s">
        <v>6611</v>
      </c>
      <c r="I75401" t="s">
        <v>6612</v>
      </c>
      <c r="J75401" t="s">
        <v>6611</v>
      </c>
      <c r="K75401">
        <v>0</v>
      </c>
      <c r="L75401">
        <v>0</v>
      </c>
      <c r="M75401">
        <v>77.66</v>
      </c>
      <c r="N75401" t="s">
        <v>184</v>
      </c>
      <c r="O75401">
        <v>1</v>
      </c>
      <c r="P75401" t="s">
        <v>40095</v>
      </c>
      <c r="Q75401">
        <v>77.66</v>
      </c>
      <c r="R75401">
        <v>6.02</v>
      </c>
      <c r="S75401">
        <v>83.68</v>
      </c>
      <c r="T75401" t="s">
        <v>3442</v>
      </c>
    </row>
    <row r="75402" spans="1:20" x14ac:dyDescent="0.35">
      <c r="A75402" t="s">
        <v>39001</v>
      </c>
      <c r="B75402" t="s">
        <v>427</v>
      </c>
      <c r="C75402" s="11">
        <v>45667.423819444448</v>
      </c>
      <c r="D75402" t="s">
        <v>39002</v>
      </c>
      <c r="E75402" t="s">
        <v>6655</v>
      </c>
      <c r="F75402" t="s">
        <v>68</v>
      </c>
      <c r="G75402" t="s">
        <v>68</v>
      </c>
      <c r="H75402" t="s">
        <v>6611</v>
      </c>
      <c r="I75402" t="s">
        <v>6612</v>
      </c>
      <c r="J75402" t="s">
        <v>6611</v>
      </c>
      <c r="K75402">
        <v>0</v>
      </c>
      <c r="L75402">
        <v>0</v>
      </c>
      <c r="M75402">
        <v>34.590000000000003</v>
      </c>
      <c r="N75402" t="s">
        <v>184</v>
      </c>
      <c r="O75402">
        <v>1</v>
      </c>
      <c r="P75402" t="s">
        <v>39003</v>
      </c>
      <c r="Q75402">
        <v>34.590000000000003</v>
      </c>
      <c r="R75402">
        <v>2.68</v>
      </c>
      <c r="S75402">
        <v>37.270000000000003</v>
      </c>
      <c r="T75402" t="s">
        <v>3442</v>
      </c>
    </row>
    <row r="75403" spans="1:20" x14ac:dyDescent="0.35">
      <c r="A75403" t="s">
        <v>39647</v>
      </c>
      <c r="B75403" t="s">
        <v>427</v>
      </c>
      <c r="C75403" s="11">
        <v>45667.423819444448</v>
      </c>
      <c r="D75403" t="s">
        <v>39648</v>
      </c>
      <c r="E75403" t="s">
        <v>6655</v>
      </c>
      <c r="F75403" t="s">
        <v>68</v>
      </c>
      <c r="G75403" t="s">
        <v>68</v>
      </c>
      <c r="H75403" t="s">
        <v>6611</v>
      </c>
      <c r="I75403" t="s">
        <v>6612</v>
      </c>
      <c r="J75403" t="s">
        <v>6611</v>
      </c>
      <c r="K75403">
        <v>0</v>
      </c>
      <c r="L75403">
        <v>0</v>
      </c>
      <c r="M75403">
        <v>92.89</v>
      </c>
      <c r="N75403" t="s">
        <v>184</v>
      </c>
      <c r="O75403">
        <v>1</v>
      </c>
      <c r="P75403" t="s">
        <v>40096</v>
      </c>
      <c r="Q75403">
        <v>92.89</v>
      </c>
      <c r="R75403">
        <v>7.2</v>
      </c>
      <c r="S75403">
        <v>100.09</v>
      </c>
      <c r="T75403" t="s">
        <v>3442</v>
      </c>
    </row>
    <row r="75404" spans="1:20" x14ac:dyDescent="0.35">
      <c r="A75404" t="s">
        <v>4087</v>
      </c>
      <c r="B75404" t="s">
        <v>427</v>
      </c>
      <c r="C75404" s="11">
        <v>45667.423819444448</v>
      </c>
      <c r="D75404" t="s">
        <v>46705</v>
      </c>
      <c r="E75404" t="s">
        <v>6655</v>
      </c>
      <c r="F75404" t="s">
        <v>68</v>
      </c>
      <c r="G75404" t="s">
        <v>68</v>
      </c>
      <c r="H75404" t="s">
        <v>6611</v>
      </c>
      <c r="I75404" t="s">
        <v>6612</v>
      </c>
      <c r="J75404" t="s">
        <v>6611</v>
      </c>
      <c r="K75404">
        <v>0</v>
      </c>
      <c r="L75404">
        <v>0</v>
      </c>
      <c r="M75404">
        <v>109</v>
      </c>
      <c r="N75404" t="s">
        <v>184</v>
      </c>
      <c r="O75404">
        <v>1</v>
      </c>
      <c r="P75404" t="s">
        <v>46771</v>
      </c>
      <c r="Q75404">
        <v>113</v>
      </c>
      <c r="R75404">
        <v>8.4499999999999993</v>
      </c>
      <c r="S75404">
        <v>121.45</v>
      </c>
      <c r="T75404" t="s">
        <v>3442</v>
      </c>
    </row>
    <row r="75405" spans="1:20" x14ac:dyDescent="0.35">
      <c r="A75405" t="s">
        <v>1242</v>
      </c>
      <c r="B75405" t="s">
        <v>427</v>
      </c>
      <c r="C75405" s="11">
        <v>45667.423819444448</v>
      </c>
      <c r="D75405" t="s">
        <v>42395</v>
      </c>
      <c r="E75405" t="s">
        <v>6655</v>
      </c>
      <c r="F75405" t="s">
        <v>68</v>
      </c>
      <c r="G75405" t="s">
        <v>68</v>
      </c>
      <c r="H75405" t="s">
        <v>6611</v>
      </c>
      <c r="I75405" t="s">
        <v>6612</v>
      </c>
      <c r="J75405" t="s">
        <v>6611</v>
      </c>
      <c r="K75405">
        <v>0</v>
      </c>
      <c r="L75405">
        <v>0</v>
      </c>
      <c r="M75405">
        <v>95.58</v>
      </c>
      <c r="N75405" t="s">
        <v>184</v>
      </c>
      <c r="O75405">
        <v>1</v>
      </c>
      <c r="P75405" t="s">
        <v>42910</v>
      </c>
      <c r="Q75405">
        <v>105.58</v>
      </c>
      <c r="R75405">
        <v>7.41</v>
      </c>
      <c r="S75405">
        <v>112.99</v>
      </c>
      <c r="T75405" t="s">
        <v>3442</v>
      </c>
    </row>
    <row r="75406" spans="1:20" x14ac:dyDescent="0.35">
      <c r="A75406" t="s">
        <v>803</v>
      </c>
      <c r="B75406" t="s">
        <v>427</v>
      </c>
      <c r="C75406" s="11">
        <v>45667.423819444448</v>
      </c>
      <c r="D75406" t="s">
        <v>30266</v>
      </c>
      <c r="E75406" t="s">
        <v>6655</v>
      </c>
      <c r="F75406" t="s">
        <v>68</v>
      </c>
      <c r="G75406" t="s">
        <v>68</v>
      </c>
      <c r="H75406" t="s">
        <v>6611</v>
      </c>
      <c r="I75406" t="s">
        <v>6612</v>
      </c>
      <c r="J75406" t="s">
        <v>6611</v>
      </c>
      <c r="K75406">
        <v>0</v>
      </c>
      <c r="L75406">
        <v>0</v>
      </c>
      <c r="M75406">
        <v>97.19</v>
      </c>
      <c r="N75406" t="s">
        <v>184</v>
      </c>
      <c r="O75406">
        <v>1</v>
      </c>
      <c r="P75406" t="s">
        <v>44345</v>
      </c>
      <c r="Q75406">
        <v>99.19</v>
      </c>
      <c r="R75406">
        <v>7.53</v>
      </c>
      <c r="S75406">
        <v>106.72</v>
      </c>
      <c r="T75406" t="s">
        <v>3442</v>
      </c>
    </row>
    <row r="75407" spans="1:20" x14ac:dyDescent="0.35">
      <c r="A75407" t="s">
        <v>1104</v>
      </c>
      <c r="B75407" t="s">
        <v>427</v>
      </c>
      <c r="C75407" s="11">
        <v>45667.423807870371</v>
      </c>
      <c r="D75407" t="s">
        <v>50081</v>
      </c>
      <c r="E75407" t="s">
        <v>6655</v>
      </c>
      <c r="F75407" t="s">
        <v>68</v>
      </c>
      <c r="G75407" t="s">
        <v>68</v>
      </c>
      <c r="H75407" t="s">
        <v>6611</v>
      </c>
      <c r="I75407" t="s">
        <v>6612</v>
      </c>
      <c r="J75407" t="s">
        <v>6611</v>
      </c>
      <c r="K75407">
        <v>0</v>
      </c>
      <c r="L75407">
        <v>0</v>
      </c>
      <c r="M75407">
        <v>101.97</v>
      </c>
      <c r="N75407" t="s">
        <v>184</v>
      </c>
      <c r="O75407">
        <v>1</v>
      </c>
      <c r="P75407" t="s">
        <v>51803</v>
      </c>
      <c r="Q75407">
        <v>101.97</v>
      </c>
      <c r="R75407">
        <v>7.9</v>
      </c>
      <c r="S75407">
        <v>109.87</v>
      </c>
      <c r="T75407" t="s">
        <v>3442</v>
      </c>
    </row>
    <row r="75408" spans="1:20" x14ac:dyDescent="0.35">
      <c r="A75408" t="s">
        <v>50078</v>
      </c>
      <c r="B75408" t="s">
        <v>427</v>
      </c>
      <c r="C75408" s="11">
        <v>45667.423807870371</v>
      </c>
      <c r="D75408" t="s">
        <v>50079</v>
      </c>
      <c r="E75408" t="s">
        <v>6655</v>
      </c>
      <c r="F75408" t="s">
        <v>68</v>
      </c>
      <c r="G75408" t="s">
        <v>68</v>
      </c>
      <c r="H75408" t="s">
        <v>6611</v>
      </c>
      <c r="I75408" t="s">
        <v>6612</v>
      </c>
      <c r="J75408" t="s">
        <v>6611</v>
      </c>
      <c r="K75408">
        <v>0</v>
      </c>
      <c r="L75408">
        <v>0</v>
      </c>
      <c r="M75408">
        <v>101.97</v>
      </c>
      <c r="N75408" t="s">
        <v>184</v>
      </c>
      <c r="O75408">
        <v>1</v>
      </c>
      <c r="P75408" t="s">
        <v>51804</v>
      </c>
      <c r="Q75408">
        <v>101.97</v>
      </c>
      <c r="R75408">
        <v>7.9</v>
      </c>
      <c r="S75408">
        <v>109.87</v>
      </c>
      <c r="T75408" t="s">
        <v>3442</v>
      </c>
    </row>
    <row r="75409" spans="1:20" x14ac:dyDescent="0.35">
      <c r="A75409" t="s">
        <v>5489</v>
      </c>
      <c r="B75409" t="s">
        <v>427</v>
      </c>
      <c r="C75409" s="11">
        <v>45667.423807870371</v>
      </c>
      <c r="D75409" t="s">
        <v>48244</v>
      </c>
      <c r="E75409" t="s">
        <v>6655</v>
      </c>
      <c r="F75409" t="s">
        <v>68</v>
      </c>
      <c r="G75409" t="s">
        <v>68</v>
      </c>
      <c r="H75409" t="s">
        <v>6611</v>
      </c>
      <c r="I75409" t="s">
        <v>6612</v>
      </c>
      <c r="J75409" t="s">
        <v>6611</v>
      </c>
      <c r="K75409">
        <v>0</v>
      </c>
      <c r="L75409">
        <v>0</v>
      </c>
      <c r="M75409">
        <v>109</v>
      </c>
      <c r="N75409" t="s">
        <v>184</v>
      </c>
      <c r="O75409">
        <v>1</v>
      </c>
      <c r="P75409" t="s">
        <v>49277</v>
      </c>
      <c r="Q75409">
        <v>109</v>
      </c>
      <c r="R75409">
        <v>8.4499999999999993</v>
      </c>
      <c r="S75409">
        <v>117.45</v>
      </c>
      <c r="T75409" t="s">
        <v>3442</v>
      </c>
    </row>
    <row r="75410" spans="1:20" x14ac:dyDescent="0.35">
      <c r="A75410" t="s">
        <v>33249</v>
      </c>
      <c r="B75410" t="s">
        <v>427</v>
      </c>
      <c r="C75410" s="11">
        <v>45667.423807870371</v>
      </c>
      <c r="D75410" t="s">
        <v>33250</v>
      </c>
      <c r="E75410" t="s">
        <v>6655</v>
      </c>
      <c r="F75410" t="s">
        <v>68</v>
      </c>
      <c r="G75410" t="s">
        <v>68</v>
      </c>
      <c r="H75410" t="s">
        <v>6611</v>
      </c>
      <c r="I75410" t="s">
        <v>6612</v>
      </c>
      <c r="J75410" t="s">
        <v>6611</v>
      </c>
      <c r="K75410">
        <v>0</v>
      </c>
      <c r="L75410">
        <v>0</v>
      </c>
      <c r="M75410">
        <v>67.680000000000007</v>
      </c>
      <c r="N75410" t="s">
        <v>184</v>
      </c>
      <c r="O75410">
        <v>1</v>
      </c>
      <c r="P75410" t="s">
        <v>33456</v>
      </c>
      <c r="Q75410">
        <v>67.680000000000007</v>
      </c>
      <c r="R75410">
        <v>5.25</v>
      </c>
      <c r="S75410">
        <v>72.930000000000007</v>
      </c>
      <c r="T75410" t="s">
        <v>3442</v>
      </c>
    </row>
    <row r="75411" spans="1:20" x14ac:dyDescent="0.35">
      <c r="A75411" t="s">
        <v>1610</v>
      </c>
      <c r="B75411" t="s">
        <v>427</v>
      </c>
      <c r="C75411" s="11">
        <v>45667.423807870371</v>
      </c>
      <c r="D75411" t="s">
        <v>34644</v>
      </c>
      <c r="E75411" t="s">
        <v>6655</v>
      </c>
      <c r="F75411" t="s">
        <v>68</v>
      </c>
      <c r="G75411" t="s">
        <v>68</v>
      </c>
      <c r="H75411" t="s">
        <v>6611</v>
      </c>
      <c r="I75411" t="s">
        <v>6612</v>
      </c>
      <c r="J75411" t="s">
        <v>6611</v>
      </c>
      <c r="K75411">
        <v>0</v>
      </c>
      <c r="L75411">
        <v>0</v>
      </c>
      <c r="M75411">
        <v>63.7</v>
      </c>
      <c r="N75411" t="s">
        <v>184</v>
      </c>
      <c r="O75411">
        <v>1</v>
      </c>
      <c r="P75411" t="s">
        <v>34742</v>
      </c>
      <c r="Q75411">
        <v>63.7</v>
      </c>
      <c r="R75411">
        <v>4.9400000000000004</v>
      </c>
      <c r="S75411">
        <v>68.64</v>
      </c>
      <c r="T75411" t="s">
        <v>3442</v>
      </c>
    </row>
    <row r="75412" spans="1:20" x14ac:dyDescent="0.35">
      <c r="A75412" t="s">
        <v>37254</v>
      </c>
      <c r="B75412" t="s">
        <v>427</v>
      </c>
      <c r="C75412" s="11">
        <v>45667.423807870371</v>
      </c>
      <c r="D75412" t="s">
        <v>37255</v>
      </c>
      <c r="E75412" t="s">
        <v>6655</v>
      </c>
      <c r="F75412" t="s">
        <v>68</v>
      </c>
      <c r="G75412" t="s">
        <v>68</v>
      </c>
      <c r="H75412" t="s">
        <v>6611</v>
      </c>
      <c r="I75412" t="s">
        <v>6612</v>
      </c>
      <c r="J75412" t="s">
        <v>6611</v>
      </c>
      <c r="K75412">
        <v>0</v>
      </c>
      <c r="L75412">
        <v>0</v>
      </c>
      <c r="M75412">
        <v>87.32</v>
      </c>
      <c r="N75412" t="s">
        <v>184</v>
      </c>
      <c r="O75412">
        <v>1</v>
      </c>
      <c r="P75412" t="s">
        <v>40097</v>
      </c>
      <c r="Q75412">
        <v>91.32</v>
      </c>
      <c r="R75412">
        <v>6.77</v>
      </c>
      <c r="S75412">
        <v>98.09</v>
      </c>
      <c r="T75412" t="s">
        <v>3442</v>
      </c>
    </row>
    <row r="75413" spans="1:20" x14ac:dyDescent="0.35">
      <c r="A75413" t="s">
        <v>37488</v>
      </c>
      <c r="B75413" t="s">
        <v>427</v>
      </c>
      <c r="C75413" s="11">
        <v>45667.423807870371</v>
      </c>
      <c r="D75413" t="s">
        <v>37489</v>
      </c>
      <c r="E75413" t="s">
        <v>6655</v>
      </c>
      <c r="F75413" t="s">
        <v>68</v>
      </c>
      <c r="G75413" t="s">
        <v>68</v>
      </c>
      <c r="H75413" t="s">
        <v>6611</v>
      </c>
      <c r="I75413" t="s">
        <v>6612</v>
      </c>
      <c r="J75413" t="s">
        <v>6611</v>
      </c>
      <c r="K75413">
        <v>0</v>
      </c>
      <c r="L75413">
        <v>0</v>
      </c>
      <c r="M75413">
        <v>77.25</v>
      </c>
      <c r="N75413" t="s">
        <v>184</v>
      </c>
      <c r="O75413">
        <v>1</v>
      </c>
      <c r="P75413" t="s">
        <v>37504</v>
      </c>
      <c r="Q75413">
        <v>81.25</v>
      </c>
      <c r="R75413">
        <v>5.99</v>
      </c>
      <c r="S75413">
        <v>87.24</v>
      </c>
      <c r="T75413" t="s">
        <v>3442</v>
      </c>
    </row>
    <row r="75414" spans="1:20" x14ac:dyDescent="0.35">
      <c r="A75414" t="s">
        <v>33727</v>
      </c>
      <c r="B75414" t="s">
        <v>427</v>
      </c>
      <c r="C75414" s="11">
        <v>45667.423807870371</v>
      </c>
      <c r="D75414" t="s">
        <v>33728</v>
      </c>
      <c r="E75414" t="s">
        <v>6655</v>
      </c>
      <c r="F75414" t="s">
        <v>68</v>
      </c>
      <c r="G75414" t="s">
        <v>68</v>
      </c>
      <c r="H75414" t="s">
        <v>6611</v>
      </c>
      <c r="I75414" t="s">
        <v>6612</v>
      </c>
      <c r="J75414" t="s">
        <v>6611</v>
      </c>
      <c r="K75414">
        <v>0</v>
      </c>
      <c r="L75414">
        <v>0</v>
      </c>
      <c r="M75414">
        <v>67.680000000000007</v>
      </c>
      <c r="N75414" t="s">
        <v>184</v>
      </c>
      <c r="O75414">
        <v>1</v>
      </c>
      <c r="P75414" t="s">
        <v>33751</v>
      </c>
      <c r="Q75414">
        <v>75.680000000000007</v>
      </c>
      <c r="R75414">
        <v>5.87</v>
      </c>
      <c r="S75414">
        <v>81.55</v>
      </c>
      <c r="T75414" t="s">
        <v>3442</v>
      </c>
    </row>
    <row r="75415" spans="1:20" x14ac:dyDescent="0.35">
      <c r="A75415" t="s">
        <v>2216</v>
      </c>
      <c r="B75415" t="s">
        <v>427</v>
      </c>
      <c r="C75415" s="11">
        <v>45667.423807870371</v>
      </c>
      <c r="D75415" t="s">
        <v>37339</v>
      </c>
      <c r="E75415" t="s">
        <v>6655</v>
      </c>
      <c r="F75415" t="s">
        <v>68</v>
      </c>
      <c r="G75415" t="s">
        <v>68</v>
      </c>
      <c r="H75415" t="s">
        <v>6611</v>
      </c>
      <c r="I75415" t="s">
        <v>6612</v>
      </c>
      <c r="J75415" t="s">
        <v>6611</v>
      </c>
      <c r="K75415">
        <v>0</v>
      </c>
      <c r="L75415">
        <v>0</v>
      </c>
      <c r="M75415">
        <v>71.06</v>
      </c>
      <c r="N75415" t="s">
        <v>184</v>
      </c>
      <c r="O75415">
        <v>1</v>
      </c>
      <c r="P75415" t="s">
        <v>37461</v>
      </c>
      <c r="Q75415">
        <v>71.06</v>
      </c>
      <c r="R75415">
        <v>5.51</v>
      </c>
      <c r="S75415">
        <v>76.569999999999993</v>
      </c>
      <c r="T75415" t="s">
        <v>3442</v>
      </c>
    </row>
    <row r="75416" spans="1:20" x14ac:dyDescent="0.35">
      <c r="A75416" t="s">
        <v>50586</v>
      </c>
      <c r="B75416" t="s">
        <v>427</v>
      </c>
      <c r="C75416" s="11">
        <v>45667.423807870371</v>
      </c>
      <c r="D75416" t="s">
        <v>50587</v>
      </c>
      <c r="E75416" t="s">
        <v>6655</v>
      </c>
      <c r="F75416" t="s">
        <v>68</v>
      </c>
      <c r="G75416" t="s">
        <v>68</v>
      </c>
      <c r="H75416" t="s">
        <v>6611</v>
      </c>
      <c r="I75416" t="s">
        <v>6612</v>
      </c>
      <c r="J75416" t="s">
        <v>6611</v>
      </c>
      <c r="K75416">
        <v>0</v>
      </c>
      <c r="L75416">
        <v>0</v>
      </c>
      <c r="M75416">
        <v>101.97</v>
      </c>
      <c r="N75416" t="s">
        <v>184</v>
      </c>
      <c r="O75416">
        <v>1</v>
      </c>
      <c r="P75416" t="s">
        <v>50874</v>
      </c>
      <c r="Q75416">
        <v>105.97</v>
      </c>
      <c r="R75416">
        <v>7.9</v>
      </c>
      <c r="S75416">
        <v>113.87</v>
      </c>
      <c r="T75416" t="s">
        <v>3442</v>
      </c>
    </row>
    <row r="75417" spans="1:20" x14ac:dyDescent="0.35">
      <c r="A75417" t="s">
        <v>4503</v>
      </c>
      <c r="B75417" t="s">
        <v>427</v>
      </c>
      <c r="C75417" s="11">
        <v>45667.423807870371</v>
      </c>
      <c r="D75417" t="s">
        <v>44184</v>
      </c>
      <c r="E75417" t="s">
        <v>6655</v>
      </c>
      <c r="F75417" t="s">
        <v>68</v>
      </c>
      <c r="G75417" t="s">
        <v>68</v>
      </c>
      <c r="H75417" t="s">
        <v>6611</v>
      </c>
      <c r="I75417" t="s">
        <v>6612</v>
      </c>
      <c r="J75417" t="s">
        <v>6611</v>
      </c>
      <c r="K75417">
        <v>0</v>
      </c>
      <c r="L75417">
        <v>0</v>
      </c>
      <c r="M75417">
        <v>97.19</v>
      </c>
      <c r="N75417" t="s">
        <v>184</v>
      </c>
      <c r="O75417">
        <v>1</v>
      </c>
      <c r="P75417" t="s">
        <v>44562</v>
      </c>
      <c r="Q75417">
        <v>98.19</v>
      </c>
      <c r="R75417">
        <v>7.53</v>
      </c>
      <c r="S75417">
        <v>105.72</v>
      </c>
      <c r="T75417" t="s">
        <v>3442</v>
      </c>
    </row>
    <row r="75418" spans="1:20" x14ac:dyDescent="0.35">
      <c r="A75418" t="s">
        <v>44181</v>
      </c>
      <c r="B75418" t="s">
        <v>427</v>
      </c>
      <c r="C75418" s="11">
        <v>45667.423807870371</v>
      </c>
      <c r="D75418" t="s">
        <v>44182</v>
      </c>
      <c r="E75418" t="s">
        <v>6655</v>
      </c>
      <c r="F75418" t="s">
        <v>68</v>
      </c>
      <c r="G75418" t="s">
        <v>68</v>
      </c>
      <c r="H75418" t="s">
        <v>6611</v>
      </c>
      <c r="I75418" t="s">
        <v>6612</v>
      </c>
      <c r="J75418" t="s">
        <v>6611</v>
      </c>
      <c r="K75418">
        <v>0</v>
      </c>
      <c r="L75418">
        <v>0</v>
      </c>
      <c r="M75418">
        <v>97.19</v>
      </c>
      <c r="N75418" t="s">
        <v>184</v>
      </c>
      <c r="O75418">
        <v>1</v>
      </c>
      <c r="P75418" t="s">
        <v>44346</v>
      </c>
      <c r="Q75418">
        <v>99.19</v>
      </c>
      <c r="R75418">
        <v>7.53</v>
      </c>
      <c r="S75418">
        <v>106.72</v>
      </c>
      <c r="T75418" t="s">
        <v>3442</v>
      </c>
    </row>
    <row r="75419" spans="1:20" x14ac:dyDescent="0.35">
      <c r="A75419" t="s">
        <v>33727</v>
      </c>
      <c r="B75419" t="s">
        <v>427</v>
      </c>
      <c r="C75419" s="11">
        <v>45667.423807870371</v>
      </c>
      <c r="D75419" t="s">
        <v>52665</v>
      </c>
      <c r="E75419" t="s">
        <v>52720</v>
      </c>
      <c r="F75419" t="s">
        <v>68</v>
      </c>
      <c r="G75419" t="s">
        <v>68</v>
      </c>
      <c r="H75419" t="s">
        <v>6601</v>
      </c>
      <c r="I75419" t="s">
        <v>52667</v>
      </c>
      <c r="J75419" t="s">
        <v>6601</v>
      </c>
      <c r="K75419">
        <v>0</v>
      </c>
      <c r="L75419">
        <v>8</v>
      </c>
      <c r="M75419">
        <v>8</v>
      </c>
      <c r="N75419" t="s">
        <v>184</v>
      </c>
      <c r="O75419">
        <v>1</v>
      </c>
      <c r="P75419" t="s">
        <v>33751</v>
      </c>
      <c r="Q75419">
        <v>75.680000000000007</v>
      </c>
      <c r="R75419">
        <v>5.87</v>
      </c>
      <c r="S75419">
        <v>81.55</v>
      </c>
      <c r="T75419" t="s">
        <v>3442</v>
      </c>
    </row>
    <row r="75420" spans="1:20" x14ac:dyDescent="0.35">
      <c r="A75420" t="s">
        <v>51354</v>
      </c>
      <c r="B75420" t="s">
        <v>427</v>
      </c>
      <c r="C75420" s="11">
        <v>45667.423796296294</v>
      </c>
      <c r="D75420" t="s">
        <v>51355</v>
      </c>
      <c r="E75420" t="s">
        <v>6655</v>
      </c>
      <c r="F75420" t="s">
        <v>68</v>
      </c>
      <c r="G75420" t="s">
        <v>68</v>
      </c>
      <c r="H75420" t="s">
        <v>6611</v>
      </c>
      <c r="I75420" t="s">
        <v>6612</v>
      </c>
      <c r="J75420" t="s">
        <v>6611</v>
      </c>
      <c r="K75420">
        <v>0</v>
      </c>
      <c r="L75420">
        <v>0</v>
      </c>
      <c r="M75420">
        <v>101.97</v>
      </c>
      <c r="N75420" t="s">
        <v>184</v>
      </c>
      <c r="O75420">
        <v>1</v>
      </c>
      <c r="P75420" t="s">
        <v>51805</v>
      </c>
      <c r="Q75420">
        <v>101.97</v>
      </c>
      <c r="R75420">
        <v>7.9</v>
      </c>
      <c r="S75420">
        <v>109.87</v>
      </c>
      <c r="T75420" t="s">
        <v>3442</v>
      </c>
    </row>
    <row r="75421" spans="1:20" x14ac:dyDescent="0.35">
      <c r="A75421" t="s">
        <v>543</v>
      </c>
      <c r="B75421" t="s">
        <v>427</v>
      </c>
      <c r="C75421" s="11">
        <v>45667.423796296294</v>
      </c>
      <c r="D75421" t="s">
        <v>48865</v>
      </c>
      <c r="E75421" t="s">
        <v>6655</v>
      </c>
      <c r="F75421" t="s">
        <v>68</v>
      </c>
      <c r="G75421" t="s">
        <v>68</v>
      </c>
      <c r="H75421" t="s">
        <v>6611</v>
      </c>
      <c r="I75421" t="s">
        <v>6612</v>
      </c>
      <c r="J75421" t="s">
        <v>6611</v>
      </c>
      <c r="K75421">
        <v>0</v>
      </c>
      <c r="L75421">
        <v>0</v>
      </c>
      <c r="M75421">
        <v>109</v>
      </c>
      <c r="N75421" t="s">
        <v>184</v>
      </c>
      <c r="O75421">
        <v>1</v>
      </c>
      <c r="P75421" t="s">
        <v>49278</v>
      </c>
      <c r="Q75421">
        <v>109</v>
      </c>
      <c r="R75421">
        <v>8.4499999999999993</v>
      </c>
      <c r="S75421">
        <v>117.45</v>
      </c>
      <c r="T75421" t="s">
        <v>3442</v>
      </c>
    </row>
    <row r="75422" spans="1:20" x14ac:dyDescent="0.35">
      <c r="A75422" t="s">
        <v>1077</v>
      </c>
      <c r="B75422" t="s">
        <v>427</v>
      </c>
      <c r="C75422" s="11">
        <v>45667.423796296294</v>
      </c>
      <c r="D75422" t="s">
        <v>45404</v>
      </c>
      <c r="E75422" t="s">
        <v>6655</v>
      </c>
      <c r="F75422" t="s">
        <v>68</v>
      </c>
      <c r="G75422" t="s">
        <v>68</v>
      </c>
      <c r="H75422" t="s">
        <v>6611</v>
      </c>
      <c r="I75422" t="s">
        <v>6612</v>
      </c>
      <c r="J75422" t="s">
        <v>6611</v>
      </c>
      <c r="K75422">
        <v>0</v>
      </c>
      <c r="L75422">
        <v>0</v>
      </c>
      <c r="M75422">
        <v>100.79</v>
      </c>
      <c r="N75422" t="s">
        <v>184</v>
      </c>
      <c r="O75422">
        <v>1</v>
      </c>
      <c r="P75422" t="s">
        <v>46488</v>
      </c>
      <c r="Q75422">
        <v>100.79</v>
      </c>
      <c r="R75422">
        <v>7.81</v>
      </c>
      <c r="S75422">
        <v>108.6</v>
      </c>
      <c r="T75422" t="s">
        <v>3442</v>
      </c>
    </row>
    <row r="75423" spans="1:20" x14ac:dyDescent="0.35">
      <c r="A75423" t="s">
        <v>37965</v>
      </c>
      <c r="B75423" t="s">
        <v>427</v>
      </c>
      <c r="C75423" s="11">
        <v>45667.423796296294</v>
      </c>
      <c r="D75423" t="s">
        <v>37966</v>
      </c>
      <c r="E75423" t="s">
        <v>6655</v>
      </c>
      <c r="F75423" t="s">
        <v>68</v>
      </c>
      <c r="G75423" t="s">
        <v>68</v>
      </c>
      <c r="H75423" t="s">
        <v>6611</v>
      </c>
      <c r="I75423" t="s">
        <v>6612</v>
      </c>
      <c r="J75423" t="s">
        <v>6611</v>
      </c>
      <c r="K75423">
        <v>0</v>
      </c>
      <c r="L75423">
        <v>0</v>
      </c>
      <c r="M75423">
        <v>71.650000000000006</v>
      </c>
      <c r="N75423" t="s">
        <v>184</v>
      </c>
      <c r="O75423">
        <v>1</v>
      </c>
      <c r="P75423" t="s">
        <v>38040</v>
      </c>
      <c r="Q75423">
        <v>71.650000000000006</v>
      </c>
      <c r="R75423">
        <v>5.55</v>
      </c>
      <c r="S75423">
        <v>77.2</v>
      </c>
      <c r="T75423" t="s">
        <v>3442</v>
      </c>
    </row>
    <row r="75424" spans="1:20" x14ac:dyDescent="0.35">
      <c r="A75424" t="s">
        <v>40382</v>
      </c>
      <c r="B75424" t="s">
        <v>427</v>
      </c>
      <c r="C75424" s="11">
        <v>45667.423796296294</v>
      </c>
      <c r="D75424" t="s">
        <v>40383</v>
      </c>
      <c r="E75424" t="s">
        <v>6655</v>
      </c>
      <c r="F75424" t="s">
        <v>68</v>
      </c>
      <c r="G75424" t="s">
        <v>68</v>
      </c>
      <c r="H75424" t="s">
        <v>6611</v>
      </c>
      <c r="I75424" t="s">
        <v>6612</v>
      </c>
      <c r="J75424" t="s">
        <v>6611</v>
      </c>
      <c r="K75424">
        <v>0</v>
      </c>
      <c r="L75424">
        <v>0</v>
      </c>
      <c r="M75424">
        <v>46.33</v>
      </c>
      <c r="N75424" t="s">
        <v>184</v>
      </c>
      <c r="O75424">
        <v>1</v>
      </c>
      <c r="P75424" t="s">
        <v>40459</v>
      </c>
      <c r="Q75424">
        <v>46.33</v>
      </c>
      <c r="R75424">
        <v>3.59</v>
      </c>
      <c r="S75424">
        <v>49.92</v>
      </c>
      <c r="T75424" t="s">
        <v>3442</v>
      </c>
    </row>
    <row r="75425" spans="1:20" x14ac:dyDescent="0.35">
      <c r="A75425" t="s">
        <v>38957</v>
      </c>
      <c r="B75425" t="s">
        <v>427</v>
      </c>
      <c r="C75425" s="11">
        <v>45667.423796296294</v>
      </c>
      <c r="D75425" t="s">
        <v>38958</v>
      </c>
      <c r="E75425" t="s">
        <v>6655</v>
      </c>
      <c r="F75425" t="s">
        <v>68</v>
      </c>
      <c r="G75425" t="s">
        <v>68</v>
      </c>
      <c r="H75425" t="s">
        <v>6611</v>
      </c>
      <c r="I75425" t="s">
        <v>6612</v>
      </c>
      <c r="J75425" t="s">
        <v>6611</v>
      </c>
      <c r="K75425">
        <v>0</v>
      </c>
      <c r="L75425">
        <v>0</v>
      </c>
      <c r="M75425">
        <v>34.590000000000003</v>
      </c>
      <c r="N75425" t="s">
        <v>184</v>
      </c>
      <c r="O75425">
        <v>1</v>
      </c>
      <c r="P75425" t="s">
        <v>39004</v>
      </c>
      <c r="Q75425">
        <v>34.590000000000003</v>
      </c>
      <c r="R75425">
        <v>2.68</v>
      </c>
      <c r="S75425">
        <v>37.270000000000003</v>
      </c>
      <c r="T75425" t="s">
        <v>3442</v>
      </c>
    </row>
    <row r="75426" spans="1:20" x14ac:dyDescent="0.35">
      <c r="A75426" t="s">
        <v>37341</v>
      </c>
      <c r="B75426" t="s">
        <v>427</v>
      </c>
      <c r="C75426" s="11">
        <v>45667.423796296294</v>
      </c>
      <c r="D75426" t="s">
        <v>37342</v>
      </c>
      <c r="E75426" t="s">
        <v>6655</v>
      </c>
      <c r="F75426" t="s">
        <v>68</v>
      </c>
      <c r="G75426" t="s">
        <v>68</v>
      </c>
      <c r="H75426" t="s">
        <v>6611</v>
      </c>
      <c r="I75426" t="s">
        <v>6612</v>
      </c>
      <c r="J75426" t="s">
        <v>6611</v>
      </c>
      <c r="K75426">
        <v>0</v>
      </c>
      <c r="L75426">
        <v>0</v>
      </c>
      <c r="M75426">
        <v>71.06</v>
      </c>
      <c r="N75426" t="s">
        <v>184</v>
      </c>
      <c r="O75426">
        <v>1</v>
      </c>
      <c r="P75426" t="s">
        <v>37409</v>
      </c>
      <c r="Q75426">
        <v>72.06</v>
      </c>
      <c r="R75426">
        <v>5.51</v>
      </c>
      <c r="S75426">
        <v>77.569999999999993</v>
      </c>
      <c r="T75426" t="s">
        <v>3442</v>
      </c>
    </row>
    <row r="75427" spans="1:20" x14ac:dyDescent="0.35">
      <c r="A75427" t="s">
        <v>583</v>
      </c>
      <c r="B75427" t="s">
        <v>427</v>
      </c>
      <c r="C75427" s="11">
        <v>45667.423796296294</v>
      </c>
      <c r="D75427" t="s">
        <v>23073</v>
      </c>
      <c r="E75427" t="s">
        <v>6655</v>
      </c>
      <c r="F75427" t="s">
        <v>68</v>
      </c>
      <c r="G75427" t="s">
        <v>68</v>
      </c>
      <c r="H75427" t="s">
        <v>6611</v>
      </c>
      <c r="I75427" t="s">
        <v>6612</v>
      </c>
      <c r="J75427" t="s">
        <v>6611</v>
      </c>
      <c r="K75427">
        <v>0</v>
      </c>
      <c r="L75427">
        <v>0</v>
      </c>
      <c r="M75427">
        <v>100.79</v>
      </c>
      <c r="N75427" t="s">
        <v>184</v>
      </c>
      <c r="O75427">
        <v>1</v>
      </c>
      <c r="P75427" t="s">
        <v>46047</v>
      </c>
      <c r="Q75427">
        <v>104.79</v>
      </c>
      <c r="R75427">
        <v>7.81</v>
      </c>
      <c r="S75427">
        <v>112.6</v>
      </c>
      <c r="T75427" t="s">
        <v>3442</v>
      </c>
    </row>
    <row r="75428" spans="1:20" x14ac:dyDescent="0.35">
      <c r="A75428" t="s">
        <v>2029</v>
      </c>
      <c r="B75428" t="s">
        <v>427</v>
      </c>
      <c r="C75428" s="11">
        <v>45667.423796296294</v>
      </c>
      <c r="D75428" t="s">
        <v>42400</v>
      </c>
      <c r="E75428" t="s">
        <v>6655</v>
      </c>
      <c r="F75428" t="s">
        <v>68</v>
      </c>
      <c r="G75428" t="s">
        <v>68</v>
      </c>
      <c r="H75428" t="s">
        <v>6611</v>
      </c>
      <c r="I75428" t="s">
        <v>6612</v>
      </c>
      <c r="J75428" t="s">
        <v>6611</v>
      </c>
      <c r="K75428">
        <v>0</v>
      </c>
      <c r="L75428">
        <v>0</v>
      </c>
      <c r="M75428">
        <v>95.58</v>
      </c>
      <c r="N75428" t="s">
        <v>184</v>
      </c>
      <c r="O75428">
        <v>1</v>
      </c>
      <c r="P75428" t="s">
        <v>43101</v>
      </c>
      <c r="Q75428">
        <v>96.58</v>
      </c>
      <c r="R75428">
        <v>7.41</v>
      </c>
      <c r="S75428">
        <v>103.99</v>
      </c>
      <c r="T75428" t="s">
        <v>3442</v>
      </c>
    </row>
    <row r="75429" spans="1:20" x14ac:dyDescent="0.35">
      <c r="A75429" t="s">
        <v>42397</v>
      </c>
      <c r="B75429" t="s">
        <v>427</v>
      </c>
      <c r="C75429" s="11">
        <v>45667.423796296294</v>
      </c>
      <c r="D75429" t="s">
        <v>42398</v>
      </c>
      <c r="E75429" t="s">
        <v>6655</v>
      </c>
      <c r="F75429" t="s">
        <v>68</v>
      </c>
      <c r="G75429" t="s">
        <v>68</v>
      </c>
      <c r="H75429" t="s">
        <v>6611</v>
      </c>
      <c r="I75429" t="s">
        <v>6612</v>
      </c>
      <c r="J75429" t="s">
        <v>6611</v>
      </c>
      <c r="K75429">
        <v>0</v>
      </c>
      <c r="L75429">
        <v>0</v>
      </c>
      <c r="M75429">
        <v>95.58</v>
      </c>
      <c r="N75429" t="s">
        <v>184</v>
      </c>
      <c r="O75429">
        <v>1</v>
      </c>
      <c r="P75429" t="s">
        <v>42911</v>
      </c>
      <c r="Q75429">
        <v>100.58</v>
      </c>
      <c r="R75429">
        <v>7.41</v>
      </c>
      <c r="S75429">
        <v>107.99</v>
      </c>
      <c r="T75429" t="s">
        <v>3442</v>
      </c>
    </row>
    <row r="75430" spans="1:20" x14ac:dyDescent="0.35">
      <c r="A75430" t="s">
        <v>42773</v>
      </c>
      <c r="B75430" t="s">
        <v>427</v>
      </c>
      <c r="C75430" s="11">
        <v>45667.423796296294</v>
      </c>
      <c r="D75430" t="s">
        <v>42774</v>
      </c>
      <c r="E75430" t="s">
        <v>6655</v>
      </c>
      <c r="F75430" t="s">
        <v>68</v>
      </c>
      <c r="G75430" t="s">
        <v>68</v>
      </c>
      <c r="H75430" t="s">
        <v>6611</v>
      </c>
      <c r="I75430" t="s">
        <v>6612</v>
      </c>
      <c r="J75430" t="s">
        <v>6611</v>
      </c>
      <c r="K75430">
        <v>0</v>
      </c>
      <c r="L75430">
        <v>0</v>
      </c>
      <c r="M75430">
        <v>95.58</v>
      </c>
      <c r="N75430" t="s">
        <v>184</v>
      </c>
      <c r="O75430">
        <v>1</v>
      </c>
      <c r="P75430" t="s">
        <v>43427</v>
      </c>
      <c r="Q75430">
        <v>95.58</v>
      </c>
      <c r="R75430">
        <v>7.41</v>
      </c>
      <c r="S75430">
        <v>102.99</v>
      </c>
      <c r="T75430" t="s">
        <v>3442</v>
      </c>
    </row>
    <row r="75431" spans="1:20" x14ac:dyDescent="0.35">
      <c r="A75431" t="s">
        <v>2124</v>
      </c>
      <c r="B75431" t="s">
        <v>427</v>
      </c>
      <c r="C75431" s="11">
        <v>45667.423796296294</v>
      </c>
      <c r="D75431" t="s">
        <v>43253</v>
      </c>
      <c r="E75431" t="s">
        <v>6655</v>
      </c>
      <c r="F75431" t="s">
        <v>68</v>
      </c>
      <c r="G75431" t="s">
        <v>68</v>
      </c>
      <c r="H75431" t="s">
        <v>6611</v>
      </c>
      <c r="I75431" t="s">
        <v>6612</v>
      </c>
      <c r="J75431" t="s">
        <v>6611</v>
      </c>
      <c r="K75431">
        <v>0</v>
      </c>
      <c r="L75431">
        <v>0</v>
      </c>
      <c r="M75431">
        <v>95.58</v>
      </c>
      <c r="N75431" t="s">
        <v>184</v>
      </c>
      <c r="O75431">
        <v>1</v>
      </c>
      <c r="P75431" t="s">
        <v>43428</v>
      </c>
      <c r="Q75431">
        <v>95.58</v>
      </c>
      <c r="R75431">
        <v>7.41</v>
      </c>
      <c r="S75431">
        <v>102.99</v>
      </c>
      <c r="T75431" t="s">
        <v>3442</v>
      </c>
    </row>
    <row r="75432" spans="1:20" x14ac:dyDescent="0.35">
      <c r="A75432" t="s">
        <v>979</v>
      </c>
      <c r="B75432" t="s">
        <v>427</v>
      </c>
      <c r="C75432" s="11">
        <v>45667.423796296294</v>
      </c>
      <c r="D75432" t="s">
        <v>60691</v>
      </c>
      <c r="E75432" t="s">
        <v>6619</v>
      </c>
      <c r="F75432" t="s">
        <v>68</v>
      </c>
      <c r="G75432" t="s">
        <v>68</v>
      </c>
      <c r="H75432" t="s">
        <v>6611</v>
      </c>
      <c r="I75432" t="s">
        <v>6713</v>
      </c>
      <c r="J75432" t="s">
        <v>6611</v>
      </c>
      <c r="K75432">
        <v>0</v>
      </c>
      <c r="L75432">
        <v>12</v>
      </c>
      <c r="M75432">
        <v>12</v>
      </c>
      <c r="N75432" t="s">
        <v>184</v>
      </c>
      <c r="O75432">
        <v>1</v>
      </c>
      <c r="P75432" t="s">
        <v>62340</v>
      </c>
      <c r="Q75432">
        <v>12</v>
      </c>
      <c r="R75432">
        <v>0.93</v>
      </c>
      <c r="S75432">
        <v>12.93</v>
      </c>
      <c r="T75432" t="s">
        <v>3442</v>
      </c>
    </row>
    <row r="75433" spans="1:20" x14ac:dyDescent="0.35">
      <c r="A75433" t="s">
        <v>9571</v>
      </c>
      <c r="B75433" t="s">
        <v>427</v>
      </c>
      <c r="C75433" s="11">
        <v>45667.423784722225</v>
      </c>
      <c r="D75433" t="s">
        <v>50091</v>
      </c>
      <c r="E75433" t="s">
        <v>6655</v>
      </c>
      <c r="F75433" t="s">
        <v>68</v>
      </c>
      <c r="G75433" t="s">
        <v>68</v>
      </c>
      <c r="H75433" t="s">
        <v>6611</v>
      </c>
      <c r="I75433" t="s">
        <v>6612</v>
      </c>
      <c r="J75433" t="s">
        <v>6611</v>
      </c>
      <c r="K75433">
        <v>0</v>
      </c>
      <c r="L75433">
        <v>0</v>
      </c>
      <c r="M75433">
        <v>101.97</v>
      </c>
      <c r="N75433" t="s">
        <v>184</v>
      </c>
      <c r="O75433">
        <v>1</v>
      </c>
      <c r="P75433" t="s">
        <v>51806</v>
      </c>
      <c r="Q75433">
        <v>101.97</v>
      </c>
      <c r="R75433">
        <v>7.9</v>
      </c>
      <c r="S75433">
        <v>109.87</v>
      </c>
      <c r="T75433" t="s">
        <v>3442</v>
      </c>
    </row>
    <row r="75434" spans="1:20" x14ac:dyDescent="0.35">
      <c r="A75434" t="s">
        <v>2869</v>
      </c>
      <c r="B75434" t="s">
        <v>427</v>
      </c>
      <c r="C75434" s="11">
        <v>45667.423784722225</v>
      </c>
      <c r="D75434" t="s">
        <v>50093</v>
      </c>
      <c r="E75434" t="s">
        <v>6655</v>
      </c>
      <c r="F75434" t="s">
        <v>68</v>
      </c>
      <c r="G75434" t="s">
        <v>68</v>
      </c>
      <c r="H75434" t="s">
        <v>6611</v>
      </c>
      <c r="I75434" t="s">
        <v>6612</v>
      </c>
      <c r="J75434" t="s">
        <v>6611</v>
      </c>
      <c r="K75434">
        <v>0</v>
      </c>
      <c r="L75434">
        <v>0</v>
      </c>
      <c r="M75434">
        <v>101.97</v>
      </c>
      <c r="N75434" t="s">
        <v>184</v>
      </c>
      <c r="O75434">
        <v>1</v>
      </c>
      <c r="P75434" t="s">
        <v>51807</v>
      </c>
      <c r="Q75434">
        <v>101.97</v>
      </c>
      <c r="R75434">
        <v>7.9</v>
      </c>
      <c r="S75434">
        <v>109.87</v>
      </c>
      <c r="T75434" t="s">
        <v>3442</v>
      </c>
    </row>
    <row r="75435" spans="1:20" x14ac:dyDescent="0.35">
      <c r="A75435" t="s">
        <v>1577</v>
      </c>
      <c r="B75435" t="s">
        <v>427</v>
      </c>
      <c r="C75435" s="11">
        <v>45667.423784722225</v>
      </c>
      <c r="D75435" t="s">
        <v>33007</v>
      </c>
      <c r="E75435" t="s">
        <v>6655</v>
      </c>
      <c r="F75435" t="s">
        <v>68</v>
      </c>
      <c r="G75435" t="s">
        <v>68</v>
      </c>
      <c r="H75435" t="s">
        <v>6611</v>
      </c>
      <c r="I75435" t="s">
        <v>6612</v>
      </c>
      <c r="J75435" t="s">
        <v>6611</v>
      </c>
      <c r="K75435">
        <v>0</v>
      </c>
      <c r="L75435">
        <v>0</v>
      </c>
      <c r="M75435">
        <v>101.97</v>
      </c>
      <c r="N75435" t="s">
        <v>184</v>
      </c>
      <c r="O75435">
        <v>1</v>
      </c>
      <c r="P75435" t="s">
        <v>51808</v>
      </c>
      <c r="Q75435">
        <v>101.97</v>
      </c>
      <c r="R75435">
        <v>7.9</v>
      </c>
      <c r="S75435">
        <v>109.87</v>
      </c>
      <c r="T75435" t="s">
        <v>3442</v>
      </c>
    </row>
    <row r="75436" spans="1:20" x14ac:dyDescent="0.35">
      <c r="A75436" t="s">
        <v>50087</v>
      </c>
      <c r="B75436" t="s">
        <v>427</v>
      </c>
      <c r="C75436" s="11">
        <v>45667.423784722225</v>
      </c>
      <c r="D75436" t="s">
        <v>50088</v>
      </c>
      <c r="E75436" t="s">
        <v>6655</v>
      </c>
      <c r="F75436" t="s">
        <v>68</v>
      </c>
      <c r="G75436" t="s">
        <v>68</v>
      </c>
      <c r="H75436" t="s">
        <v>6611</v>
      </c>
      <c r="I75436" t="s">
        <v>6612</v>
      </c>
      <c r="J75436" t="s">
        <v>6611</v>
      </c>
      <c r="K75436">
        <v>0</v>
      </c>
      <c r="L75436">
        <v>0</v>
      </c>
      <c r="M75436">
        <v>101.97</v>
      </c>
      <c r="N75436" t="s">
        <v>184</v>
      </c>
      <c r="O75436">
        <v>1</v>
      </c>
      <c r="P75436" t="s">
        <v>51809</v>
      </c>
      <c r="Q75436">
        <v>101.97</v>
      </c>
      <c r="R75436">
        <v>7.9</v>
      </c>
      <c r="S75436">
        <v>109.87</v>
      </c>
      <c r="T75436" t="s">
        <v>3442</v>
      </c>
    </row>
    <row r="75437" spans="1:20" x14ac:dyDescent="0.35">
      <c r="A75437" t="s">
        <v>335</v>
      </c>
      <c r="B75437" t="s">
        <v>427</v>
      </c>
      <c r="C75437" s="11">
        <v>45667.423784722225</v>
      </c>
      <c r="D75437" t="s">
        <v>48253</v>
      </c>
      <c r="E75437" t="s">
        <v>6655</v>
      </c>
      <c r="F75437" t="s">
        <v>68</v>
      </c>
      <c r="G75437" t="s">
        <v>68</v>
      </c>
      <c r="H75437" t="s">
        <v>6611</v>
      </c>
      <c r="I75437" t="s">
        <v>6612</v>
      </c>
      <c r="J75437" t="s">
        <v>6611</v>
      </c>
      <c r="K75437">
        <v>0</v>
      </c>
      <c r="L75437">
        <v>0</v>
      </c>
      <c r="M75437">
        <v>109</v>
      </c>
      <c r="N75437" t="s">
        <v>184</v>
      </c>
      <c r="O75437">
        <v>1</v>
      </c>
      <c r="P75437" t="s">
        <v>49279</v>
      </c>
      <c r="Q75437">
        <v>109</v>
      </c>
      <c r="R75437">
        <v>8.4499999999999993</v>
      </c>
      <c r="S75437">
        <v>117.45</v>
      </c>
      <c r="T75437" t="s">
        <v>3442</v>
      </c>
    </row>
    <row r="75438" spans="1:20" x14ac:dyDescent="0.35">
      <c r="A75438" t="s">
        <v>8080</v>
      </c>
      <c r="B75438" t="s">
        <v>427</v>
      </c>
      <c r="C75438" s="11">
        <v>45667.423784722225</v>
      </c>
      <c r="D75438" t="s">
        <v>48246</v>
      </c>
      <c r="E75438" t="s">
        <v>6655</v>
      </c>
      <c r="F75438" t="s">
        <v>68</v>
      </c>
      <c r="G75438" t="s">
        <v>68</v>
      </c>
      <c r="H75438" t="s">
        <v>6611</v>
      </c>
      <c r="I75438" t="s">
        <v>6612</v>
      </c>
      <c r="J75438" t="s">
        <v>6611</v>
      </c>
      <c r="K75438">
        <v>0</v>
      </c>
      <c r="L75438">
        <v>0</v>
      </c>
      <c r="M75438">
        <v>109</v>
      </c>
      <c r="N75438" t="s">
        <v>184</v>
      </c>
      <c r="O75438">
        <v>1</v>
      </c>
      <c r="P75438" t="s">
        <v>49280</v>
      </c>
      <c r="Q75438">
        <v>109</v>
      </c>
      <c r="R75438">
        <v>8.4499999999999993</v>
      </c>
      <c r="S75438">
        <v>117.45</v>
      </c>
      <c r="T75438" t="s">
        <v>3442</v>
      </c>
    </row>
    <row r="75439" spans="1:20" x14ac:dyDescent="0.35">
      <c r="A75439" t="s">
        <v>10567</v>
      </c>
      <c r="B75439" t="s">
        <v>427</v>
      </c>
      <c r="C75439" s="11">
        <v>45667.423784722225</v>
      </c>
      <c r="D75439" t="s">
        <v>40999</v>
      </c>
      <c r="E75439" t="s">
        <v>6655</v>
      </c>
      <c r="F75439" t="s">
        <v>68</v>
      </c>
      <c r="G75439" t="s">
        <v>68</v>
      </c>
      <c r="H75439" t="s">
        <v>6611</v>
      </c>
      <c r="I75439" t="s">
        <v>6612</v>
      </c>
      <c r="J75439" t="s">
        <v>6611</v>
      </c>
      <c r="K75439">
        <v>0</v>
      </c>
      <c r="L75439">
        <v>0</v>
      </c>
      <c r="M75439">
        <v>90</v>
      </c>
      <c r="N75439" t="s">
        <v>184</v>
      </c>
      <c r="O75439">
        <v>1</v>
      </c>
      <c r="P75439" t="s">
        <v>41825</v>
      </c>
      <c r="Q75439">
        <v>90</v>
      </c>
      <c r="R75439">
        <v>6.98</v>
      </c>
      <c r="S75439">
        <v>96.98</v>
      </c>
      <c r="T75439" t="s">
        <v>3442</v>
      </c>
    </row>
    <row r="75440" spans="1:20" x14ac:dyDescent="0.35">
      <c r="A75440" t="s">
        <v>33252</v>
      </c>
      <c r="B75440" t="s">
        <v>427</v>
      </c>
      <c r="C75440" s="11">
        <v>45667.423784722225</v>
      </c>
      <c r="D75440" t="s">
        <v>33253</v>
      </c>
      <c r="E75440" t="s">
        <v>6655</v>
      </c>
      <c r="F75440" t="s">
        <v>68</v>
      </c>
      <c r="G75440" t="s">
        <v>68</v>
      </c>
      <c r="H75440" t="s">
        <v>6611</v>
      </c>
      <c r="I75440" t="s">
        <v>6612</v>
      </c>
      <c r="J75440" t="s">
        <v>6611</v>
      </c>
      <c r="K75440">
        <v>0</v>
      </c>
      <c r="L75440">
        <v>0</v>
      </c>
      <c r="M75440">
        <v>67.680000000000007</v>
      </c>
      <c r="N75440" t="s">
        <v>184</v>
      </c>
      <c r="O75440">
        <v>1</v>
      </c>
      <c r="P75440" t="s">
        <v>33457</v>
      </c>
      <c r="Q75440">
        <v>67.680000000000007</v>
      </c>
      <c r="R75440">
        <v>5.25</v>
      </c>
      <c r="S75440">
        <v>72.930000000000007</v>
      </c>
      <c r="T75440" t="s">
        <v>3442</v>
      </c>
    </row>
    <row r="75441" spans="1:20" x14ac:dyDescent="0.35">
      <c r="A75441" t="s">
        <v>46707</v>
      </c>
      <c r="B75441" t="s">
        <v>427</v>
      </c>
      <c r="C75441" s="11">
        <v>45667.423784722225</v>
      </c>
      <c r="D75441" t="s">
        <v>46708</v>
      </c>
      <c r="E75441" t="s">
        <v>6655</v>
      </c>
      <c r="F75441" t="s">
        <v>68</v>
      </c>
      <c r="G75441" t="s">
        <v>68</v>
      </c>
      <c r="H75441" t="s">
        <v>6611</v>
      </c>
      <c r="I75441" t="s">
        <v>6612</v>
      </c>
      <c r="J75441" t="s">
        <v>6611</v>
      </c>
      <c r="K75441">
        <v>0</v>
      </c>
      <c r="L75441">
        <v>0</v>
      </c>
      <c r="M75441">
        <v>109</v>
      </c>
      <c r="N75441" t="s">
        <v>184</v>
      </c>
      <c r="O75441">
        <v>1</v>
      </c>
      <c r="P75441" t="s">
        <v>46772</v>
      </c>
      <c r="Q75441">
        <v>113</v>
      </c>
      <c r="R75441">
        <v>8.4499999999999993</v>
      </c>
      <c r="S75441">
        <v>121.45</v>
      </c>
      <c r="T75441" t="s">
        <v>3442</v>
      </c>
    </row>
    <row r="75442" spans="1:20" x14ac:dyDescent="0.35">
      <c r="A75442" t="s">
        <v>2672</v>
      </c>
      <c r="B75442" t="s">
        <v>427</v>
      </c>
      <c r="C75442" s="11">
        <v>45667.423784722225</v>
      </c>
      <c r="D75442" t="s">
        <v>42402</v>
      </c>
      <c r="E75442" t="s">
        <v>6655</v>
      </c>
      <c r="F75442" t="s">
        <v>68</v>
      </c>
      <c r="G75442" t="s">
        <v>68</v>
      </c>
      <c r="H75442" t="s">
        <v>6611</v>
      </c>
      <c r="I75442" t="s">
        <v>6612</v>
      </c>
      <c r="J75442" t="s">
        <v>6611</v>
      </c>
      <c r="K75442">
        <v>0</v>
      </c>
      <c r="L75442">
        <v>0</v>
      </c>
      <c r="M75442">
        <v>95.58</v>
      </c>
      <c r="N75442" t="s">
        <v>184</v>
      </c>
      <c r="O75442">
        <v>1</v>
      </c>
      <c r="P75442" t="s">
        <v>42868</v>
      </c>
      <c r="Q75442">
        <v>97.58</v>
      </c>
      <c r="R75442">
        <v>7.41</v>
      </c>
      <c r="S75442">
        <v>104.99</v>
      </c>
      <c r="T75442" t="s">
        <v>3442</v>
      </c>
    </row>
    <row r="75443" spans="1:20" x14ac:dyDescent="0.35">
      <c r="A75443" t="s">
        <v>5520</v>
      </c>
      <c r="B75443" t="s">
        <v>427</v>
      </c>
      <c r="C75443" s="11">
        <v>45667.423784722225</v>
      </c>
      <c r="D75443" t="s">
        <v>42779</v>
      </c>
      <c r="E75443" t="s">
        <v>6655</v>
      </c>
      <c r="F75443" t="s">
        <v>68</v>
      </c>
      <c r="G75443" t="s">
        <v>68</v>
      </c>
      <c r="H75443" t="s">
        <v>6611</v>
      </c>
      <c r="I75443" t="s">
        <v>6612</v>
      </c>
      <c r="J75443" t="s">
        <v>6611</v>
      </c>
      <c r="K75443">
        <v>0</v>
      </c>
      <c r="L75443">
        <v>0</v>
      </c>
      <c r="M75443">
        <v>95.58</v>
      </c>
      <c r="N75443" t="s">
        <v>184</v>
      </c>
      <c r="O75443">
        <v>1</v>
      </c>
      <c r="P75443" t="s">
        <v>43429</v>
      </c>
      <c r="Q75443">
        <v>95.58</v>
      </c>
      <c r="R75443">
        <v>7.41</v>
      </c>
      <c r="S75443">
        <v>102.99</v>
      </c>
      <c r="T75443" t="s">
        <v>3442</v>
      </c>
    </row>
    <row r="75444" spans="1:20" x14ac:dyDescent="0.35">
      <c r="A75444" t="s">
        <v>42776</v>
      </c>
      <c r="B75444" t="s">
        <v>427</v>
      </c>
      <c r="C75444" s="11">
        <v>45667.423784722225</v>
      </c>
      <c r="D75444" t="s">
        <v>42777</v>
      </c>
      <c r="E75444" t="s">
        <v>6655</v>
      </c>
      <c r="F75444" t="s">
        <v>68</v>
      </c>
      <c r="G75444" t="s">
        <v>68</v>
      </c>
      <c r="H75444" t="s">
        <v>6611</v>
      </c>
      <c r="I75444" t="s">
        <v>6612</v>
      </c>
      <c r="J75444" t="s">
        <v>6611</v>
      </c>
      <c r="K75444">
        <v>0</v>
      </c>
      <c r="L75444">
        <v>0</v>
      </c>
      <c r="M75444">
        <v>95.58</v>
      </c>
      <c r="N75444" t="s">
        <v>184</v>
      </c>
      <c r="O75444">
        <v>1</v>
      </c>
      <c r="P75444" t="s">
        <v>43430</v>
      </c>
      <c r="Q75444">
        <v>95.58</v>
      </c>
      <c r="R75444">
        <v>7.41</v>
      </c>
      <c r="S75444">
        <v>102.99</v>
      </c>
      <c r="T75444" t="s">
        <v>3442</v>
      </c>
    </row>
    <row r="75445" spans="1:20" x14ac:dyDescent="0.35">
      <c r="A75445" t="s">
        <v>42768</v>
      </c>
      <c r="B75445" t="s">
        <v>427</v>
      </c>
      <c r="C75445" s="11">
        <v>45667.423784722225</v>
      </c>
      <c r="D75445" t="s">
        <v>42769</v>
      </c>
      <c r="E75445" t="s">
        <v>6655</v>
      </c>
      <c r="F75445" t="s">
        <v>68</v>
      </c>
      <c r="G75445" t="s">
        <v>68</v>
      </c>
      <c r="H75445" t="s">
        <v>6611</v>
      </c>
      <c r="I75445" t="s">
        <v>6612</v>
      </c>
      <c r="J75445" t="s">
        <v>6611</v>
      </c>
      <c r="K75445">
        <v>0</v>
      </c>
      <c r="L75445">
        <v>0</v>
      </c>
      <c r="M75445">
        <v>95.58</v>
      </c>
      <c r="N75445" t="s">
        <v>184</v>
      </c>
      <c r="O75445">
        <v>1</v>
      </c>
      <c r="P75445" t="s">
        <v>43431</v>
      </c>
      <c r="Q75445">
        <v>95.58</v>
      </c>
      <c r="R75445">
        <v>7.41</v>
      </c>
      <c r="S75445">
        <v>102.99</v>
      </c>
      <c r="T75445" t="s">
        <v>3442</v>
      </c>
    </row>
    <row r="75446" spans="1:20" x14ac:dyDescent="0.35">
      <c r="A75446" t="s">
        <v>43819</v>
      </c>
      <c r="B75446" t="s">
        <v>427</v>
      </c>
      <c r="C75446" s="11">
        <v>45667.423784722225</v>
      </c>
      <c r="D75446" t="s">
        <v>43820</v>
      </c>
      <c r="E75446" t="s">
        <v>6655</v>
      </c>
      <c r="F75446" t="s">
        <v>68</v>
      </c>
      <c r="G75446" t="s">
        <v>68</v>
      </c>
      <c r="H75446" t="s">
        <v>6611</v>
      </c>
      <c r="I75446" t="s">
        <v>6612</v>
      </c>
      <c r="J75446" t="s">
        <v>6611</v>
      </c>
      <c r="K75446">
        <v>0</v>
      </c>
      <c r="L75446">
        <v>0</v>
      </c>
      <c r="M75446">
        <v>97.19</v>
      </c>
      <c r="N75446" t="s">
        <v>184</v>
      </c>
      <c r="O75446">
        <v>1</v>
      </c>
      <c r="P75446" t="s">
        <v>44929</v>
      </c>
      <c r="Q75446">
        <v>97.19</v>
      </c>
      <c r="R75446">
        <v>7.53</v>
      </c>
      <c r="S75446">
        <v>104.72</v>
      </c>
      <c r="T75446" t="s">
        <v>3442</v>
      </c>
    </row>
    <row r="75447" spans="1:20" x14ac:dyDescent="0.35">
      <c r="A75447" t="s">
        <v>48250</v>
      </c>
      <c r="B75447" t="s">
        <v>427</v>
      </c>
      <c r="C75447" s="11">
        <v>45667.423773148148</v>
      </c>
      <c r="D75447" t="s">
        <v>48251</v>
      </c>
      <c r="E75447" t="s">
        <v>6655</v>
      </c>
      <c r="F75447" t="s">
        <v>68</v>
      </c>
      <c r="G75447" t="s">
        <v>68</v>
      </c>
      <c r="H75447" t="s">
        <v>6611</v>
      </c>
      <c r="I75447" t="s">
        <v>6612</v>
      </c>
      <c r="J75447" t="s">
        <v>6611</v>
      </c>
      <c r="K75447">
        <v>0</v>
      </c>
      <c r="L75447">
        <v>0</v>
      </c>
      <c r="M75447">
        <v>109</v>
      </c>
      <c r="N75447" t="s">
        <v>184</v>
      </c>
      <c r="O75447">
        <v>1</v>
      </c>
      <c r="P75447" t="s">
        <v>49281</v>
      </c>
      <c r="Q75447">
        <v>109</v>
      </c>
      <c r="R75447">
        <v>8.4499999999999993</v>
      </c>
      <c r="S75447">
        <v>117.45</v>
      </c>
      <c r="T75447" t="s">
        <v>3442</v>
      </c>
    </row>
    <row r="75448" spans="1:20" x14ac:dyDescent="0.35">
      <c r="A75448" t="s">
        <v>612</v>
      </c>
      <c r="B75448" t="s">
        <v>427</v>
      </c>
      <c r="C75448" s="11">
        <v>45667.423773148148</v>
      </c>
      <c r="D75448" t="s">
        <v>45414</v>
      </c>
      <c r="E75448" t="s">
        <v>6655</v>
      </c>
      <c r="F75448" t="s">
        <v>68</v>
      </c>
      <c r="G75448" t="s">
        <v>68</v>
      </c>
      <c r="H75448" t="s">
        <v>6611</v>
      </c>
      <c r="I75448" t="s">
        <v>6612</v>
      </c>
      <c r="J75448" t="s">
        <v>6611</v>
      </c>
      <c r="K75448">
        <v>0</v>
      </c>
      <c r="L75448">
        <v>0</v>
      </c>
      <c r="M75448">
        <v>100.79</v>
      </c>
      <c r="N75448" t="s">
        <v>184</v>
      </c>
      <c r="O75448">
        <v>1</v>
      </c>
      <c r="P75448" t="s">
        <v>46489</v>
      </c>
      <c r="Q75448">
        <v>100.79</v>
      </c>
      <c r="R75448">
        <v>7.81</v>
      </c>
      <c r="S75448">
        <v>108.6</v>
      </c>
      <c r="T75448" t="s">
        <v>3442</v>
      </c>
    </row>
    <row r="75449" spans="1:20" x14ac:dyDescent="0.35">
      <c r="A75449" t="s">
        <v>34194</v>
      </c>
      <c r="B75449" t="s">
        <v>427</v>
      </c>
      <c r="C75449" s="11">
        <v>45667.423773148148</v>
      </c>
      <c r="D75449" t="s">
        <v>34195</v>
      </c>
      <c r="E75449" t="s">
        <v>6655</v>
      </c>
      <c r="F75449" t="s">
        <v>68</v>
      </c>
      <c r="G75449" t="s">
        <v>68</v>
      </c>
      <c r="H75449" t="s">
        <v>6611</v>
      </c>
      <c r="I75449" t="s">
        <v>6612</v>
      </c>
      <c r="J75449" t="s">
        <v>6611</v>
      </c>
      <c r="K75449">
        <v>0</v>
      </c>
      <c r="L75449">
        <v>0</v>
      </c>
      <c r="M75449">
        <v>91.49</v>
      </c>
      <c r="N75449" t="s">
        <v>184</v>
      </c>
      <c r="O75449">
        <v>1</v>
      </c>
      <c r="P75449" t="s">
        <v>34445</v>
      </c>
      <c r="Q75449">
        <v>91.49</v>
      </c>
      <c r="R75449">
        <v>7.09</v>
      </c>
      <c r="S75449">
        <v>98.58</v>
      </c>
      <c r="T75449" t="s">
        <v>3442</v>
      </c>
    </row>
    <row r="75450" spans="1:20" x14ac:dyDescent="0.35">
      <c r="A75450" t="s">
        <v>881</v>
      </c>
      <c r="B75450" t="s">
        <v>427</v>
      </c>
      <c r="C75450" s="11">
        <v>45667.423773148148</v>
      </c>
      <c r="D75450" t="s">
        <v>7038</v>
      </c>
      <c r="E75450" t="s">
        <v>6655</v>
      </c>
      <c r="F75450" t="s">
        <v>68</v>
      </c>
      <c r="G75450" t="s">
        <v>68</v>
      </c>
      <c r="H75450" t="s">
        <v>6611</v>
      </c>
      <c r="I75450" t="s">
        <v>6612</v>
      </c>
      <c r="J75450" t="s">
        <v>6611</v>
      </c>
      <c r="K75450">
        <v>0</v>
      </c>
      <c r="L75450">
        <v>0</v>
      </c>
      <c r="M75450">
        <v>0.01</v>
      </c>
      <c r="N75450" t="s">
        <v>184</v>
      </c>
      <c r="O75450">
        <v>1</v>
      </c>
      <c r="P75450" t="s">
        <v>7205</v>
      </c>
      <c r="Q75450">
        <v>0.01</v>
      </c>
      <c r="R75450">
        <v>0</v>
      </c>
      <c r="S75450">
        <v>0.01</v>
      </c>
      <c r="T75450" t="s">
        <v>3442</v>
      </c>
    </row>
    <row r="75451" spans="1:20" x14ac:dyDescent="0.35">
      <c r="A75451" t="s">
        <v>1332</v>
      </c>
      <c r="B75451" t="s">
        <v>427</v>
      </c>
      <c r="C75451" s="11">
        <v>45667.423773148148</v>
      </c>
      <c r="D75451" t="s">
        <v>35254</v>
      </c>
      <c r="E75451" t="s">
        <v>6655</v>
      </c>
      <c r="F75451" t="s">
        <v>68</v>
      </c>
      <c r="G75451" t="s">
        <v>68</v>
      </c>
      <c r="H75451" t="s">
        <v>6611</v>
      </c>
      <c r="I75451" t="s">
        <v>6612</v>
      </c>
      <c r="J75451" t="s">
        <v>6611</v>
      </c>
      <c r="K75451">
        <v>0</v>
      </c>
      <c r="L75451">
        <v>0</v>
      </c>
      <c r="M75451">
        <v>82</v>
      </c>
      <c r="N75451" t="s">
        <v>184</v>
      </c>
      <c r="O75451">
        <v>1</v>
      </c>
      <c r="P75451" t="s">
        <v>38714</v>
      </c>
      <c r="Q75451">
        <v>82</v>
      </c>
      <c r="R75451">
        <v>6.36</v>
      </c>
      <c r="S75451">
        <v>88.36</v>
      </c>
      <c r="T75451" t="s">
        <v>3442</v>
      </c>
    </row>
    <row r="75452" spans="1:20" x14ac:dyDescent="0.35">
      <c r="A75452" t="s">
        <v>35478</v>
      </c>
      <c r="B75452" t="s">
        <v>427</v>
      </c>
      <c r="C75452" s="11">
        <v>45667.423773148148</v>
      </c>
      <c r="D75452" t="s">
        <v>35479</v>
      </c>
      <c r="E75452" t="s">
        <v>6655</v>
      </c>
      <c r="F75452" t="s">
        <v>68</v>
      </c>
      <c r="G75452" t="s">
        <v>68</v>
      </c>
      <c r="H75452" t="s">
        <v>6611</v>
      </c>
      <c r="I75452" t="s">
        <v>6612</v>
      </c>
      <c r="J75452" t="s">
        <v>6611</v>
      </c>
      <c r="K75452">
        <v>0</v>
      </c>
      <c r="L75452">
        <v>0</v>
      </c>
      <c r="M75452">
        <v>84.87</v>
      </c>
      <c r="N75452" t="s">
        <v>184</v>
      </c>
      <c r="O75452">
        <v>1</v>
      </c>
      <c r="P75452" t="s">
        <v>35500</v>
      </c>
      <c r="Q75452">
        <v>85.87</v>
      </c>
      <c r="R75452">
        <v>6.58</v>
      </c>
      <c r="S75452">
        <v>92.45</v>
      </c>
      <c r="T75452" t="s">
        <v>3442</v>
      </c>
    </row>
    <row r="75453" spans="1:20" x14ac:dyDescent="0.35">
      <c r="A75453" t="s">
        <v>35475</v>
      </c>
      <c r="B75453" t="s">
        <v>427</v>
      </c>
      <c r="C75453" s="11">
        <v>45667.423773148148</v>
      </c>
      <c r="D75453" t="s">
        <v>35476</v>
      </c>
      <c r="E75453" t="s">
        <v>6655</v>
      </c>
      <c r="F75453" t="s">
        <v>68</v>
      </c>
      <c r="G75453" t="s">
        <v>68</v>
      </c>
      <c r="H75453" t="s">
        <v>6611</v>
      </c>
      <c r="I75453" t="s">
        <v>6612</v>
      </c>
      <c r="J75453" t="s">
        <v>6611</v>
      </c>
      <c r="K75453">
        <v>0</v>
      </c>
      <c r="L75453">
        <v>0</v>
      </c>
      <c r="M75453">
        <v>84.87</v>
      </c>
      <c r="N75453" t="s">
        <v>184</v>
      </c>
      <c r="O75453">
        <v>1</v>
      </c>
      <c r="P75453" t="s">
        <v>35501</v>
      </c>
      <c r="Q75453">
        <v>85.87</v>
      </c>
      <c r="R75453">
        <v>6.58</v>
      </c>
      <c r="S75453">
        <v>92.45</v>
      </c>
      <c r="T75453" t="s">
        <v>3442</v>
      </c>
    </row>
    <row r="75454" spans="1:20" x14ac:dyDescent="0.35">
      <c r="A75454" t="s">
        <v>1192</v>
      </c>
      <c r="B75454" t="s">
        <v>427</v>
      </c>
      <c r="C75454" s="11">
        <v>45667.423773148148</v>
      </c>
      <c r="D75454" t="s">
        <v>50589</v>
      </c>
      <c r="E75454" t="s">
        <v>6655</v>
      </c>
      <c r="F75454" t="s">
        <v>68</v>
      </c>
      <c r="G75454" t="s">
        <v>68</v>
      </c>
      <c r="H75454" t="s">
        <v>6611</v>
      </c>
      <c r="I75454" t="s">
        <v>6612</v>
      </c>
      <c r="J75454" t="s">
        <v>6611</v>
      </c>
      <c r="K75454">
        <v>0</v>
      </c>
      <c r="L75454">
        <v>0</v>
      </c>
      <c r="M75454">
        <v>101.97</v>
      </c>
      <c r="N75454" t="s">
        <v>184</v>
      </c>
      <c r="O75454">
        <v>1</v>
      </c>
      <c r="P75454" t="s">
        <v>51004</v>
      </c>
      <c r="Q75454">
        <v>102.97</v>
      </c>
      <c r="R75454">
        <v>7.9</v>
      </c>
      <c r="S75454">
        <v>110.87</v>
      </c>
      <c r="T75454" t="s">
        <v>3442</v>
      </c>
    </row>
    <row r="75455" spans="1:20" x14ac:dyDescent="0.35">
      <c r="A75455" t="s">
        <v>46710</v>
      </c>
      <c r="B75455" t="s">
        <v>427</v>
      </c>
      <c r="C75455" s="11">
        <v>45667.423773148148</v>
      </c>
      <c r="D75455" t="s">
        <v>46711</v>
      </c>
      <c r="E75455" t="s">
        <v>6655</v>
      </c>
      <c r="F75455" t="s">
        <v>68</v>
      </c>
      <c r="G75455" t="s">
        <v>68</v>
      </c>
      <c r="H75455" t="s">
        <v>6611</v>
      </c>
      <c r="I75455" t="s">
        <v>6612</v>
      </c>
      <c r="J75455" t="s">
        <v>6611</v>
      </c>
      <c r="K75455">
        <v>0</v>
      </c>
      <c r="L75455">
        <v>0</v>
      </c>
      <c r="M75455">
        <v>109</v>
      </c>
      <c r="N75455" t="s">
        <v>184</v>
      </c>
      <c r="O75455">
        <v>1</v>
      </c>
      <c r="P75455" t="s">
        <v>46773</v>
      </c>
      <c r="Q75455">
        <v>113</v>
      </c>
      <c r="R75455">
        <v>8.4499999999999993</v>
      </c>
      <c r="S75455">
        <v>121.45</v>
      </c>
      <c r="T75455" t="s">
        <v>3442</v>
      </c>
    </row>
    <row r="75456" spans="1:20" x14ac:dyDescent="0.35">
      <c r="A75456" t="s">
        <v>42404</v>
      </c>
      <c r="B75456" t="s">
        <v>427</v>
      </c>
      <c r="C75456" s="11">
        <v>45667.423773148148</v>
      </c>
      <c r="D75456" t="s">
        <v>42405</v>
      </c>
      <c r="E75456" t="s">
        <v>6655</v>
      </c>
      <c r="F75456" t="s">
        <v>68</v>
      </c>
      <c r="G75456" t="s">
        <v>68</v>
      </c>
      <c r="H75456" t="s">
        <v>6611</v>
      </c>
      <c r="I75456" t="s">
        <v>6612</v>
      </c>
      <c r="J75456" t="s">
        <v>6611</v>
      </c>
      <c r="K75456">
        <v>0</v>
      </c>
      <c r="L75456">
        <v>0</v>
      </c>
      <c r="M75456">
        <v>95.58</v>
      </c>
      <c r="N75456" t="s">
        <v>184</v>
      </c>
      <c r="O75456">
        <v>1</v>
      </c>
      <c r="P75456" t="s">
        <v>43102</v>
      </c>
      <c r="Q75456">
        <v>96.58</v>
      </c>
      <c r="R75456">
        <v>7.41</v>
      </c>
      <c r="S75456">
        <v>103.99</v>
      </c>
      <c r="T75456" t="s">
        <v>3442</v>
      </c>
    </row>
    <row r="75457" spans="1:20" x14ac:dyDescent="0.35">
      <c r="A75457" t="s">
        <v>3524</v>
      </c>
      <c r="B75457" t="s">
        <v>427</v>
      </c>
      <c r="C75457" s="11">
        <v>45667.423773148148</v>
      </c>
      <c r="D75457" t="s">
        <v>43822</v>
      </c>
      <c r="E75457" t="s">
        <v>6655</v>
      </c>
      <c r="F75457" t="s">
        <v>68</v>
      </c>
      <c r="G75457" t="s">
        <v>68</v>
      </c>
      <c r="H75457" t="s">
        <v>6611</v>
      </c>
      <c r="I75457" t="s">
        <v>6612</v>
      </c>
      <c r="J75457" t="s">
        <v>6611</v>
      </c>
      <c r="K75457">
        <v>0</v>
      </c>
      <c r="L75457">
        <v>0</v>
      </c>
      <c r="M75457">
        <v>97.19</v>
      </c>
      <c r="N75457" t="s">
        <v>184</v>
      </c>
      <c r="O75457">
        <v>1</v>
      </c>
      <c r="P75457" t="s">
        <v>44930</v>
      </c>
      <c r="Q75457">
        <v>97.19</v>
      </c>
      <c r="R75457">
        <v>7.53</v>
      </c>
      <c r="S75457">
        <v>104.72</v>
      </c>
      <c r="T75457" t="s">
        <v>3442</v>
      </c>
    </row>
    <row r="75458" spans="1:20" x14ac:dyDescent="0.35">
      <c r="A75458" t="s">
        <v>50591</v>
      </c>
      <c r="B75458" t="s">
        <v>427</v>
      </c>
      <c r="C75458" s="11">
        <v>45667.423773148148</v>
      </c>
      <c r="D75458" t="s">
        <v>62341</v>
      </c>
      <c r="E75458" t="s">
        <v>6619</v>
      </c>
      <c r="F75458" t="s">
        <v>68</v>
      </c>
      <c r="G75458" t="s">
        <v>68</v>
      </c>
      <c r="H75458" t="s">
        <v>6611</v>
      </c>
      <c r="I75458" t="s">
        <v>6713</v>
      </c>
      <c r="J75458" t="s">
        <v>6611</v>
      </c>
      <c r="K75458">
        <v>0</v>
      </c>
      <c r="L75458">
        <v>12</v>
      </c>
      <c r="M75458">
        <v>12</v>
      </c>
      <c r="N75458" t="s">
        <v>184</v>
      </c>
      <c r="O75458">
        <v>1</v>
      </c>
      <c r="P75458" t="s">
        <v>62342</v>
      </c>
      <c r="Q75458">
        <v>12</v>
      </c>
      <c r="R75458">
        <v>0.93</v>
      </c>
      <c r="S75458">
        <v>12.93</v>
      </c>
      <c r="T75458" t="s">
        <v>3442</v>
      </c>
    </row>
    <row r="75459" spans="1:20" x14ac:dyDescent="0.35">
      <c r="A75459" t="s">
        <v>45406</v>
      </c>
      <c r="B75459" t="s">
        <v>427</v>
      </c>
      <c r="C75459" s="11">
        <v>45667.423773148148</v>
      </c>
      <c r="D75459" t="s">
        <v>62064</v>
      </c>
      <c r="E75459" t="s">
        <v>6619</v>
      </c>
      <c r="F75459" t="s">
        <v>68</v>
      </c>
      <c r="G75459" t="s">
        <v>68</v>
      </c>
      <c r="H75459" t="s">
        <v>6611</v>
      </c>
      <c r="I75459" t="s">
        <v>6713</v>
      </c>
      <c r="J75459" t="s">
        <v>6611</v>
      </c>
      <c r="K75459">
        <v>0</v>
      </c>
      <c r="L75459">
        <v>12</v>
      </c>
      <c r="M75459">
        <v>12</v>
      </c>
      <c r="N75459" t="s">
        <v>184</v>
      </c>
      <c r="O75459">
        <v>1</v>
      </c>
      <c r="P75459" t="s">
        <v>62343</v>
      </c>
      <c r="Q75459">
        <v>12</v>
      </c>
      <c r="R75459">
        <v>0.93</v>
      </c>
      <c r="S75459">
        <v>12.93</v>
      </c>
      <c r="T75459" t="s">
        <v>3442</v>
      </c>
    </row>
    <row r="75460" spans="1:20" x14ac:dyDescent="0.35">
      <c r="A75460" t="s">
        <v>1007</v>
      </c>
      <c r="B75460" t="s">
        <v>427</v>
      </c>
      <c r="C75460" s="11">
        <v>45667.423761574071</v>
      </c>
      <c r="D75460" t="s">
        <v>50097</v>
      </c>
      <c r="E75460" t="s">
        <v>6655</v>
      </c>
      <c r="F75460" t="s">
        <v>68</v>
      </c>
      <c r="G75460" t="s">
        <v>68</v>
      </c>
      <c r="H75460" t="s">
        <v>6611</v>
      </c>
      <c r="I75460" t="s">
        <v>6612</v>
      </c>
      <c r="J75460" t="s">
        <v>6611</v>
      </c>
      <c r="K75460">
        <v>0</v>
      </c>
      <c r="L75460">
        <v>0</v>
      </c>
      <c r="M75460">
        <v>101.97</v>
      </c>
      <c r="N75460" t="s">
        <v>184</v>
      </c>
      <c r="O75460">
        <v>1</v>
      </c>
      <c r="P75460" t="s">
        <v>51810</v>
      </c>
      <c r="Q75460">
        <v>101.97</v>
      </c>
      <c r="R75460">
        <v>7.9</v>
      </c>
      <c r="S75460">
        <v>109.87</v>
      </c>
      <c r="T75460" t="s">
        <v>3442</v>
      </c>
    </row>
    <row r="75461" spans="1:20" x14ac:dyDescent="0.35">
      <c r="A75461" t="s">
        <v>9821</v>
      </c>
      <c r="B75461" t="s">
        <v>427</v>
      </c>
      <c r="C75461" s="11">
        <v>45667.423761574071</v>
      </c>
      <c r="D75461" t="s">
        <v>50095</v>
      </c>
      <c r="E75461" t="s">
        <v>6655</v>
      </c>
      <c r="F75461" t="s">
        <v>68</v>
      </c>
      <c r="G75461" t="s">
        <v>68</v>
      </c>
      <c r="H75461" t="s">
        <v>6611</v>
      </c>
      <c r="I75461" t="s">
        <v>6612</v>
      </c>
      <c r="J75461" t="s">
        <v>6611</v>
      </c>
      <c r="K75461">
        <v>0</v>
      </c>
      <c r="L75461">
        <v>0</v>
      </c>
      <c r="M75461">
        <v>101.97</v>
      </c>
      <c r="N75461" t="s">
        <v>184</v>
      </c>
      <c r="O75461">
        <v>1</v>
      </c>
      <c r="P75461" t="s">
        <v>51811</v>
      </c>
      <c r="Q75461">
        <v>101.97</v>
      </c>
      <c r="R75461">
        <v>7.9</v>
      </c>
      <c r="S75461">
        <v>109.87</v>
      </c>
      <c r="T75461" t="s">
        <v>3442</v>
      </c>
    </row>
    <row r="75462" spans="1:20" x14ac:dyDescent="0.35">
      <c r="A75462" t="s">
        <v>50099</v>
      </c>
      <c r="B75462" t="s">
        <v>427</v>
      </c>
      <c r="C75462" s="11">
        <v>45667.423761574071</v>
      </c>
      <c r="D75462" t="s">
        <v>50100</v>
      </c>
      <c r="E75462" t="s">
        <v>6655</v>
      </c>
      <c r="F75462" t="s">
        <v>68</v>
      </c>
      <c r="G75462" t="s">
        <v>68</v>
      </c>
      <c r="H75462" t="s">
        <v>6611</v>
      </c>
      <c r="I75462" t="s">
        <v>6612</v>
      </c>
      <c r="J75462" t="s">
        <v>6611</v>
      </c>
      <c r="K75462">
        <v>0</v>
      </c>
      <c r="L75462">
        <v>0</v>
      </c>
      <c r="M75462">
        <v>101.97</v>
      </c>
      <c r="N75462" t="s">
        <v>184</v>
      </c>
      <c r="O75462">
        <v>1</v>
      </c>
      <c r="P75462" t="s">
        <v>51812</v>
      </c>
      <c r="Q75462">
        <v>101.97</v>
      </c>
      <c r="R75462">
        <v>7.9</v>
      </c>
      <c r="S75462">
        <v>109.87</v>
      </c>
      <c r="T75462" t="s">
        <v>3442</v>
      </c>
    </row>
    <row r="75463" spans="1:20" x14ac:dyDescent="0.35">
      <c r="A75463" t="s">
        <v>37150</v>
      </c>
      <c r="B75463" t="s">
        <v>427</v>
      </c>
      <c r="C75463" s="11">
        <v>45667.423761574071</v>
      </c>
      <c r="D75463" t="s">
        <v>37151</v>
      </c>
      <c r="E75463" t="s">
        <v>6655</v>
      </c>
      <c r="F75463" t="s">
        <v>68</v>
      </c>
      <c r="G75463" t="s">
        <v>68</v>
      </c>
      <c r="H75463" t="s">
        <v>6611</v>
      </c>
      <c r="I75463" t="s">
        <v>6612</v>
      </c>
      <c r="J75463" t="s">
        <v>6611</v>
      </c>
      <c r="K75463">
        <v>0</v>
      </c>
      <c r="L75463">
        <v>0</v>
      </c>
      <c r="M75463">
        <v>90</v>
      </c>
      <c r="N75463" t="s">
        <v>184</v>
      </c>
      <c r="O75463">
        <v>1</v>
      </c>
      <c r="P75463" t="s">
        <v>41826</v>
      </c>
      <c r="Q75463">
        <v>90</v>
      </c>
      <c r="R75463">
        <v>6.98</v>
      </c>
      <c r="S75463">
        <v>96.98</v>
      </c>
      <c r="T75463" t="s">
        <v>3442</v>
      </c>
    </row>
    <row r="75464" spans="1:20" x14ac:dyDescent="0.35">
      <c r="A75464" t="s">
        <v>10279</v>
      </c>
      <c r="B75464" t="s">
        <v>427</v>
      </c>
      <c r="C75464" s="11">
        <v>45667.423761574071</v>
      </c>
      <c r="D75464" t="s">
        <v>45412</v>
      </c>
      <c r="E75464" t="s">
        <v>6655</v>
      </c>
      <c r="F75464" t="s">
        <v>68</v>
      </c>
      <c r="G75464" t="s">
        <v>68</v>
      </c>
      <c r="H75464" t="s">
        <v>6611</v>
      </c>
      <c r="I75464" t="s">
        <v>6612</v>
      </c>
      <c r="J75464" t="s">
        <v>6611</v>
      </c>
      <c r="K75464">
        <v>0</v>
      </c>
      <c r="L75464">
        <v>0</v>
      </c>
      <c r="M75464">
        <v>100.79</v>
      </c>
      <c r="N75464" t="s">
        <v>184</v>
      </c>
      <c r="O75464">
        <v>1</v>
      </c>
      <c r="P75464" t="s">
        <v>46490</v>
      </c>
      <c r="Q75464">
        <v>100.79</v>
      </c>
      <c r="R75464">
        <v>7.81</v>
      </c>
      <c r="S75464">
        <v>108.6</v>
      </c>
      <c r="T75464" t="s">
        <v>3442</v>
      </c>
    </row>
    <row r="75465" spans="1:20" x14ac:dyDescent="0.35">
      <c r="A75465" t="s">
        <v>45409</v>
      </c>
      <c r="B75465" t="s">
        <v>427</v>
      </c>
      <c r="C75465" s="11">
        <v>45667.423761574071</v>
      </c>
      <c r="D75465" t="s">
        <v>45410</v>
      </c>
      <c r="E75465" t="s">
        <v>6655</v>
      </c>
      <c r="F75465" t="s">
        <v>68</v>
      </c>
      <c r="G75465" t="s">
        <v>68</v>
      </c>
      <c r="H75465" t="s">
        <v>6611</v>
      </c>
      <c r="I75465" t="s">
        <v>6612</v>
      </c>
      <c r="J75465" t="s">
        <v>6611</v>
      </c>
      <c r="K75465">
        <v>0</v>
      </c>
      <c r="L75465">
        <v>0</v>
      </c>
      <c r="M75465">
        <v>100.79</v>
      </c>
      <c r="N75465" t="s">
        <v>184</v>
      </c>
      <c r="O75465">
        <v>1</v>
      </c>
      <c r="P75465" t="s">
        <v>46491</v>
      </c>
      <c r="Q75465">
        <v>100.79</v>
      </c>
      <c r="R75465">
        <v>7.81</v>
      </c>
      <c r="S75465">
        <v>108.6</v>
      </c>
      <c r="T75465" t="s">
        <v>3442</v>
      </c>
    </row>
    <row r="75466" spans="1:20" x14ac:dyDescent="0.35">
      <c r="A75466" t="s">
        <v>33255</v>
      </c>
      <c r="B75466" t="s">
        <v>427</v>
      </c>
      <c r="C75466" s="11">
        <v>45667.423761574071</v>
      </c>
      <c r="D75466" t="s">
        <v>33256</v>
      </c>
      <c r="E75466" t="s">
        <v>6655</v>
      </c>
      <c r="F75466" t="s">
        <v>68</v>
      </c>
      <c r="G75466" t="s">
        <v>68</v>
      </c>
      <c r="H75466" t="s">
        <v>6611</v>
      </c>
      <c r="I75466" t="s">
        <v>6612</v>
      </c>
      <c r="J75466" t="s">
        <v>6611</v>
      </c>
      <c r="K75466">
        <v>0</v>
      </c>
      <c r="L75466">
        <v>0</v>
      </c>
      <c r="M75466">
        <v>67.680000000000007</v>
      </c>
      <c r="N75466" t="s">
        <v>184</v>
      </c>
      <c r="O75466">
        <v>1</v>
      </c>
      <c r="P75466" t="s">
        <v>33458</v>
      </c>
      <c r="Q75466">
        <v>67.680000000000007</v>
      </c>
      <c r="R75466">
        <v>5.25</v>
      </c>
      <c r="S75466">
        <v>72.930000000000007</v>
      </c>
      <c r="T75466" t="s">
        <v>3442</v>
      </c>
    </row>
    <row r="75467" spans="1:20" x14ac:dyDescent="0.35">
      <c r="A75467" t="s">
        <v>34197</v>
      </c>
      <c r="B75467" t="s">
        <v>427</v>
      </c>
      <c r="C75467" s="11">
        <v>45667.423761574071</v>
      </c>
      <c r="D75467" t="s">
        <v>34198</v>
      </c>
      <c r="E75467" t="s">
        <v>6655</v>
      </c>
      <c r="F75467" t="s">
        <v>68</v>
      </c>
      <c r="G75467" t="s">
        <v>68</v>
      </c>
      <c r="H75467" t="s">
        <v>6611</v>
      </c>
      <c r="I75467" t="s">
        <v>6612</v>
      </c>
      <c r="J75467" t="s">
        <v>6611</v>
      </c>
      <c r="K75467">
        <v>0</v>
      </c>
      <c r="L75467">
        <v>0</v>
      </c>
      <c r="M75467">
        <v>91.49</v>
      </c>
      <c r="N75467" t="s">
        <v>184</v>
      </c>
      <c r="O75467">
        <v>1</v>
      </c>
      <c r="P75467" t="s">
        <v>34446</v>
      </c>
      <c r="Q75467">
        <v>91.49</v>
      </c>
      <c r="R75467">
        <v>7.09</v>
      </c>
      <c r="S75467">
        <v>98.58</v>
      </c>
      <c r="T75467" t="s">
        <v>3442</v>
      </c>
    </row>
    <row r="75468" spans="1:20" x14ac:dyDescent="0.35">
      <c r="A75468" t="s">
        <v>36180</v>
      </c>
      <c r="B75468" t="s">
        <v>427</v>
      </c>
      <c r="C75468" s="11">
        <v>45667.423761574071</v>
      </c>
      <c r="D75468" t="s">
        <v>36181</v>
      </c>
      <c r="E75468" t="s">
        <v>6655</v>
      </c>
      <c r="F75468" t="s">
        <v>68</v>
      </c>
      <c r="G75468" t="s">
        <v>68</v>
      </c>
      <c r="H75468" t="s">
        <v>6611</v>
      </c>
      <c r="I75468" t="s">
        <v>6612</v>
      </c>
      <c r="J75468" t="s">
        <v>6611</v>
      </c>
      <c r="K75468">
        <v>0</v>
      </c>
      <c r="L75468">
        <v>0</v>
      </c>
      <c r="M75468">
        <v>34.76</v>
      </c>
      <c r="N75468" t="s">
        <v>184</v>
      </c>
      <c r="O75468">
        <v>1</v>
      </c>
      <c r="P75468" t="s">
        <v>36383</v>
      </c>
      <c r="Q75468">
        <v>34.76</v>
      </c>
      <c r="R75468">
        <v>2.69</v>
      </c>
      <c r="S75468">
        <v>37.450000000000003</v>
      </c>
      <c r="T75468" t="s">
        <v>3442</v>
      </c>
    </row>
    <row r="75469" spans="1:20" x14ac:dyDescent="0.35">
      <c r="A75469" t="s">
        <v>35701</v>
      </c>
      <c r="B75469" t="s">
        <v>427</v>
      </c>
      <c r="C75469" s="11">
        <v>45667.423761574071</v>
      </c>
      <c r="D75469" t="s">
        <v>35702</v>
      </c>
      <c r="E75469" t="s">
        <v>6655</v>
      </c>
      <c r="F75469" t="s">
        <v>68</v>
      </c>
      <c r="G75469" t="s">
        <v>68</v>
      </c>
      <c r="H75469" t="s">
        <v>6611</v>
      </c>
      <c r="I75469" t="s">
        <v>6612</v>
      </c>
      <c r="J75469" t="s">
        <v>6611</v>
      </c>
      <c r="K75469">
        <v>0</v>
      </c>
      <c r="L75469">
        <v>0</v>
      </c>
      <c r="M75469">
        <v>84.87</v>
      </c>
      <c r="N75469" t="s">
        <v>184</v>
      </c>
      <c r="O75469">
        <v>1</v>
      </c>
      <c r="P75469" t="s">
        <v>35809</v>
      </c>
      <c r="Q75469">
        <v>84.87</v>
      </c>
      <c r="R75469">
        <v>6.58</v>
      </c>
      <c r="S75469">
        <v>91.45</v>
      </c>
      <c r="T75469" t="s">
        <v>3442</v>
      </c>
    </row>
    <row r="75470" spans="1:20" x14ac:dyDescent="0.35">
      <c r="A75470" t="s">
        <v>38566</v>
      </c>
      <c r="B75470" t="s">
        <v>427</v>
      </c>
      <c r="C75470" s="11">
        <v>45667.423761574071</v>
      </c>
      <c r="D75470" t="s">
        <v>38567</v>
      </c>
      <c r="E75470" t="s">
        <v>6655</v>
      </c>
      <c r="F75470" t="s">
        <v>68</v>
      </c>
      <c r="G75470" t="s">
        <v>68</v>
      </c>
      <c r="H75470" t="s">
        <v>6611</v>
      </c>
      <c r="I75470" t="s">
        <v>6612</v>
      </c>
      <c r="J75470" t="s">
        <v>6611</v>
      </c>
      <c r="K75470">
        <v>0</v>
      </c>
      <c r="L75470">
        <v>0</v>
      </c>
      <c r="M75470">
        <v>82</v>
      </c>
      <c r="N75470" t="s">
        <v>184</v>
      </c>
      <c r="O75470">
        <v>1</v>
      </c>
      <c r="P75470" t="s">
        <v>38584</v>
      </c>
      <c r="Q75470">
        <v>83</v>
      </c>
      <c r="R75470">
        <v>6.36</v>
      </c>
      <c r="S75470">
        <v>89.36</v>
      </c>
      <c r="T75470" t="s">
        <v>3442</v>
      </c>
    </row>
    <row r="75471" spans="1:20" x14ac:dyDescent="0.35">
      <c r="A75471" t="s">
        <v>35481</v>
      </c>
      <c r="B75471" t="s">
        <v>427</v>
      </c>
      <c r="C75471" s="11">
        <v>45667.423761574071</v>
      </c>
      <c r="D75471" t="s">
        <v>35482</v>
      </c>
      <c r="E75471" t="s">
        <v>6655</v>
      </c>
      <c r="F75471" t="s">
        <v>68</v>
      </c>
      <c r="G75471" t="s">
        <v>68</v>
      </c>
      <c r="H75471" t="s">
        <v>6611</v>
      </c>
      <c r="I75471" t="s">
        <v>6612</v>
      </c>
      <c r="J75471" t="s">
        <v>6611</v>
      </c>
      <c r="K75471">
        <v>0</v>
      </c>
      <c r="L75471">
        <v>0</v>
      </c>
      <c r="M75471">
        <v>84.87</v>
      </c>
      <c r="N75471" t="s">
        <v>184</v>
      </c>
      <c r="O75471">
        <v>1</v>
      </c>
      <c r="P75471" t="s">
        <v>35502</v>
      </c>
      <c r="Q75471">
        <v>85.87</v>
      </c>
      <c r="R75471">
        <v>6.58</v>
      </c>
      <c r="S75471">
        <v>92.45</v>
      </c>
      <c r="T75471" t="s">
        <v>3442</v>
      </c>
    </row>
    <row r="75472" spans="1:20" x14ac:dyDescent="0.35">
      <c r="A75472" t="s">
        <v>1056</v>
      </c>
      <c r="B75472" t="s">
        <v>427</v>
      </c>
      <c r="C75472" s="11">
        <v>45667.423761574071</v>
      </c>
      <c r="D75472" t="s">
        <v>37344</v>
      </c>
      <c r="E75472" t="s">
        <v>6655</v>
      </c>
      <c r="F75472" t="s">
        <v>68</v>
      </c>
      <c r="G75472" t="s">
        <v>68</v>
      </c>
      <c r="H75472" t="s">
        <v>6611</v>
      </c>
      <c r="I75472" t="s">
        <v>6612</v>
      </c>
      <c r="J75472" t="s">
        <v>6611</v>
      </c>
      <c r="K75472">
        <v>0</v>
      </c>
      <c r="L75472">
        <v>0</v>
      </c>
      <c r="M75472">
        <v>71.06</v>
      </c>
      <c r="N75472" t="s">
        <v>184</v>
      </c>
      <c r="O75472">
        <v>1</v>
      </c>
      <c r="P75472" t="s">
        <v>37462</v>
      </c>
      <c r="Q75472">
        <v>71.06</v>
      </c>
      <c r="R75472">
        <v>5.51</v>
      </c>
      <c r="S75472">
        <v>76.569999999999993</v>
      </c>
      <c r="T75472" t="s">
        <v>3442</v>
      </c>
    </row>
    <row r="75473" spans="1:20" x14ac:dyDescent="0.35">
      <c r="A75473" t="s">
        <v>45724</v>
      </c>
      <c r="B75473" t="s">
        <v>427</v>
      </c>
      <c r="C75473" s="11">
        <v>45667.423761574071</v>
      </c>
      <c r="D75473" t="s">
        <v>45725</v>
      </c>
      <c r="E75473" t="s">
        <v>6655</v>
      </c>
      <c r="F75473" t="s">
        <v>68</v>
      </c>
      <c r="G75473" t="s">
        <v>68</v>
      </c>
      <c r="H75473" t="s">
        <v>6611</v>
      </c>
      <c r="I75473" t="s">
        <v>6612</v>
      </c>
      <c r="J75473" t="s">
        <v>6611</v>
      </c>
      <c r="K75473">
        <v>0</v>
      </c>
      <c r="L75473">
        <v>0</v>
      </c>
      <c r="M75473">
        <v>100.79</v>
      </c>
      <c r="N75473" t="s">
        <v>184</v>
      </c>
      <c r="O75473">
        <v>1</v>
      </c>
      <c r="P75473" t="s">
        <v>45948</v>
      </c>
      <c r="Q75473">
        <v>101.79</v>
      </c>
      <c r="R75473">
        <v>7.81</v>
      </c>
      <c r="S75473">
        <v>109.6</v>
      </c>
      <c r="T75473" t="s">
        <v>3442</v>
      </c>
    </row>
    <row r="75474" spans="1:20" x14ac:dyDescent="0.35">
      <c r="A75474" t="s">
        <v>2033</v>
      </c>
      <c r="B75474" t="s">
        <v>427</v>
      </c>
      <c r="C75474" s="11">
        <v>45667.423761574071</v>
      </c>
      <c r="D75474" t="s">
        <v>42781</v>
      </c>
      <c r="E75474" t="s">
        <v>6655</v>
      </c>
      <c r="F75474" t="s">
        <v>68</v>
      </c>
      <c r="G75474" t="s">
        <v>68</v>
      </c>
      <c r="H75474" t="s">
        <v>6611</v>
      </c>
      <c r="I75474" t="s">
        <v>6612</v>
      </c>
      <c r="J75474" t="s">
        <v>6611</v>
      </c>
      <c r="K75474">
        <v>0</v>
      </c>
      <c r="L75474">
        <v>0</v>
      </c>
      <c r="M75474">
        <v>95.58</v>
      </c>
      <c r="N75474" t="s">
        <v>184</v>
      </c>
      <c r="O75474">
        <v>1</v>
      </c>
      <c r="P75474" t="s">
        <v>43432</v>
      </c>
      <c r="Q75474">
        <v>95.58</v>
      </c>
      <c r="R75474">
        <v>7.41</v>
      </c>
      <c r="S75474">
        <v>102.99</v>
      </c>
      <c r="T75474" t="s">
        <v>3442</v>
      </c>
    </row>
    <row r="75475" spans="1:20" x14ac:dyDescent="0.35">
      <c r="A75475" t="s">
        <v>51813</v>
      </c>
      <c r="B75475" t="s">
        <v>427</v>
      </c>
      <c r="C75475" s="11">
        <v>45667.423750000002</v>
      </c>
      <c r="D75475" t="s">
        <v>51814</v>
      </c>
      <c r="E75475" t="s">
        <v>6655</v>
      </c>
      <c r="F75475" t="s">
        <v>68</v>
      </c>
      <c r="G75475" t="s">
        <v>68</v>
      </c>
      <c r="H75475" t="s">
        <v>6611</v>
      </c>
      <c r="I75475" t="s">
        <v>6612</v>
      </c>
      <c r="J75475" t="s">
        <v>6611</v>
      </c>
      <c r="K75475">
        <v>0</v>
      </c>
      <c r="L75475">
        <v>0</v>
      </c>
      <c r="M75475">
        <v>101.97</v>
      </c>
      <c r="N75475" t="s">
        <v>184</v>
      </c>
      <c r="O75475">
        <v>1</v>
      </c>
      <c r="P75475" t="s">
        <v>51815</v>
      </c>
      <c r="Q75475">
        <v>101.97</v>
      </c>
      <c r="R75475">
        <v>7.9</v>
      </c>
      <c r="S75475">
        <v>109.87</v>
      </c>
      <c r="T75475" t="s">
        <v>3442</v>
      </c>
    </row>
    <row r="75476" spans="1:20" x14ac:dyDescent="0.35">
      <c r="A75476" t="s">
        <v>984</v>
      </c>
      <c r="B75476" t="s">
        <v>427</v>
      </c>
      <c r="C75476" s="11">
        <v>45667.423750000002</v>
      </c>
      <c r="D75476" t="s">
        <v>50102</v>
      </c>
      <c r="E75476" t="s">
        <v>6655</v>
      </c>
      <c r="F75476" t="s">
        <v>68</v>
      </c>
      <c r="G75476" t="s">
        <v>68</v>
      </c>
      <c r="H75476" t="s">
        <v>6611</v>
      </c>
      <c r="I75476" t="s">
        <v>6612</v>
      </c>
      <c r="J75476" t="s">
        <v>6611</v>
      </c>
      <c r="K75476">
        <v>0</v>
      </c>
      <c r="L75476">
        <v>0</v>
      </c>
      <c r="M75476">
        <v>101.97</v>
      </c>
      <c r="N75476" t="s">
        <v>184</v>
      </c>
      <c r="O75476">
        <v>1</v>
      </c>
      <c r="P75476" t="s">
        <v>51816</v>
      </c>
      <c r="Q75476">
        <v>101.97</v>
      </c>
      <c r="R75476">
        <v>7.9</v>
      </c>
      <c r="S75476">
        <v>109.87</v>
      </c>
      <c r="T75476" t="s">
        <v>3442</v>
      </c>
    </row>
    <row r="75477" spans="1:20" x14ac:dyDescent="0.35">
      <c r="A75477" t="s">
        <v>370</v>
      </c>
      <c r="B75477" t="s">
        <v>427</v>
      </c>
      <c r="C75477" s="11">
        <v>45667.423750000002</v>
      </c>
      <c r="D75477" t="s">
        <v>34200</v>
      </c>
      <c r="E75477" t="s">
        <v>6655</v>
      </c>
      <c r="F75477" t="s">
        <v>68</v>
      </c>
      <c r="G75477" t="s">
        <v>68</v>
      </c>
      <c r="H75477" t="s">
        <v>6611</v>
      </c>
      <c r="I75477" t="s">
        <v>6612</v>
      </c>
      <c r="J75477" t="s">
        <v>6611</v>
      </c>
      <c r="K75477">
        <v>0</v>
      </c>
      <c r="L75477">
        <v>0</v>
      </c>
      <c r="M75477">
        <v>91.49</v>
      </c>
      <c r="N75477" t="s">
        <v>184</v>
      </c>
      <c r="O75477">
        <v>1</v>
      </c>
      <c r="P75477" t="s">
        <v>34447</v>
      </c>
      <c r="Q75477">
        <v>91.49</v>
      </c>
      <c r="R75477">
        <v>7.09</v>
      </c>
      <c r="S75477">
        <v>98.58</v>
      </c>
      <c r="T75477" t="s">
        <v>3442</v>
      </c>
    </row>
    <row r="75478" spans="1:20" x14ac:dyDescent="0.35">
      <c r="A75478" t="s">
        <v>11050</v>
      </c>
      <c r="B75478" t="s">
        <v>427</v>
      </c>
      <c r="C75478" s="11">
        <v>45667.423750000002</v>
      </c>
      <c r="D75478" t="s">
        <v>35094</v>
      </c>
      <c r="E75478" t="s">
        <v>6655</v>
      </c>
      <c r="F75478" t="s">
        <v>68</v>
      </c>
      <c r="G75478" t="s">
        <v>68</v>
      </c>
      <c r="H75478" t="s">
        <v>6611</v>
      </c>
      <c r="I75478" t="s">
        <v>6612</v>
      </c>
      <c r="J75478" t="s">
        <v>6611</v>
      </c>
      <c r="K75478">
        <v>0</v>
      </c>
      <c r="L75478">
        <v>0</v>
      </c>
      <c r="M75478">
        <v>66.400000000000006</v>
      </c>
      <c r="N75478" t="s">
        <v>184</v>
      </c>
      <c r="O75478">
        <v>1</v>
      </c>
      <c r="P75478" t="s">
        <v>35416</v>
      </c>
      <c r="Q75478">
        <v>66.400000000000006</v>
      </c>
      <c r="R75478">
        <v>5.15</v>
      </c>
      <c r="S75478">
        <v>71.55</v>
      </c>
      <c r="T75478" t="s">
        <v>3442</v>
      </c>
    </row>
    <row r="75479" spans="1:20" x14ac:dyDescent="0.35">
      <c r="A75479" t="s">
        <v>1039</v>
      </c>
      <c r="B75479" t="s">
        <v>427</v>
      </c>
      <c r="C75479" s="11">
        <v>45667.423750000002</v>
      </c>
      <c r="D75479" t="s">
        <v>38642</v>
      </c>
      <c r="E75479" t="s">
        <v>6655</v>
      </c>
      <c r="F75479" t="s">
        <v>68</v>
      </c>
      <c r="G75479" t="s">
        <v>68</v>
      </c>
      <c r="H75479" t="s">
        <v>6611</v>
      </c>
      <c r="I75479" t="s">
        <v>6612</v>
      </c>
      <c r="J75479" t="s">
        <v>6611</v>
      </c>
      <c r="K75479">
        <v>0</v>
      </c>
      <c r="L75479">
        <v>0</v>
      </c>
      <c r="M75479">
        <v>82</v>
      </c>
      <c r="N75479" t="s">
        <v>184</v>
      </c>
      <c r="O75479">
        <v>1</v>
      </c>
      <c r="P75479" t="s">
        <v>38715</v>
      </c>
      <c r="Q75479">
        <v>82</v>
      </c>
      <c r="R75479">
        <v>6.36</v>
      </c>
      <c r="S75479">
        <v>88.36</v>
      </c>
      <c r="T75479" t="s">
        <v>3442</v>
      </c>
    </row>
    <row r="75480" spans="1:20" x14ac:dyDescent="0.35">
      <c r="A75480" t="s">
        <v>2849</v>
      </c>
      <c r="B75480" t="s">
        <v>427</v>
      </c>
      <c r="C75480" s="11">
        <v>45667.423750000002</v>
      </c>
      <c r="D75480" t="s">
        <v>39083</v>
      </c>
      <c r="E75480" t="s">
        <v>6655</v>
      </c>
      <c r="F75480" t="s">
        <v>68</v>
      </c>
      <c r="G75480" t="s">
        <v>68</v>
      </c>
      <c r="H75480" t="s">
        <v>6611</v>
      </c>
      <c r="I75480" t="s">
        <v>6612</v>
      </c>
      <c r="J75480" t="s">
        <v>6611</v>
      </c>
      <c r="K75480">
        <v>0</v>
      </c>
      <c r="L75480">
        <v>0</v>
      </c>
      <c r="M75480">
        <v>65</v>
      </c>
      <c r="N75480" t="s">
        <v>184</v>
      </c>
      <c r="O75480">
        <v>1</v>
      </c>
      <c r="P75480" t="s">
        <v>39092</v>
      </c>
      <c r="Q75480">
        <v>66</v>
      </c>
      <c r="R75480">
        <v>5.04</v>
      </c>
      <c r="S75480">
        <v>71.040000000000006</v>
      </c>
      <c r="T75480" t="s">
        <v>3442</v>
      </c>
    </row>
    <row r="75481" spans="1:20" x14ac:dyDescent="0.35">
      <c r="A75481" t="s">
        <v>2744</v>
      </c>
      <c r="B75481" t="s">
        <v>427</v>
      </c>
      <c r="C75481" s="11">
        <v>45667.423750000002</v>
      </c>
      <c r="D75481" t="s">
        <v>39081</v>
      </c>
      <c r="E75481" t="s">
        <v>6655</v>
      </c>
      <c r="F75481" t="s">
        <v>68</v>
      </c>
      <c r="G75481" t="s">
        <v>68</v>
      </c>
      <c r="H75481" t="s">
        <v>6611</v>
      </c>
      <c r="I75481" t="s">
        <v>6612</v>
      </c>
      <c r="J75481" t="s">
        <v>6611</v>
      </c>
      <c r="K75481">
        <v>0</v>
      </c>
      <c r="L75481">
        <v>0</v>
      </c>
      <c r="M75481">
        <v>65</v>
      </c>
      <c r="N75481" t="s">
        <v>184</v>
      </c>
      <c r="O75481">
        <v>1</v>
      </c>
      <c r="P75481" t="s">
        <v>39093</v>
      </c>
      <c r="Q75481">
        <v>66</v>
      </c>
      <c r="R75481">
        <v>5.04</v>
      </c>
      <c r="S75481">
        <v>71.040000000000006</v>
      </c>
      <c r="T75481" t="s">
        <v>3442</v>
      </c>
    </row>
    <row r="75482" spans="1:20" x14ac:dyDescent="0.35">
      <c r="A75482" t="s">
        <v>33730</v>
      </c>
      <c r="B75482" t="s">
        <v>427</v>
      </c>
      <c r="C75482" s="11">
        <v>45667.423750000002</v>
      </c>
      <c r="D75482" t="s">
        <v>33731</v>
      </c>
      <c r="E75482" t="s">
        <v>6655</v>
      </c>
      <c r="F75482" t="s">
        <v>68</v>
      </c>
      <c r="G75482" t="s">
        <v>68</v>
      </c>
      <c r="H75482" t="s">
        <v>6611</v>
      </c>
      <c r="I75482" t="s">
        <v>6612</v>
      </c>
      <c r="J75482" t="s">
        <v>6611</v>
      </c>
      <c r="K75482">
        <v>0</v>
      </c>
      <c r="L75482">
        <v>0</v>
      </c>
      <c r="M75482">
        <v>67.680000000000007</v>
      </c>
      <c r="N75482" t="s">
        <v>184</v>
      </c>
      <c r="O75482">
        <v>1</v>
      </c>
      <c r="P75482" t="s">
        <v>33823</v>
      </c>
      <c r="Q75482">
        <v>68.680000000000007</v>
      </c>
      <c r="R75482">
        <v>5.25</v>
      </c>
      <c r="S75482">
        <v>73.930000000000007</v>
      </c>
      <c r="T75482" t="s">
        <v>3442</v>
      </c>
    </row>
    <row r="75483" spans="1:20" x14ac:dyDescent="0.35">
      <c r="A75483" t="s">
        <v>42407</v>
      </c>
      <c r="B75483" t="s">
        <v>427</v>
      </c>
      <c r="C75483" s="11">
        <v>45667.423750000002</v>
      </c>
      <c r="D75483" t="s">
        <v>42408</v>
      </c>
      <c r="E75483" t="s">
        <v>6655</v>
      </c>
      <c r="F75483" t="s">
        <v>68</v>
      </c>
      <c r="G75483" t="s">
        <v>68</v>
      </c>
      <c r="H75483" t="s">
        <v>6611</v>
      </c>
      <c r="I75483" t="s">
        <v>6612</v>
      </c>
      <c r="J75483" t="s">
        <v>6611</v>
      </c>
      <c r="K75483">
        <v>0</v>
      </c>
      <c r="L75483">
        <v>0</v>
      </c>
      <c r="M75483">
        <v>95.58</v>
      </c>
      <c r="N75483" t="s">
        <v>184</v>
      </c>
      <c r="O75483">
        <v>1</v>
      </c>
      <c r="P75483" t="s">
        <v>43103</v>
      </c>
      <c r="Q75483">
        <v>96.58</v>
      </c>
      <c r="R75483">
        <v>7.41</v>
      </c>
      <c r="S75483">
        <v>103.99</v>
      </c>
      <c r="T75483" t="s">
        <v>3442</v>
      </c>
    </row>
    <row r="75484" spans="1:20" x14ac:dyDescent="0.35">
      <c r="A75484" t="s">
        <v>10227</v>
      </c>
      <c r="B75484" t="s">
        <v>427</v>
      </c>
      <c r="C75484" s="11">
        <v>45667.423750000002</v>
      </c>
      <c r="D75484" t="s">
        <v>42410</v>
      </c>
      <c r="E75484" t="s">
        <v>6655</v>
      </c>
      <c r="F75484" t="s">
        <v>68</v>
      </c>
      <c r="G75484" t="s">
        <v>68</v>
      </c>
      <c r="H75484" t="s">
        <v>6611</v>
      </c>
      <c r="I75484" t="s">
        <v>6612</v>
      </c>
      <c r="J75484" t="s">
        <v>6611</v>
      </c>
      <c r="K75484">
        <v>0</v>
      </c>
      <c r="L75484">
        <v>0</v>
      </c>
      <c r="M75484">
        <v>95.58</v>
      </c>
      <c r="N75484" t="s">
        <v>184</v>
      </c>
      <c r="O75484">
        <v>1</v>
      </c>
      <c r="P75484" t="s">
        <v>42964</v>
      </c>
      <c r="Q75484">
        <v>99.58</v>
      </c>
      <c r="R75484">
        <v>7.41</v>
      </c>
      <c r="S75484">
        <v>106.99</v>
      </c>
      <c r="T75484" t="s">
        <v>3442</v>
      </c>
    </row>
    <row r="75485" spans="1:20" x14ac:dyDescent="0.35">
      <c r="A75485" t="s">
        <v>1285</v>
      </c>
      <c r="B75485" t="s">
        <v>427</v>
      </c>
      <c r="C75485" s="11">
        <v>45667.423750000002</v>
      </c>
      <c r="D75485" t="s">
        <v>61759</v>
      </c>
      <c r="E75485" t="s">
        <v>6619</v>
      </c>
      <c r="F75485" t="s">
        <v>68</v>
      </c>
      <c r="G75485" t="s">
        <v>68</v>
      </c>
      <c r="H75485" t="s">
        <v>6611</v>
      </c>
      <c r="I75485" t="s">
        <v>6713</v>
      </c>
      <c r="J75485" t="s">
        <v>6611</v>
      </c>
      <c r="K75485">
        <v>0</v>
      </c>
      <c r="L75485">
        <v>12</v>
      </c>
      <c r="M75485">
        <v>12</v>
      </c>
      <c r="N75485" t="s">
        <v>184</v>
      </c>
      <c r="O75485">
        <v>1</v>
      </c>
      <c r="P75485" t="s">
        <v>62344</v>
      </c>
      <c r="Q75485">
        <v>12</v>
      </c>
      <c r="R75485">
        <v>0.93</v>
      </c>
      <c r="S75485">
        <v>12.93</v>
      </c>
      <c r="T75485" t="s">
        <v>3442</v>
      </c>
    </row>
    <row r="75486" spans="1:20" x14ac:dyDescent="0.35">
      <c r="A75486" t="s">
        <v>46794</v>
      </c>
      <c r="B75486" t="s">
        <v>427</v>
      </c>
      <c r="C75486" s="11">
        <v>45667.423750000002</v>
      </c>
      <c r="D75486" t="s">
        <v>62345</v>
      </c>
      <c r="E75486" t="s">
        <v>6619</v>
      </c>
      <c r="F75486" t="s">
        <v>68</v>
      </c>
      <c r="G75486" t="s">
        <v>68</v>
      </c>
      <c r="H75486" t="s">
        <v>6611</v>
      </c>
      <c r="I75486" t="s">
        <v>6713</v>
      </c>
      <c r="J75486" t="s">
        <v>6611</v>
      </c>
      <c r="K75486">
        <v>0</v>
      </c>
      <c r="L75486">
        <v>12</v>
      </c>
      <c r="M75486">
        <v>12</v>
      </c>
      <c r="N75486" t="s">
        <v>184</v>
      </c>
      <c r="O75486">
        <v>1</v>
      </c>
      <c r="P75486" t="s">
        <v>62346</v>
      </c>
      <c r="Q75486">
        <v>12</v>
      </c>
      <c r="R75486">
        <v>0.93</v>
      </c>
      <c r="S75486">
        <v>12.93</v>
      </c>
      <c r="T75486" t="s">
        <v>3442</v>
      </c>
    </row>
    <row r="75487" spans="1:20" x14ac:dyDescent="0.35">
      <c r="A75487" t="s">
        <v>3222</v>
      </c>
      <c r="B75487" t="s">
        <v>427</v>
      </c>
      <c r="C75487" s="11">
        <v>45667.423738425925</v>
      </c>
      <c r="D75487" t="s">
        <v>50104</v>
      </c>
      <c r="E75487" t="s">
        <v>6655</v>
      </c>
      <c r="F75487" t="s">
        <v>68</v>
      </c>
      <c r="G75487" t="s">
        <v>68</v>
      </c>
      <c r="H75487" t="s">
        <v>6611</v>
      </c>
      <c r="I75487" t="s">
        <v>6612</v>
      </c>
      <c r="J75487" t="s">
        <v>6611</v>
      </c>
      <c r="K75487">
        <v>0</v>
      </c>
      <c r="L75487">
        <v>0</v>
      </c>
      <c r="M75487">
        <v>101.97</v>
      </c>
      <c r="N75487" t="s">
        <v>184</v>
      </c>
      <c r="O75487">
        <v>1</v>
      </c>
      <c r="P75487" t="s">
        <v>51817</v>
      </c>
      <c r="Q75487">
        <v>101.97</v>
      </c>
      <c r="R75487">
        <v>7.9</v>
      </c>
      <c r="S75487">
        <v>109.87</v>
      </c>
      <c r="T75487" t="s">
        <v>3442</v>
      </c>
    </row>
    <row r="75488" spans="1:20" x14ac:dyDescent="0.35">
      <c r="A75488" t="s">
        <v>3727</v>
      </c>
      <c r="B75488" t="s">
        <v>427</v>
      </c>
      <c r="C75488" s="11">
        <v>45667.423738425925</v>
      </c>
      <c r="D75488" t="s">
        <v>41005</v>
      </c>
      <c r="E75488" t="s">
        <v>6655</v>
      </c>
      <c r="F75488" t="s">
        <v>68</v>
      </c>
      <c r="G75488" t="s">
        <v>68</v>
      </c>
      <c r="H75488" t="s">
        <v>6611</v>
      </c>
      <c r="I75488" t="s">
        <v>6612</v>
      </c>
      <c r="J75488" t="s">
        <v>6611</v>
      </c>
      <c r="K75488">
        <v>0</v>
      </c>
      <c r="L75488">
        <v>0</v>
      </c>
      <c r="M75488">
        <v>90</v>
      </c>
      <c r="N75488" t="s">
        <v>184</v>
      </c>
      <c r="O75488">
        <v>1</v>
      </c>
      <c r="P75488" t="s">
        <v>41827</v>
      </c>
      <c r="Q75488">
        <v>90</v>
      </c>
      <c r="R75488">
        <v>6.98</v>
      </c>
      <c r="S75488">
        <v>96.98</v>
      </c>
      <c r="T75488" t="s">
        <v>3442</v>
      </c>
    </row>
    <row r="75489" spans="1:20" x14ac:dyDescent="0.35">
      <c r="A75489" t="s">
        <v>45416</v>
      </c>
      <c r="B75489" t="s">
        <v>427</v>
      </c>
      <c r="C75489" s="11">
        <v>45667.423738425925</v>
      </c>
      <c r="D75489" t="s">
        <v>45417</v>
      </c>
      <c r="E75489" t="s">
        <v>6655</v>
      </c>
      <c r="F75489" t="s">
        <v>68</v>
      </c>
      <c r="G75489" t="s">
        <v>68</v>
      </c>
      <c r="H75489" t="s">
        <v>6611</v>
      </c>
      <c r="I75489" t="s">
        <v>6612</v>
      </c>
      <c r="J75489" t="s">
        <v>6611</v>
      </c>
      <c r="K75489">
        <v>0</v>
      </c>
      <c r="L75489">
        <v>0</v>
      </c>
      <c r="M75489">
        <v>100.79</v>
      </c>
      <c r="N75489" t="s">
        <v>184</v>
      </c>
      <c r="O75489">
        <v>1</v>
      </c>
      <c r="P75489" t="s">
        <v>46492</v>
      </c>
      <c r="Q75489">
        <v>100.79</v>
      </c>
      <c r="R75489">
        <v>7.81</v>
      </c>
      <c r="S75489">
        <v>108.6</v>
      </c>
      <c r="T75489" t="s">
        <v>3442</v>
      </c>
    </row>
    <row r="75490" spans="1:20" x14ac:dyDescent="0.35">
      <c r="A75490" t="s">
        <v>2065</v>
      </c>
      <c r="B75490" t="s">
        <v>427</v>
      </c>
      <c r="C75490" s="11">
        <v>45667.423738425925</v>
      </c>
      <c r="D75490" t="s">
        <v>34646</v>
      </c>
      <c r="E75490" t="s">
        <v>6655</v>
      </c>
      <c r="F75490" t="s">
        <v>68</v>
      </c>
      <c r="G75490" t="s">
        <v>68</v>
      </c>
      <c r="H75490" t="s">
        <v>6611</v>
      </c>
      <c r="I75490" t="s">
        <v>6612</v>
      </c>
      <c r="J75490" t="s">
        <v>6611</v>
      </c>
      <c r="K75490">
        <v>0</v>
      </c>
      <c r="L75490">
        <v>0</v>
      </c>
      <c r="M75490">
        <v>63.7</v>
      </c>
      <c r="N75490" t="s">
        <v>184</v>
      </c>
      <c r="O75490">
        <v>1</v>
      </c>
      <c r="P75490" t="s">
        <v>34743</v>
      </c>
      <c r="Q75490">
        <v>63.7</v>
      </c>
      <c r="R75490">
        <v>4.9400000000000004</v>
      </c>
      <c r="S75490">
        <v>68.64</v>
      </c>
      <c r="T75490" t="s">
        <v>3442</v>
      </c>
    </row>
    <row r="75491" spans="1:20" x14ac:dyDescent="0.35">
      <c r="A75491" t="s">
        <v>2858</v>
      </c>
      <c r="B75491" t="s">
        <v>427</v>
      </c>
      <c r="C75491" s="11">
        <v>45667.423738425925</v>
      </c>
      <c r="D75491" t="s">
        <v>34648</v>
      </c>
      <c r="E75491" t="s">
        <v>6655</v>
      </c>
      <c r="F75491" t="s">
        <v>68</v>
      </c>
      <c r="G75491" t="s">
        <v>68</v>
      </c>
      <c r="H75491" t="s">
        <v>6611</v>
      </c>
      <c r="I75491" t="s">
        <v>6612</v>
      </c>
      <c r="J75491" t="s">
        <v>6611</v>
      </c>
      <c r="K75491">
        <v>0</v>
      </c>
      <c r="L75491">
        <v>0</v>
      </c>
      <c r="M75491">
        <v>63.7</v>
      </c>
      <c r="N75491" t="s">
        <v>184</v>
      </c>
      <c r="O75491">
        <v>1</v>
      </c>
      <c r="P75491" t="s">
        <v>34744</v>
      </c>
      <c r="Q75491">
        <v>63.7</v>
      </c>
      <c r="R75491">
        <v>4.9400000000000004</v>
      </c>
      <c r="S75491">
        <v>68.64</v>
      </c>
      <c r="T75491" t="s">
        <v>3442</v>
      </c>
    </row>
    <row r="75492" spans="1:20" x14ac:dyDescent="0.35">
      <c r="A75492" t="s">
        <v>35704</v>
      </c>
      <c r="B75492" t="s">
        <v>427</v>
      </c>
      <c r="C75492" s="11">
        <v>45667.423738425925</v>
      </c>
      <c r="D75492" t="s">
        <v>35705</v>
      </c>
      <c r="E75492" t="s">
        <v>6655</v>
      </c>
      <c r="F75492" t="s">
        <v>68</v>
      </c>
      <c r="G75492" t="s">
        <v>68</v>
      </c>
      <c r="H75492" t="s">
        <v>6611</v>
      </c>
      <c r="I75492" t="s">
        <v>6612</v>
      </c>
      <c r="J75492" t="s">
        <v>6611</v>
      </c>
      <c r="K75492">
        <v>0</v>
      </c>
      <c r="L75492">
        <v>0</v>
      </c>
      <c r="M75492">
        <v>84.87</v>
      </c>
      <c r="N75492" t="s">
        <v>184</v>
      </c>
      <c r="O75492">
        <v>1</v>
      </c>
      <c r="P75492" t="s">
        <v>35810</v>
      </c>
      <c r="Q75492">
        <v>84.87</v>
      </c>
      <c r="R75492">
        <v>6.58</v>
      </c>
      <c r="S75492">
        <v>91.45</v>
      </c>
      <c r="T75492" t="s">
        <v>3442</v>
      </c>
    </row>
    <row r="75493" spans="1:20" x14ac:dyDescent="0.35">
      <c r="A75493" t="s">
        <v>36518</v>
      </c>
      <c r="B75493" t="s">
        <v>427</v>
      </c>
      <c r="C75493" s="11">
        <v>45667.423738425925</v>
      </c>
      <c r="D75493" t="s">
        <v>36519</v>
      </c>
      <c r="E75493" t="s">
        <v>6655</v>
      </c>
      <c r="F75493" t="s">
        <v>68</v>
      </c>
      <c r="G75493" t="s">
        <v>68</v>
      </c>
      <c r="H75493" t="s">
        <v>6611</v>
      </c>
      <c r="I75493" t="s">
        <v>6612</v>
      </c>
      <c r="J75493" t="s">
        <v>6611</v>
      </c>
      <c r="K75493">
        <v>0</v>
      </c>
      <c r="L75493">
        <v>0</v>
      </c>
      <c r="M75493">
        <v>79.989999999999995</v>
      </c>
      <c r="N75493" t="s">
        <v>184</v>
      </c>
      <c r="O75493">
        <v>1</v>
      </c>
      <c r="P75493" t="s">
        <v>36588</v>
      </c>
      <c r="Q75493">
        <v>79.989999999999995</v>
      </c>
      <c r="R75493">
        <v>6.2</v>
      </c>
      <c r="S75493">
        <v>86.19</v>
      </c>
      <c r="T75493" t="s">
        <v>3442</v>
      </c>
    </row>
    <row r="75494" spans="1:20" x14ac:dyDescent="0.35">
      <c r="A75494" t="s">
        <v>10676</v>
      </c>
      <c r="B75494" t="s">
        <v>427</v>
      </c>
      <c r="C75494" s="11">
        <v>45667.423738425925</v>
      </c>
      <c r="D75494" t="s">
        <v>38328</v>
      </c>
      <c r="E75494" t="s">
        <v>6655</v>
      </c>
      <c r="F75494" t="s">
        <v>68</v>
      </c>
      <c r="G75494" t="s">
        <v>68</v>
      </c>
      <c r="H75494" t="s">
        <v>6611</v>
      </c>
      <c r="I75494" t="s">
        <v>6612</v>
      </c>
      <c r="J75494" t="s">
        <v>6611</v>
      </c>
      <c r="K75494">
        <v>0</v>
      </c>
      <c r="L75494">
        <v>0</v>
      </c>
      <c r="M75494">
        <v>45</v>
      </c>
      <c r="N75494" t="s">
        <v>184</v>
      </c>
      <c r="O75494">
        <v>1</v>
      </c>
      <c r="P75494" t="s">
        <v>38417</v>
      </c>
      <c r="Q75494">
        <v>45</v>
      </c>
      <c r="R75494">
        <v>3.49</v>
      </c>
      <c r="S75494">
        <v>48.49</v>
      </c>
      <c r="T75494" t="s">
        <v>3442</v>
      </c>
    </row>
    <row r="75495" spans="1:20" x14ac:dyDescent="0.35">
      <c r="A75495" t="s">
        <v>38330</v>
      </c>
      <c r="B75495" t="s">
        <v>427</v>
      </c>
      <c r="C75495" s="11">
        <v>45667.423738425925</v>
      </c>
      <c r="D75495" t="s">
        <v>38331</v>
      </c>
      <c r="E75495" t="s">
        <v>6655</v>
      </c>
      <c r="F75495" t="s">
        <v>68</v>
      </c>
      <c r="G75495" t="s">
        <v>68</v>
      </c>
      <c r="H75495" t="s">
        <v>6611</v>
      </c>
      <c r="I75495" t="s">
        <v>6612</v>
      </c>
      <c r="J75495" t="s">
        <v>6611</v>
      </c>
      <c r="K75495">
        <v>0</v>
      </c>
      <c r="L75495">
        <v>0</v>
      </c>
      <c r="M75495">
        <v>45</v>
      </c>
      <c r="N75495" t="s">
        <v>184</v>
      </c>
      <c r="O75495">
        <v>1</v>
      </c>
      <c r="P75495" t="s">
        <v>38418</v>
      </c>
      <c r="Q75495">
        <v>45</v>
      </c>
      <c r="R75495">
        <v>3.49</v>
      </c>
      <c r="S75495">
        <v>48.49</v>
      </c>
      <c r="T75495" t="s">
        <v>3442</v>
      </c>
    </row>
    <row r="75496" spans="1:20" x14ac:dyDescent="0.35">
      <c r="A75496" t="s">
        <v>40385</v>
      </c>
      <c r="B75496" t="s">
        <v>427</v>
      </c>
      <c r="C75496" s="11">
        <v>45667.423738425925</v>
      </c>
      <c r="D75496" t="s">
        <v>40386</v>
      </c>
      <c r="E75496" t="s">
        <v>6655</v>
      </c>
      <c r="F75496" t="s">
        <v>68</v>
      </c>
      <c r="G75496" t="s">
        <v>68</v>
      </c>
      <c r="H75496" t="s">
        <v>6611</v>
      </c>
      <c r="I75496" t="s">
        <v>6612</v>
      </c>
      <c r="J75496" t="s">
        <v>6611</v>
      </c>
      <c r="K75496">
        <v>0</v>
      </c>
      <c r="L75496">
        <v>0</v>
      </c>
      <c r="M75496">
        <v>46.33</v>
      </c>
      <c r="N75496" t="s">
        <v>184</v>
      </c>
      <c r="O75496">
        <v>1</v>
      </c>
      <c r="P75496" t="s">
        <v>40460</v>
      </c>
      <c r="Q75496">
        <v>46.33</v>
      </c>
      <c r="R75496">
        <v>3.59</v>
      </c>
      <c r="S75496">
        <v>49.92</v>
      </c>
      <c r="T75496" t="s">
        <v>3442</v>
      </c>
    </row>
    <row r="75497" spans="1:20" x14ac:dyDescent="0.35">
      <c r="A75497" t="s">
        <v>9237</v>
      </c>
      <c r="B75497" t="s">
        <v>427</v>
      </c>
      <c r="C75497" s="11">
        <v>45667.423738425925</v>
      </c>
      <c r="D75497" t="s">
        <v>45727</v>
      </c>
      <c r="E75497" t="s">
        <v>6655</v>
      </c>
      <c r="F75497" t="s">
        <v>68</v>
      </c>
      <c r="G75497" t="s">
        <v>68</v>
      </c>
      <c r="H75497" t="s">
        <v>6611</v>
      </c>
      <c r="I75497" t="s">
        <v>6612</v>
      </c>
      <c r="J75497" t="s">
        <v>6611</v>
      </c>
      <c r="K75497">
        <v>0</v>
      </c>
      <c r="L75497">
        <v>0</v>
      </c>
      <c r="M75497">
        <v>100.79</v>
      </c>
      <c r="N75497" t="s">
        <v>184</v>
      </c>
      <c r="O75497">
        <v>1</v>
      </c>
      <c r="P75497" t="s">
        <v>46048</v>
      </c>
      <c r="Q75497">
        <v>104.79</v>
      </c>
      <c r="R75497">
        <v>7.81</v>
      </c>
      <c r="S75497">
        <v>112.6</v>
      </c>
      <c r="T75497" t="s">
        <v>3442</v>
      </c>
    </row>
    <row r="75498" spans="1:20" x14ac:dyDescent="0.35">
      <c r="A75498" t="s">
        <v>35096</v>
      </c>
      <c r="B75498" t="s">
        <v>427</v>
      </c>
      <c r="C75498" s="11">
        <v>45667.423738425925</v>
      </c>
      <c r="D75498" t="s">
        <v>35097</v>
      </c>
      <c r="E75498" t="s">
        <v>6655</v>
      </c>
      <c r="F75498" t="s">
        <v>68</v>
      </c>
      <c r="G75498" t="s">
        <v>68</v>
      </c>
      <c r="H75498" t="s">
        <v>6611</v>
      </c>
      <c r="I75498" t="s">
        <v>6612</v>
      </c>
      <c r="J75498" t="s">
        <v>6611</v>
      </c>
      <c r="K75498">
        <v>0</v>
      </c>
      <c r="L75498">
        <v>0</v>
      </c>
      <c r="M75498">
        <v>95.58</v>
      </c>
      <c r="N75498" t="s">
        <v>184</v>
      </c>
      <c r="O75498">
        <v>1</v>
      </c>
      <c r="P75498" t="s">
        <v>43433</v>
      </c>
      <c r="Q75498">
        <v>95.58</v>
      </c>
      <c r="R75498">
        <v>7.41</v>
      </c>
      <c r="S75498">
        <v>102.99</v>
      </c>
      <c r="T75498" t="s">
        <v>3442</v>
      </c>
    </row>
    <row r="75499" spans="1:20" x14ac:dyDescent="0.35">
      <c r="A75499" t="s">
        <v>43824</v>
      </c>
      <c r="B75499" t="s">
        <v>427</v>
      </c>
      <c r="C75499" s="11">
        <v>45667.423738425925</v>
      </c>
      <c r="D75499" t="s">
        <v>43825</v>
      </c>
      <c r="E75499" t="s">
        <v>6655</v>
      </c>
      <c r="F75499" t="s">
        <v>68</v>
      </c>
      <c r="G75499" t="s">
        <v>68</v>
      </c>
      <c r="H75499" t="s">
        <v>6611</v>
      </c>
      <c r="I75499" t="s">
        <v>6612</v>
      </c>
      <c r="J75499" t="s">
        <v>6611</v>
      </c>
      <c r="K75499">
        <v>0</v>
      </c>
      <c r="L75499">
        <v>0</v>
      </c>
      <c r="M75499">
        <v>97.19</v>
      </c>
      <c r="N75499" t="s">
        <v>184</v>
      </c>
      <c r="O75499">
        <v>1</v>
      </c>
      <c r="P75499" t="s">
        <v>44931</v>
      </c>
      <c r="Q75499">
        <v>97.19</v>
      </c>
      <c r="R75499">
        <v>7.53</v>
      </c>
      <c r="S75499">
        <v>104.72</v>
      </c>
      <c r="T75499" t="s">
        <v>3442</v>
      </c>
    </row>
    <row r="75500" spans="1:20" x14ac:dyDescent="0.35">
      <c r="A75500" t="s">
        <v>3995</v>
      </c>
      <c r="B75500" t="s">
        <v>427</v>
      </c>
      <c r="C75500" s="11">
        <v>45667.423738425925</v>
      </c>
      <c r="D75500" t="s">
        <v>60692</v>
      </c>
      <c r="E75500" t="s">
        <v>6619</v>
      </c>
      <c r="F75500" t="s">
        <v>68</v>
      </c>
      <c r="G75500" t="s">
        <v>68</v>
      </c>
      <c r="H75500" t="s">
        <v>6611</v>
      </c>
      <c r="I75500" t="s">
        <v>6713</v>
      </c>
      <c r="J75500" t="s">
        <v>6611</v>
      </c>
      <c r="K75500">
        <v>0</v>
      </c>
      <c r="L75500">
        <v>12</v>
      </c>
      <c r="M75500">
        <v>12</v>
      </c>
      <c r="N75500" t="s">
        <v>184</v>
      </c>
      <c r="O75500">
        <v>1</v>
      </c>
      <c r="P75500" t="s">
        <v>62347</v>
      </c>
      <c r="Q75500">
        <v>12</v>
      </c>
      <c r="R75500">
        <v>0.93</v>
      </c>
      <c r="S75500">
        <v>12.93</v>
      </c>
      <c r="T75500" t="s">
        <v>3442</v>
      </c>
    </row>
    <row r="75501" spans="1:20" x14ac:dyDescent="0.35">
      <c r="A75501" t="s">
        <v>33258</v>
      </c>
      <c r="B75501" t="s">
        <v>427</v>
      </c>
      <c r="C75501" s="11">
        <v>45667.423726851855</v>
      </c>
      <c r="D75501" t="s">
        <v>33259</v>
      </c>
      <c r="E75501" t="s">
        <v>6655</v>
      </c>
      <c r="F75501" t="s">
        <v>68</v>
      </c>
      <c r="G75501" t="s">
        <v>68</v>
      </c>
      <c r="H75501" t="s">
        <v>6611</v>
      </c>
      <c r="I75501" t="s">
        <v>6612</v>
      </c>
      <c r="J75501" t="s">
        <v>6611</v>
      </c>
      <c r="K75501">
        <v>0</v>
      </c>
      <c r="L75501">
        <v>0</v>
      </c>
      <c r="M75501">
        <v>67.680000000000007</v>
      </c>
      <c r="N75501" t="s">
        <v>184</v>
      </c>
      <c r="O75501">
        <v>1</v>
      </c>
      <c r="P75501" t="s">
        <v>33459</v>
      </c>
      <c r="Q75501">
        <v>67.680000000000007</v>
      </c>
      <c r="R75501">
        <v>5.25</v>
      </c>
      <c r="S75501">
        <v>72.930000000000007</v>
      </c>
      <c r="T75501" t="s">
        <v>3442</v>
      </c>
    </row>
    <row r="75502" spans="1:20" x14ac:dyDescent="0.35">
      <c r="A75502" t="s">
        <v>585</v>
      </c>
      <c r="B75502" t="s">
        <v>427</v>
      </c>
      <c r="C75502" s="11">
        <v>45667.423726851855</v>
      </c>
      <c r="D75502" t="s">
        <v>38041</v>
      </c>
      <c r="E75502" t="s">
        <v>6655</v>
      </c>
      <c r="F75502" t="s">
        <v>68</v>
      </c>
      <c r="G75502" t="s">
        <v>68</v>
      </c>
      <c r="H75502" t="s">
        <v>6611</v>
      </c>
      <c r="I75502" t="s">
        <v>6612</v>
      </c>
      <c r="J75502" t="s">
        <v>6611</v>
      </c>
      <c r="K75502">
        <v>0</v>
      </c>
      <c r="L75502">
        <v>0</v>
      </c>
      <c r="M75502">
        <v>71.650000000000006</v>
      </c>
      <c r="N75502" t="s">
        <v>184</v>
      </c>
      <c r="O75502">
        <v>1</v>
      </c>
      <c r="P75502" t="s">
        <v>38042</v>
      </c>
      <c r="Q75502">
        <v>71.650000000000006</v>
      </c>
      <c r="R75502">
        <v>5.55</v>
      </c>
      <c r="S75502">
        <v>77.2</v>
      </c>
      <c r="T75502" t="s">
        <v>3442</v>
      </c>
    </row>
    <row r="75503" spans="1:20" x14ac:dyDescent="0.35">
      <c r="A75503" t="s">
        <v>5428</v>
      </c>
      <c r="B75503" t="s">
        <v>427</v>
      </c>
      <c r="C75503" s="11">
        <v>45667.423726851855</v>
      </c>
      <c r="D75503" t="s">
        <v>45729</v>
      </c>
      <c r="E75503" t="s">
        <v>6655</v>
      </c>
      <c r="F75503" t="s">
        <v>68</v>
      </c>
      <c r="G75503" t="s">
        <v>68</v>
      </c>
      <c r="H75503" t="s">
        <v>6611</v>
      </c>
      <c r="I75503" t="s">
        <v>6612</v>
      </c>
      <c r="J75503" t="s">
        <v>6611</v>
      </c>
      <c r="K75503">
        <v>0</v>
      </c>
      <c r="L75503">
        <v>0</v>
      </c>
      <c r="M75503">
        <v>100.79</v>
      </c>
      <c r="N75503" t="s">
        <v>184</v>
      </c>
      <c r="O75503">
        <v>1</v>
      </c>
      <c r="P75503" t="s">
        <v>45949</v>
      </c>
      <c r="Q75503">
        <v>101.79</v>
      </c>
      <c r="R75503">
        <v>7.81</v>
      </c>
      <c r="S75503">
        <v>109.6</v>
      </c>
      <c r="T75503" t="s">
        <v>3442</v>
      </c>
    </row>
    <row r="75504" spans="1:20" x14ac:dyDescent="0.35">
      <c r="A75504" t="s">
        <v>47047</v>
      </c>
      <c r="B75504" t="s">
        <v>427</v>
      </c>
      <c r="C75504" s="11">
        <v>45667.423726851855</v>
      </c>
      <c r="D75504" t="s">
        <v>47048</v>
      </c>
      <c r="E75504" t="s">
        <v>6655</v>
      </c>
      <c r="F75504" t="s">
        <v>68</v>
      </c>
      <c r="G75504" t="s">
        <v>68</v>
      </c>
      <c r="H75504" t="s">
        <v>6611</v>
      </c>
      <c r="I75504" t="s">
        <v>6612</v>
      </c>
      <c r="J75504" t="s">
        <v>6611</v>
      </c>
      <c r="K75504">
        <v>0</v>
      </c>
      <c r="L75504">
        <v>0</v>
      </c>
      <c r="M75504">
        <v>109</v>
      </c>
      <c r="N75504" t="s">
        <v>184</v>
      </c>
      <c r="O75504">
        <v>1</v>
      </c>
      <c r="P75504" t="s">
        <v>47074</v>
      </c>
      <c r="Q75504">
        <v>111</v>
      </c>
      <c r="R75504">
        <v>8.4499999999999993</v>
      </c>
      <c r="S75504">
        <v>119.45</v>
      </c>
      <c r="T75504" t="s">
        <v>3442</v>
      </c>
    </row>
    <row r="75505" spans="1:20" x14ac:dyDescent="0.35">
      <c r="A75505" t="s">
        <v>48262</v>
      </c>
      <c r="B75505" t="s">
        <v>427</v>
      </c>
      <c r="C75505" s="11">
        <v>45667.423715277779</v>
      </c>
      <c r="D75505" t="s">
        <v>48263</v>
      </c>
      <c r="E75505" t="s">
        <v>6655</v>
      </c>
      <c r="F75505" t="s">
        <v>68</v>
      </c>
      <c r="G75505" t="s">
        <v>68</v>
      </c>
      <c r="H75505" t="s">
        <v>6611</v>
      </c>
      <c r="I75505" t="s">
        <v>6612</v>
      </c>
      <c r="J75505" t="s">
        <v>6611</v>
      </c>
      <c r="K75505">
        <v>0</v>
      </c>
      <c r="L75505">
        <v>0</v>
      </c>
      <c r="M75505">
        <v>109</v>
      </c>
      <c r="N75505" t="s">
        <v>184</v>
      </c>
      <c r="O75505">
        <v>1</v>
      </c>
      <c r="P75505" t="s">
        <v>49282</v>
      </c>
      <c r="Q75505">
        <v>109</v>
      </c>
      <c r="R75505">
        <v>8.4499999999999993</v>
      </c>
      <c r="S75505">
        <v>117.45</v>
      </c>
      <c r="T75505" t="s">
        <v>3442</v>
      </c>
    </row>
    <row r="75506" spans="1:20" x14ac:dyDescent="0.35">
      <c r="A75506" t="s">
        <v>35099</v>
      </c>
      <c r="B75506" t="s">
        <v>427</v>
      </c>
      <c r="C75506" s="11">
        <v>45667.423715277779</v>
      </c>
      <c r="D75506" t="s">
        <v>35100</v>
      </c>
      <c r="E75506" t="s">
        <v>6655</v>
      </c>
      <c r="F75506" t="s">
        <v>68</v>
      </c>
      <c r="G75506" t="s">
        <v>68</v>
      </c>
      <c r="H75506" t="s">
        <v>6611</v>
      </c>
      <c r="I75506" t="s">
        <v>6612</v>
      </c>
      <c r="J75506" t="s">
        <v>6611</v>
      </c>
      <c r="K75506">
        <v>0</v>
      </c>
      <c r="L75506">
        <v>0</v>
      </c>
      <c r="M75506">
        <v>66.400000000000006</v>
      </c>
      <c r="N75506" t="s">
        <v>184</v>
      </c>
      <c r="O75506">
        <v>1</v>
      </c>
      <c r="P75506" t="s">
        <v>35417</v>
      </c>
      <c r="Q75506">
        <v>66.400000000000006</v>
      </c>
      <c r="R75506">
        <v>5.15</v>
      </c>
      <c r="S75506">
        <v>71.55</v>
      </c>
      <c r="T75506" t="s">
        <v>3442</v>
      </c>
    </row>
    <row r="75507" spans="1:20" x14ac:dyDescent="0.35">
      <c r="A75507" t="s">
        <v>882</v>
      </c>
      <c r="B75507" t="s">
        <v>427</v>
      </c>
      <c r="C75507" s="11">
        <v>45667.423703703702</v>
      </c>
      <c r="D75507" t="s">
        <v>45422</v>
      </c>
      <c r="E75507" t="s">
        <v>6655</v>
      </c>
      <c r="F75507" t="s">
        <v>68</v>
      </c>
      <c r="G75507" t="s">
        <v>68</v>
      </c>
      <c r="H75507" t="s">
        <v>6611</v>
      </c>
      <c r="I75507" t="s">
        <v>6612</v>
      </c>
      <c r="J75507" t="s">
        <v>6611</v>
      </c>
      <c r="K75507">
        <v>0</v>
      </c>
      <c r="L75507">
        <v>0</v>
      </c>
      <c r="M75507">
        <v>100.79</v>
      </c>
      <c r="N75507" t="s">
        <v>184</v>
      </c>
      <c r="O75507">
        <v>1</v>
      </c>
      <c r="P75507" t="s">
        <v>46493</v>
      </c>
      <c r="Q75507">
        <v>100.79</v>
      </c>
      <c r="R75507">
        <v>7.81</v>
      </c>
      <c r="S75507">
        <v>108.6</v>
      </c>
      <c r="T75507" t="s">
        <v>3442</v>
      </c>
    </row>
    <row r="75508" spans="1:20" x14ac:dyDescent="0.35">
      <c r="A75508" t="s">
        <v>1256</v>
      </c>
      <c r="B75508" t="s">
        <v>427</v>
      </c>
      <c r="C75508" s="11">
        <v>45667.423680555556</v>
      </c>
      <c r="D75508" t="s">
        <v>50106</v>
      </c>
      <c r="E75508" t="s">
        <v>6655</v>
      </c>
      <c r="F75508" t="s">
        <v>68</v>
      </c>
      <c r="G75508" t="s">
        <v>68</v>
      </c>
      <c r="H75508" t="s">
        <v>6611</v>
      </c>
      <c r="I75508" t="s">
        <v>6612</v>
      </c>
      <c r="J75508" t="s">
        <v>6611</v>
      </c>
      <c r="K75508">
        <v>0</v>
      </c>
      <c r="L75508">
        <v>0</v>
      </c>
      <c r="M75508">
        <v>101.97</v>
      </c>
      <c r="N75508" t="s">
        <v>184</v>
      </c>
      <c r="O75508">
        <v>1</v>
      </c>
      <c r="P75508" t="s">
        <v>51818</v>
      </c>
      <c r="Q75508">
        <v>101.97</v>
      </c>
      <c r="R75508">
        <v>7.9</v>
      </c>
      <c r="S75508">
        <v>109.87</v>
      </c>
      <c r="T75508" t="s">
        <v>3442</v>
      </c>
    </row>
    <row r="75509" spans="1:20" x14ac:dyDescent="0.35">
      <c r="A75509" t="s">
        <v>2780</v>
      </c>
      <c r="B75509" t="s">
        <v>427</v>
      </c>
      <c r="C75509" s="11">
        <v>45667.423680555556</v>
      </c>
      <c r="D75509" t="s">
        <v>50108</v>
      </c>
      <c r="E75509" t="s">
        <v>6655</v>
      </c>
      <c r="F75509" t="s">
        <v>68</v>
      </c>
      <c r="G75509" t="s">
        <v>68</v>
      </c>
      <c r="H75509" t="s">
        <v>6611</v>
      </c>
      <c r="I75509" t="s">
        <v>6612</v>
      </c>
      <c r="J75509" t="s">
        <v>6611</v>
      </c>
      <c r="K75509">
        <v>0</v>
      </c>
      <c r="L75509">
        <v>0</v>
      </c>
      <c r="M75509">
        <v>101.97</v>
      </c>
      <c r="N75509" t="s">
        <v>184</v>
      </c>
      <c r="O75509">
        <v>1</v>
      </c>
      <c r="P75509" t="s">
        <v>51819</v>
      </c>
      <c r="Q75509">
        <v>101.97</v>
      </c>
      <c r="R75509">
        <v>7.9</v>
      </c>
      <c r="S75509">
        <v>109.87</v>
      </c>
      <c r="T75509" t="s">
        <v>3442</v>
      </c>
    </row>
    <row r="75510" spans="1:20" x14ac:dyDescent="0.35">
      <c r="A75510" t="s">
        <v>9558</v>
      </c>
      <c r="B75510" t="s">
        <v>427</v>
      </c>
      <c r="C75510" s="11">
        <v>45667.423680555556</v>
      </c>
      <c r="D75510" t="s">
        <v>51820</v>
      </c>
      <c r="E75510" t="s">
        <v>6655</v>
      </c>
      <c r="F75510" t="s">
        <v>68</v>
      </c>
      <c r="G75510" t="s">
        <v>68</v>
      </c>
      <c r="H75510" t="s">
        <v>6611</v>
      </c>
      <c r="I75510" t="s">
        <v>6612</v>
      </c>
      <c r="J75510" t="s">
        <v>6611</v>
      </c>
      <c r="K75510">
        <v>0</v>
      </c>
      <c r="L75510">
        <v>0</v>
      </c>
      <c r="M75510">
        <v>101.97</v>
      </c>
      <c r="N75510" t="s">
        <v>184</v>
      </c>
      <c r="O75510">
        <v>1</v>
      </c>
      <c r="P75510" t="s">
        <v>51821</v>
      </c>
      <c r="Q75510">
        <v>101.97</v>
      </c>
      <c r="R75510">
        <v>7.9</v>
      </c>
      <c r="S75510">
        <v>109.87</v>
      </c>
      <c r="T75510" t="s">
        <v>3442</v>
      </c>
    </row>
    <row r="75511" spans="1:20" x14ac:dyDescent="0.35">
      <c r="A75511" t="s">
        <v>3638</v>
      </c>
      <c r="B75511" t="s">
        <v>427</v>
      </c>
      <c r="C75511" s="11">
        <v>45667.423680555556</v>
      </c>
      <c r="D75511" t="s">
        <v>37152</v>
      </c>
      <c r="E75511" t="s">
        <v>6655</v>
      </c>
      <c r="F75511" t="s">
        <v>68</v>
      </c>
      <c r="G75511" t="s">
        <v>68</v>
      </c>
      <c r="H75511" t="s">
        <v>6611</v>
      </c>
      <c r="I75511" t="s">
        <v>6612</v>
      </c>
      <c r="J75511" t="s">
        <v>6611</v>
      </c>
      <c r="K75511">
        <v>0</v>
      </c>
      <c r="L75511">
        <v>0</v>
      </c>
      <c r="M75511">
        <v>90</v>
      </c>
      <c r="N75511" t="s">
        <v>184</v>
      </c>
      <c r="O75511">
        <v>1</v>
      </c>
      <c r="P75511" t="s">
        <v>41828</v>
      </c>
      <c r="Q75511">
        <v>90</v>
      </c>
      <c r="R75511">
        <v>6.98</v>
      </c>
      <c r="S75511">
        <v>96.98</v>
      </c>
      <c r="T75511" t="s">
        <v>3442</v>
      </c>
    </row>
    <row r="75512" spans="1:20" x14ac:dyDescent="0.35">
      <c r="A75512" t="s">
        <v>9251</v>
      </c>
      <c r="B75512" t="s">
        <v>427</v>
      </c>
      <c r="C75512" s="11">
        <v>45667.423680555556</v>
      </c>
      <c r="D75512" t="s">
        <v>45429</v>
      </c>
      <c r="E75512" t="s">
        <v>6655</v>
      </c>
      <c r="F75512" t="s">
        <v>68</v>
      </c>
      <c r="G75512" t="s">
        <v>68</v>
      </c>
      <c r="H75512" t="s">
        <v>6611</v>
      </c>
      <c r="I75512" t="s">
        <v>6612</v>
      </c>
      <c r="J75512" t="s">
        <v>6611</v>
      </c>
      <c r="K75512">
        <v>0</v>
      </c>
      <c r="L75512">
        <v>0</v>
      </c>
      <c r="M75512">
        <v>100.79</v>
      </c>
      <c r="N75512" t="s">
        <v>184</v>
      </c>
      <c r="O75512">
        <v>1</v>
      </c>
      <c r="P75512" t="s">
        <v>46494</v>
      </c>
      <c r="Q75512">
        <v>100.79</v>
      </c>
      <c r="R75512">
        <v>7.81</v>
      </c>
      <c r="S75512">
        <v>108.6</v>
      </c>
      <c r="T75512" t="s">
        <v>3442</v>
      </c>
    </row>
    <row r="75513" spans="1:20" x14ac:dyDescent="0.35">
      <c r="A75513" t="s">
        <v>45419</v>
      </c>
      <c r="B75513" t="s">
        <v>427</v>
      </c>
      <c r="C75513" s="11">
        <v>45667.423680555556</v>
      </c>
      <c r="D75513" t="s">
        <v>45420</v>
      </c>
      <c r="E75513" t="s">
        <v>6655</v>
      </c>
      <c r="F75513" t="s">
        <v>68</v>
      </c>
      <c r="G75513" t="s">
        <v>68</v>
      </c>
      <c r="H75513" t="s">
        <v>6611</v>
      </c>
      <c r="I75513" t="s">
        <v>6612</v>
      </c>
      <c r="J75513" t="s">
        <v>6611</v>
      </c>
      <c r="K75513">
        <v>0</v>
      </c>
      <c r="L75513">
        <v>0</v>
      </c>
      <c r="M75513">
        <v>100.79</v>
      </c>
      <c r="N75513" t="s">
        <v>184</v>
      </c>
      <c r="O75513">
        <v>1</v>
      </c>
      <c r="P75513" t="s">
        <v>46495</v>
      </c>
      <c r="Q75513">
        <v>100.79</v>
      </c>
      <c r="R75513">
        <v>7.81</v>
      </c>
      <c r="S75513">
        <v>108.6</v>
      </c>
      <c r="T75513" t="s">
        <v>3442</v>
      </c>
    </row>
    <row r="75514" spans="1:20" x14ac:dyDescent="0.35">
      <c r="A75514" t="s">
        <v>45424</v>
      </c>
      <c r="B75514" t="s">
        <v>427</v>
      </c>
      <c r="C75514" s="11">
        <v>45667.423680555556</v>
      </c>
      <c r="D75514" t="s">
        <v>45425</v>
      </c>
      <c r="E75514" t="s">
        <v>6655</v>
      </c>
      <c r="F75514" t="s">
        <v>68</v>
      </c>
      <c r="G75514" t="s">
        <v>68</v>
      </c>
      <c r="H75514" t="s">
        <v>6611</v>
      </c>
      <c r="I75514" t="s">
        <v>6612</v>
      </c>
      <c r="J75514" t="s">
        <v>6611</v>
      </c>
      <c r="K75514">
        <v>0</v>
      </c>
      <c r="L75514">
        <v>0</v>
      </c>
      <c r="M75514">
        <v>100.79</v>
      </c>
      <c r="N75514" t="s">
        <v>184</v>
      </c>
      <c r="O75514">
        <v>1</v>
      </c>
      <c r="P75514" t="s">
        <v>46496</v>
      </c>
      <c r="Q75514">
        <v>100.79</v>
      </c>
      <c r="R75514">
        <v>7.81</v>
      </c>
      <c r="S75514">
        <v>108.6</v>
      </c>
      <c r="T75514" t="s">
        <v>3442</v>
      </c>
    </row>
    <row r="75515" spans="1:20" x14ac:dyDescent="0.35">
      <c r="A75515" t="s">
        <v>963</v>
      </c>
      <c r="B75515" t="s">
        <v>427</v>
      </c>
      <c r="C75515" s="11">
        <v>45667.423680555556</v>
      </c>
      <c r="D75515" t="s">
        <v>46247</v>
      </c>
      <c r="E75515" t="s">
        <v>6655</v>
      </c>
      <c r="F75515" t="s">
        <v>68</v>
      </c>
      <c r="G75515" t="s">
        <v>68</v>
      </c>
      <c r="H75515" t="s">
        <v>6611</v>
      </c>
      <c r="I75515" t="s">
        <v>6612</v>
      </c>
      <c r="J75515" t="s">
        <v>6611</v>
      </c>
      <c r="K75515">
        <v>0</v>
      </c>
      <c r="L75515">
        <v>0</v>
      </c>
      <c r="M75515">
        <v>100.79</v>
      </c>
      <c r="N75515" t="s">
        <v>184</v>
      </c>
      <c r="O75515">
        <v>1</v>
      </c>
      <c r="P75515" t="s">
        <v>46497</v>
      </c>
      <c r="Q75515">
        <v>100.79</v>
      </c>
      <c r="R75515">
        <v>7.81</v>
      </c>
      <c r="S75515">
        <v>108.6</v>
      </c>
      <c r="T75515" t="s">
        <v>3442</v>
      </c>
    </row>
    <row r="75516" spans="1:20" x14ac:dyDescent="0.35">
      <c r="A75516" t="s">
        <v>1169</v>
      </c>
      <c r="B75516" t="s">
        <v>427</v>
      </c>
      <c r="C75516" s="11">
        <v>45667.423680555556</v>
      </c>
      <c r="D75516" t="s">
        <v>45427</v>
      </c>
      <c r="E75516" t="s">
        <v>6655</v>
      </c>
      <c r="F75516" t="s">
        <v>68</v>
      </c>
      <c r="G75516" t="s">
        <v>68</v>
      </c>
      <c r="H75516" t="s">
        <v>6611</v>
      </c>
      <c r="I75516" t="s">
        <v>6612</v>
      </c>
      <c r="J75516" t="s">
        <v>6611</v>
      </c>
      <c r="K75516">
        <v>0</v>
      </c>
      <c r="L75516">
        <v>0</v>
      </c>
      <c r="M75516">
        <v>100.79</v>
      </c>
      <c r="N75516" t="s">
        <v>184</v>
      </c>
      <c r="O75516">
        <v>1</v>
      </c>
      <c r="P75516" t="s">
        <v>46498</v>
      </c>
      <c r="Q75516">
        <v>100.79</v>
      </c>
      <c r="R75516">
        <v>7.81</v>
      </c>
      <c r="S75516">
        <v>108.6</v>
      </c>
      <c r="T75516" t="s">
        <v>3442</v>
      </c>
    </row>
    <row r="75517" spans="1:20" x14ac:dyDescent="0.35">
      <c r="A75517" t="s">
        <v>35102</v>
      </c>
      <c r="B75517" t="s">
        <v>427</v>
      </c>
      <c r="C75517" s="11">
        <v>45667.423680555556</v>
      </c>
      <c r="D75517" t="s">
        <v>35103</v>
      </c>
      <c r="E75517" t="s">
        <v>6655</v>
      </c>
      <c r="F75517" t="s">
        <v>68</v>
      </c>
      <c r="G75517" t="s">
        <v>68</v>
      </c>
      <c r="H75517" t="s">
        <v>6611</v>
      </c>
      <c r="I75517" t="s">
        <v>6612</v>
      </c>
      <c r="J75517" t="s">
        <v>6611</v>
      </c>
      <c r="K75517">
        <v>0</v>
      </c>
      <c r="L75517">
        <v>0</v>
      </c>
      <c r="M75517">
        <v>66.400000000000006</v>
      </c>
      <c r="N75517" t="s">
        <v>184</v>
      </c>
      <c r="O75517">
        <v>1</v>
      </c>
      <c r="P75517" t="s">
        <v>35418</v>
      </c>
      <c r="Q75517">
        <v>66.400000000000006</v>
      </c>
      <c r="R75517">
        <v>5.15</v>
      </c>
      <c r="S75517">
        <v>71.55</v>
      </c>
      <c r="T75517" t="s">
        <v>3442</v>
      </c>
    </row>
    <row r="75518" spans="1:20" x14ac:dyDescent="0.35">
      <c r="A75518" t="s">
        <v>35707</v>
      </c>
      <c r="B75518" t="s">
        <v>427</v>
      </c>
      <c r="C75518" s="11">
        <v>45667.423680555556</v>
      </c>
      <c r="D75518" t="s">
        <v>35708</v>
      </c>
      <c r="E75518" t="s">
        <v>6655</v>
      </c>
      <c r="F75518" t="s">
        <v>68</v>
      </c>
      <c r="G75518" t="s">
        <v>68</v>
      </c>
      <c r="H75518" t="s">
        <v>6611</v>
      </c>
      <c r="I75518" t="s">
        <v>6612</v>
      </c>
      <c r="J75518" t="s">
        <v>6611</v>
      </c>
      <c r="K75518">
        <v>0</v>
      </c>
      <c r="L75518">
        <v>0</v>
      </c>
      <c r="M75518">
        <v>84.87</v>
      </c>
      <c r="N75518" t="s">
        <v>184</v>
      </c>
      <c r="O75518">
        <v>1</v>
      </c>
      <c r="P75518" t="s">
        <v>35811</v>
      </c>
      <c r="Q75518">
        <v>84.87</v>
      </c>
      <c r="R75518">
        <v>6.58</v>
      </c>
      <c r="S75518">
        <v>91.45</v>
      </c>
      <c r="T75518" t="s">
        <v>3442</v>
      </c>
    </row>
    <row r="75519" spans="1:20" x14ac:dyDescent="0.35">
      <c r="A75519" t="s">
        <v>36836</v>
      </c>
      <c r="B75519" t="s">
        <v>427</v>
      </c>
      <c r="C75519" s="11">
        <v>45667.423680555556</v>
      </c>
      <c r="D75519" t="s">
        <v>36837</v>
      </c>
      <c r="E75519" t="s">
        <v>6655</v>
      </c>
      <c r="F75519" t="s">
        <v>68</v>
      </c>
      <c r="G75519" t="s">
        <v>68</v>
      </c>
      <c r="H75519" t="s">
        <v>6611</v>
      </c>
      <c r="I75519" t="s">
        <v>6612</v>
      </c>
      <c r="J75519" t="s">
        <v>6611</v>
      </c>
      <c r="K75519">
        <v>0</v>
      </c>
      <c r="L75519">
        <v>0</v>
      </c>
      <c r="M75519">
        <v>49.52</v>
      </c>
      <c r="N75519" t="s">
        <v>184</v>
      </c>
      <c r="O75519">
        <v>1</v>
      </c>
      <c r="P75519" t="s">
        <v>36933</v>
      </c>
      <c r="Q75519">
        <v>49.52</v>
      </c>
      <c r="R75519">
        <v>3.84</v>
      </c>
      <c r="S75519">
        <v>53.36</v>
      </c>
      <c r="T75519" t="s">
        <v>3442</v>
      </c>
    </row>
    <row r="75520" spans="1:20" x14ac:dyDescent="0.35">
      <c r="A75520" t="s">
        <v>34202</v>
      </c>
      <c r="B75520" t="s">
        <v>427</v>
      </c>
      <c r="C75520" s="11">
        <v>45667.423680555556</v>
      </c>
      <c r="D75520" t="s">
        <v>34203</v>
      </c>
      <c r="E75520" t="s">
        <v>6655</v>
      </c>
      <c r="F75520" t="s">
        <v>68</v>
      </c>
      <c r="G75520" t="s">
        <v>68</v>
      </c>
      <c r="H75520" t="s">
        <v>6611</v>
      </c>
      <c r="I75520" t="s">
        <v>6612</v>
      </c>
      <c r="J75520" t="s">
        <v>6611</v>
      </c>
      <c r="K75520">
        <v>0</v>
      </c>
      <c r="L75520">
        <v>0</v>
      </c>
      <c r="M75520">
        <v>46.33</v>
      </c>
      <c r="N75520" t="s">
        <v>184</v>
      </c>
      <c r="O75520">
        <v>1</v>
      </c>
      <c r="P75520" t="s">
        <v>40461</v>
      </c>
      <c r="Q75520">
        <v>46.33</v>
      </c>
      <c r="R75520">
        <v>3.59</v>
      </c>
      <c r="S75520">
        <v>49.92</v>
      </c>
      <c r="T75520" t="s">
        <v>3442</v>
      </c>
    </row>
    <row r="75521" spans="1:20" x14ac:dyDescent="0.35">
      <c r="A75521" t="s">
        <v>9842</v>
      </c>
      <c r="B75521" t="s">
        <v>427</v>
      </c>
      <c r="C75521" s="11">
        <v>45667.423680555556</v>
      </c>
      <c r="D75521" t="s">
        <v>40285</v>
      </c>
      <c r="E75521" t="s">
        <v>6655</v>
      </c>
      <c r="F75521" t="s">
        <v>68</v>
      </c>
      <c r="G75521" t="s">
        <v>68</v>
      </c>
      <c r="H75521" t="s">
        <v>6611</v>
      </c>
      <c r="I75521" t="s">
        <v>6612</v>
      </c>
      <c r="J75521" t="s">
        <v>6611</v>
      </c>
      <c r="K75521">
        <v>0</v>
      </c>
      <c r="L75521">
        <v>0</v>
      </c>
      <c r="M75521">
        <v>33.619999999999997</v>
      </c>
      <c r="N75521" t="s">
        <v>184</v>
      </c>
      <c r="O75521">
        <v>1</v>
      </c>
      <c r="P75521" t="s">
        <v>40325</v>
      </c>
      <c r="Q75521">
        <v>33.619999999999997</v>
      </c>
      <c r="R75521">
        <v>2.61</v>
      </c>
      <c r="S75521">
        <v>36.229999999999997</v>
      </c>
      <c r="T75521" t="s">
        <v>3442</v>
      </c>
    </row>
    <row r="75522" spans="1:20" x14ac:dyDescent="0.35">
      <c r="A75522" t="s">
        <v>248</v>
      </c>
      <c r="B75522" t="s">
        <v>427</v>
      </c>
      <c r="C75522" s="11">
        <v>45667.423680555556</v>
      </c>
      <c r="D75522" t="s">
        <v>39657</v>
      </c>
      <c r="E75522" t="s">
        <v>6655</v>
      </c>
      <c r="F75522" t="s">
        <v>68</v>
      </c>
      <c r="G75522" t="s">
        <v>68</v>
      </c>
      <c r="H75522" t="s">
        <v>6611</v>
      </c>
      <c r="I75522" t="s">
        <v>6612</v>
      </c>
      <c r="J75522" t="s">
        <v>6611</v>
      </c>
      <c r="K75522">
        <v>0</v>
      </c>
      <c r="L75522">
        <v>0</v>
      </c>
      <c r="M75522">
        <v>56.83</v>
      </c>
      <c r="N75522" t="s">
        <v>184</v>
      </c>
      <c r="O75522">
        <v>1</v>
      </c>
      <c r="P75522" t="s">
        <v>40098</v>
      </c>
      <c r="Q75522">
        <v>56.83</v>
      </c>
      <c r="R75522">
        <v>4.4000000000000004</v>
      </c>
      <c r="S75522">
        <v>61.23</v>
      </c>
      <c r="T75522" t="s">
        <v>3442</v>
      </c>
    </row>
    <row r="75523" spans="1:20" x14ac:dyDescent="0.35">
      <c r="A75523" t="s">
        <v>281</v>
      </c>
      <c r="B75523" t="s">
        <v>427</v>
      </c>
      <c r="C75523" s="11">
        <v>45667.423680555556</v>
      </c>
      <c r="D75523" t="s">
        <v>39653</v>
      </c>
      <c r="E75523" t="s">
        <v>6655</v>
      </c>
      <c r="F75523" t="s">
        <v>68</v>
      </c>
      <c r="G75523" t="s">
        <v>68</v>
      </c>
      <c r="H75523" t="s">
        <v>6611</v>
      </c>
      <c r="I75523" t="s">
        <v>6612</v>
      </c>
      <c r="J75523" t="s">
        <v>6611</v>
      </c>
      <c r="K75523">
        <v>0</v>
      </c>
      <c r="L75523">
        <v>0</v>
      </c>
      <c r="M75523">
        <v>52.17</v>
      </c>
      <c r="N75523" t="s">
        <v>184</v>
      </c>
      <c r="O75523">
        <v>1</v>
      </c>
      <c r="P75523" t="s">
        <v>40099</v>
      </c>
      <c r="Q75523">
        <v>52.17</v>
      </c>
      <c r="R75523">
        <v>4.04</v>
      </c>
      <c r="S75523">
        <v>56.21</v>
      </c>
      <c r="T75523" t="s">
        <v>3442</v>
      </c>
    </row>
    <row r="75524" spans="1:20" x14ac:dyDescent="0.35">
      <c r="A75524" t="s">
        <v>40287</v>
      </c>
      <c r="B75524" t="s">
        <v>427</v>
      </c>
      <c r="C75524" s="11">
        <v>45667.423680555556</v>
      </c>
      <c r="D75524" t="s">
        <v>40288</v>
      </c>
      <c r="E75524" t="s">
        <v>6655</v>
      </c>
      <c r="F75524" t="s">
        <v>68</v>
      </c>
      <c r="G75524" t="s">
        <v>68</v>
      </c>
      <c r="H75524" t="s">
        <v>6611</v>
      </c>
      <c r="I75524" t="s">
        <v>6612</v>
      </c>
      <c r="J75524" t="s">
        <v>6611</v>
      </c>
      <c r="K75524">
        <v>0</v>
      </c>
      <c r="L75524">
        <v>0</v>
      </c>
      <c r="M75524">
        <v>33.619999999999997</v>
      </c>
      <c r="N75524" t="s">
        <v>184</v>
      </c>
      <c r="O75524">
        <v>1</v>
      </c>
      <c r="P75524" t="s">
        <v>40326</v>
      </c>
      <c r="Q75524">
        <v>33.619999999999997</v>
      </c>
      <c r="R75524">
        <v>2.61</v>
      </c>
      <c r="S75524">
        <v>36.229999999999997</v>
      </c>
      <c r="T75524" t="s">
        <v>3442</v>
      </c>
    </row>
    <row r="75525" spans="1:20" x14ac:dyDescent="0.35">
      <c r="A75525" t="s">
        <v>418</v>
      </c>
      <c r="B75525" t="s">
        <v>427</v>
      </c>
      <c r="C75525" s="11">
        <v>45667.423680555556</v>
      </c>
      <c r="D75525" t="s">
        <v>39655</v>
      </c>
      <c r="E75525" t="s">
        <v>6655</v>
      </c>
      <c r="F75525" t="s">
        <v>68</v>
      </c>
      <c r="G75525" t="s">
        <v>68</v>
      </c>
      <c r="H75525" t="s">
        <v>6611</v>
      </c>
      <c r="I75525" t="s">
        <v>6612</v>
      </c>
      <c r="J75525" t="s">
        <v>6611</v>
      </c>
      <c r="K75525">
        <v>0</v>
      </c>
      <c r="L75525">
        <v>0</v>
      </c>
      <c r="M75525">
        <v>74.16</v>
      </c>
      <c r="N75525" t="s">
        <v>184</v>
      </c>
      <c r="O75525">
        <v>1</v>
      </c>
      <c r="P75525" t="s">
        <v>40100</v>
      </c>
      <c r="Q75525">
        <v>74.16</v>
      </c>
      <c r="R75525">
        <v>5.75</v>
      </c>
      <c r="S75525">
        <v>79.91</v>
      </c>
      <c r="T75525" t="s">
        <v>3442</v>
      </c>
    </row>
    <row r="75526" spans="1:20" x14ac:dyDescent="0.35">
      <c r="A75526" t="s">
        <v>1087</v>
      </c>
      <c r="B75526" t="s">
        <v>427</v>
      </c>
      <c r="C75526" s="11">
        <v>45667.423680555556</v>
      </c>
      <c r="D75526" t="s">
        <v>47050</v>
      </c>
      <c r="E75526" t="s">
        <v>6655</v>
      </c>
      <c r="F75526" t="s">
        <v>68</v>
      </c>
      <c r="G75526" t="s">
        <v>68</v>
      </c>
      <c r="H75526" t="s">
        <v>6611</v>
      </c>
      <c r="I75526" t="s">
        <v>6612</v>
      </c>
      <c r="J75526" t="s">
        <v>6611</v>
      </c>
      <c r="K75526">
        <v>0</v>
      </c>
      <c r="L75526">
        <v>0</v>
      </c>
      <c r="M75526">
        <v>109</v>
      </c>
      <c r="N75526" t="s">
        <v>184</v>
      </c>
      <c r="O75526">
        <v>1</v>
      </c>
      <c r="P75526" t="s">
        <v>47075</v>
      </c>
      <c r="Q75526">
        <v>111</v>
      </c>
      <c r="R75526">
        <v>8.4499999999999993</v>
      </c>
      <c r="S75526">
        <v>119.45</v>
      </c>
      <c r="T75526" t="s">
        <v>3442</v>
      </c>
    </row>
    <row r="75527" spans="1:20" x14ac:dyDescent="0.35">
      <c r="A75527" t="s">
        <v>2760</v>
      </c>
      <c r="B75527" t="s">
        <v>427</v>
      </c>
      <c r="C75527" s="11">
        <v>45667.423680555556</v>
      </c>
      <c r="D75527" t="s">
        <v>46900</v>
      </c>
      <c r="E75527" t="s">
        <v>6655</v>
      </c>
      <c r="F75527" t="s">
        <v>68</v>
      </c>
      <c r="G75527" t="s">
        <v>68</v>
      </c>
      <c r="H75527" t="s">
        <v>6611</v>
      </c>
      <c r="I75527" t="s">
        <v>6612</v>
      </c>
      <c r="J75527" t="s">
        <v>6611</v>
      </c>
      <c r="K75527">
        <v>0</v>
      </c>
      <c r="L75527">
        <v>0</v>
      </c>
      <c r="M75527">
        <v>109</v>
      </c>
      <c r="N75527" t="s">
        <v>184</v>
      </c>
      <c r="O75527">
        <v>1</v>
      </c>
      <c r="P75527" t="s">
        <v>46993</v>
      </c>
      <c r="Q75527">
        <v>110</v>
      </c>
      <c r="R75527">
        <v>8.4499999999999993</v>
      </c>
      <c r="S75527">
        <v>118.45</v>
      </c>
      <c r="T75527" t="s">
        <v>3442</v>
      </c>
    </row>
    <row r="75528" spans="1:20" x14ac:dyDescent="0.35">
      <c r="A75528" t="s">
        <v>1326</v>
      </c>
      <c r="B75528" t="s">
        <v>427</v>
      </c>
      <c r="C75528" s="11">
        <v>45667.423680555556</v>
      </c>
      <c r="D75528" t="s">
        <v>42412</v>
      </c>
      <c r="E75528" t="s">
        <v>6655</v>
      </c>
      <c r="F75528" t="s">
        <v>68</v>
      </c>
      <c r="G75528" t="s">
        <v>68</v>
      </c>
      <c r="H75528" t="s">
        <v>6611</v>
      </c>
      <c r="I75528" t="s">
        <v>6612</v>
      </c>
      <c r="J75528" t="s">
        <v>6611</v>
      </c>
      <c r="K75528">
        <v>0</v>
      </c>
      <c r="L75528">
        <v>0</v>
      </c>
      <c r="M75528">
        <v>95.58</v>
      </c>
      <c r="N75528" t="s">
        <v>184</v>
      </c>
      <c r="O75528">
        <v>1</v>
      </c>
      <c r="P75528" t="s">
        <v>43104</v>
      </c>
      <c r="Q75528">
        <v>96.58</v>
      </c>
      <c r="R75528">
        <v>7.41</v>
      </c>
      <c r="S75528">
        <v>103.99</v>
      </c>
      <c r="T75528" t="s">
        <v>3442</v>
      </c>
    </row>
    <row r="75529" spans="1:20" x14ac:dyDescent="0.35">
      <c r="A75529" t="s">
        <v>43829</v>
      </c>
      <c r="B75529" t="s">
        <v>427</v>
      </c>
      <c r="C75529" s="11">
        <v>45667.423680555556</v>
      </c>
      <c r="D75529" t="s">
        <v>43830</v>
      </c>
      <c r="E75529" t="s">
        <v>6655</v>
      </c>
      <c r="F75529" t="s">
        <v>68</v>
      </c>
      <c r="G75529" t="s">
        <v>68</v>
      </c>
      <c r="H75529" t="s">
        <v>6611</v>
      </c>
      <c r="I75529" t="s">
        <v>6612</v>
      </c>
      <c r="J75529" t="s">
        <v>6611</v>
      </c>
      <c r="K75529">
        <v>0</v>
      </c>
      <c r="L75529">
        <v>0</v>
      </c>
      <c r="M75529">
        <v>97.19</v>
      </c>
      <c r="N75529" t="s">
        <v>184</v>
      </c>
      <c r="O75529">
        <v>1</v>
      </c>
      <c r="P75529" t="s">
        <v>44932</v>
      </c>
      <c r="Q75529">
        <v>97.19</v>
      </c>
      <c r="R75529">
        <v>7.53</v>
      </c>
      <c r="S75529">
        <v>104.72</v>
      </c>
      <c r="T75529" t="s">
        <v>3442</v>
      </c>
    </row>
    <row r="75530" spans="1:20" x14ac:dyDescent="0.35">
      <c r="A75530" t="s">
        <v>1145</v>
      </c>
      <c r="B75530" t="s">
        <v>427</v>
      </c>
      <c r="C75530" s="11">
        <v>45667.423680555556</v>
      </c>
      <c r="D75530" t="s">
        <v>43827</v>
      </c>
      <c r="E75530" t="s">
        <v>6655</v>
      </c>
      <c r="F75530" t="s">
        <v>68</v>
      </c>
      <c r="G75530" t="s">
        <v>68</v>
      </c>
      <c r="H75530" t="s">
        <v>6611</v>
      </c>
      <c r="I75530" t="s">
        <v>6612</v>
      </c>
      <c r="J75530" t="s">
        <v>6611</v>
      </c>
      <c r="K75530">
        <v>0</v>
      </c>
      <c r="L75530">
        <v>0</v>
      </c>
      <c r="M75530">
        <v>97.19</v>
      </c>
      <c r="N75530" t="s">
        <v>184</v>
      </c>
      <c r="O75530">
        <v>1</v>
      </c>
      <c r="P75530" t="s">
        <v>44933</v>
      </c>
      <c r="Q75530">
        <v>97.19</v>
      </c>
      <c r="R75530">
        <v>7.53</v>
      </c>
      <c r="S75530">
        <v>104.72</v>
      </c>
      <c r="T75530" t="s">
        <v>3442</v>
      </c>
    </row>
    <row r="75531" spans="1:20" x14ac:dyDescent="0.35">
      <c r="A75531" t="s">
        <v>643</v>
      </c>
      <c r="B75531" t="s">
        <v>427</v>
      </c>
      <c r="C75531" s="11">
        <v>45667.423680555556</v>
      </c>
      <c r="D75531" t="s">
        <v>62348</v>
      </c>
      <c r="E75531" t="s">
        <v>6619</v>
      </c>
      <c r="F75531" t="s">
        <v>68</v>
      </c>
      <c r="G75531" t="s">
        <v>68</v>
      </c>
      <c r="H75531" t="s">
        <v>6611</v>
      </c>
      <c r="I75531" t="s">
        <v>6713</v>
      </c>
      <c r="J75531" t="s">
        <v>6611</v>
      </c>
      <c r="K75531">
        <v>0</v>
      </c>
      <c r="L75531">
        <v>12</v>
      </c>
      <c r="M75531">
        <v>12</v>
      </c>
      <c r="N75531" t="s">
        <v>184</v>
      </c>
      <c r="O75531">
        <v>1</v>
      </c>
      <c r="P75531" t="s">
        <v>62349</v>
      </c>
      <c r="Q75531">
        <v>12</v>
      </c>
      <c r="R75531">
        <v>0.93</v>
      </c>
      <c r="S75531">
        <v>12.93</v>
      </c>
      <c r="T75531" t="s">
        <v>3442</v>
      </c>
    </row>
    <row r="75532" spans="1:20" x14ac:dyDescent="0.35">
      <c r="A75532" t="s">
        <v>976</v>
      </c>
      <c r="B75532" t="s">
        <v>427</v>
      </c>
      <c r="C75532" s="11">
        <v>45667.423668981479</v>
      </c>
      <c r="D75532" t="s">
        <v>50110</v>
      </c>
      <c r="E75532" t="s">
        <v>6655</v>
      </c>
      <c r="F75532" t="s">
        <v>68</v>
      </c>
      <c r="G75532" t="s">
        <v>68</v>
      </c>
      <c r="H75532" t="s">
        <v>6611</v>
      </c>
      <c r="I75532" t="s">
        <v>6612</v>
      </c>
      <c r="J75532" t="s">
        <v>6611</v>
      </c>
      <c r="K75532">
        <v>0</v>
      </c>
      <c r="L75532">
        <v>0</v>
      </c>
      <c r="M75532">
        <v>101.97</v>
      </c>
      <c r="N75532" t="s">
        <v>184</v>
      </c>
      <c r="O75532">
        <v>1</v>
      </c>
      <c r="P75532" t="s">
        <v>51822</v>
      </c>
      <c r="Q75532">
        <v>101.97</v>
      </c>
      <c r="R75532">
        <v>7.9</v>
      </c>
      <c r="S75532">
        <v>109.87</v>
      </c>
      <c r="T75532" t="s">
        <v>3442</v>
      </c>
    </row>
    <row r="75533" spans="1:20" x14ac:dyDescent="0.35">
      <c r="A75533" t="s">
        <v>41829</v>
      </c>
      <c r="B75533" t="s">
        <v>427</v>
      </c>
      <c r="C75533" s="11">
        <v>45667.423668981479</v>
      </c>
      <c r="D75533" t="s">
        <v>41830</v>
      </c>
      <c r="E75533" t="s">
        <v>6655</v>
      </c>
      <c r="F75533" t="s">
        <v>68</v>
      </c>
      <c r="G75533" t="s">
        <v>68</v>
      </c>
      <c r="H75533" t="s">
        <v>6611</v>
      </c>
      <c r="I75533" t="s">
        <v>6612</v>
      </c>
      <c r="J75533" t="s">
        <v>6611</v>
      </c>
      <c r="K75533">
        <v>0</v>
      </c>
      <c r="L75533">
        <v>0</v>
      </c>
      <c r="M75533">
        <v>90</v>
      </c>
      <c r="N75533" t="s">
        <v>184</v>
      </c>
      <c r="O75533">
        <v>1</v>
      </c>
      <c r="P75533" t="s">
        <v>41831</v>
      </c>
      <c r="Q75533">
        <v>90</v>
      </c>
      <c r="R75533">
        <v>6.98</v>
      </c>
      <c r="S75533">
        <v>96.98</v>
      </c>
      <c r="T75533" t="s">
        <v>3442</v>
      </c>
    </row>
    <row r="75534" spans="1:20" x14ac:dyDescent="0.35">
      <c r="A75534" t="s">
        <v>33261</v>
      </c>
      <c r="B75534" t="s">
        <v>427</v>
      </c>
      <c r="C75534" s="11">
        <v>45667.423668981479</v>
      </c>
      <c r="D75534" t="s">
        <v>33262</v>
      </c>
      <c r="E75534" t="s">
        <v>6655</v>
      </c>
      <c r="F75534" t="s">
        <v>68</v>
      </c>
      <c r="G75534" t="s">
        <v>68</v>
      </c>
      <c r="H75534" t="s">
        <v>6611</v>
      </c>
      <c r="I75534" t="s">
        <v>6612</v>
      </c>
      <c r="J75534" t="s">
        <v>6611</v>
      </c>
      <c r="K75534">
        <v>0</v>
      </c>
      <c r="L75534">
        <v>0</v>
      </c>
      <c r="M75534">
        <v>67.680000000000007</v>
      </c>
      <c r="N75534" t="s">
        <v>184</v>
      </c>
      <c r="O75534">
        <v>1</v>
      </c>
      <c r="P75534" t="s">
        <v>33460</v>
      </c>
      <c r="Q75534">
        <v>67.680000000000007</v>
      </c>
      <c r="R75534">
        <v>5.25</v>
      </c>
      <c r="S75534">
        <v>72.930000000000007</v>
      </c>
      <c r="T75534" t="s">
        <v>3442</v>
      </c>
    </row>
    <row r="75535" spans="1:20" x14ac:dyDescent="0.35">
      <c r="A75535" t="s">
        <v>36183</v>
      </c>
      <c r="B75535" t="s">
        <v>427</v>
      </c>
      <c r="C75535" s="11">
        <v>45667.423668981479</v>
      </c>
      <c r="D75535" t="s">
        <v>36184</v>
      </c>
      <c r="E75535" t="s">
        <v>6655</v>
      </c>
      <c r="F75535" t="s">
        <v>68</v>
      </c>
      <c r="G75535" t="s">
        <v>68</v>
      </c>
      <c r="H75535" t="s">
        <v>6611</v>
      </c>
      <c r="I75535" t="s">
        <v>6612</v>
      </c>
      <c r="J75535" t="s">
        <v>6611</v>
      </c>
      <c r="K75535">
        <v>0</v>
      </c>
      <c r="L75535">
        <v>0</v>
      </c>
      <c r="M75535">
        <v>34.76</v>
      </c>
      <c r="N75535" t="s">
        <v>184</v>
      </c>
      <c r="O75535">
        <v>1</v>
      </c>
      <c r="P75535" t="s">
        <v>36384</v>
      </c>
      <c r="Q75535">
        <v>34.76</v>
      </c>
      <c r="R75535">
        <v>2.69</v>
      </c>
      <c r="S75535">
        <v>37.450000000000003</v>
      </c>
      <c r="T75535" t="s">
        <v>3442</v>
      </c>
    </row>
    <row r="75536" spans="1:20" x14ac:dyDescent="0.35">
      <c r="A75536" t="s">
        <v>2864</v>
      </c>
      <c r="B75536" t="s">
        <v>427</v>
      </c>
      <c r="C75536" s="11">
        <v>45667.423668981479</v>
      </c>
      <c r="D75536" t="s">
        <v>34650</v>
      </c>
      <c r="E75536" t="s">
        <v>6655</v>
      </c>
      <c r="F75536" t="s">
        <v>68</v>
      </c>
      <c r="G75536" t="s">
        <v>68</v>
      </c>
      <c r="H75536" t="s">
        <v>6611</v>
      </c>
      <c r="I75536" t="s">
        <v>6612</v>
      </c>
      <c r="J75536" t="s">
        <v>6611</v>
      </c>
      <c r="K75536">
        <v>0</v>
      </c>
      <c r="L75536">
        <v>0</v>
      </c>
      <c r="M75536">
        <v>63.7</v>
      </c>
      <c r="N75536" t="s">
        <v>184</v>
      </c>
      <c r="O75536">
        <v>1</v>
      </c>
      <c r="P75536" t="s">
        <v>34745</v>
      </c>
      <c r="Q75536">
        <v>63.7</v>
      </c>
      <c r="R75536">
        <v>4.9400000000000004</v>
      </c>
      <c r="S75536">
        <v>68.64</v>
      </c>
      <c r="T75536" t="s">
        <v>3442</v>
      </c>
    </row>
    <row r="75537" spans="1:20" x14ac:dyDescent="0.35">
      <c r="A75537" t="s">
        <v>9264</v>
      </c>
      <c r="B75537" t="s">
        <v>427</v>
      </c>
      <c r="C75537" s="11">
        <v>45667.423668981479</v>
      </c>
      <c r="D75537" t="s">
        <v>36521</v>
      </c>
      <c r="E75537" t="s">
        <v>6655</v>
      </c>
      <c r="F75537" t="s">
        <v>68</v>
      </c>
      <c r="G75537" t="s">
        <v>68</v>
      </c>
      <c r="H75537" t="s">
        <v>6611</v>
      </c>
      <c r="I75537" t="s">
        <v>6612</v>
      </c>
      <c r="J75537" t="s">
        <v>6611</v>
      </c>
      <c r="K75537">
        <v>0</v>
      </c>
      <c r="L75537">
        <v>0</v>
      </c>
      <c r="M75537">
        <v>79.989999999999995</v>
      </c>
      <c r="N75537" t="s">
        <v>184</v>
      </c>
      <c r="O75537">
        <v>1</v>
      </c>
      <c r="P75537" t="s">
        <v>36589</v>
      </c>
      <c r="Q75537">
        <v>79.989999999999995</v>
      </c>
      <c r="R75537">
        <v>6.2</v>
      </c>
      <c r="S75537">
        <v>86.19</v>
      </c>
      <c r="T75537" t="s">
        <v>3442</v>
      </c>
    </row>
    <row r="75538" spans="1:20" x14ac:dyDescent="0.35">
      <c r="A75538" t="s">
        <v>40388</v>
      </c>
      <c r="B75538" t="s">
        <v>427</v>
      </c>
      <c r="C75538" s="11">
        <v>45667.423668981479</v>
      </c>
      <c r="D75538" t="s">
        <v>40389</v>
      </c>
      <c r="E75538" t="s">
        <v>6655</v>
      </c>
      <c r="F75538" t="s">
        <v>68</v>
      </c>
      <c r="G75538" t="s">
        <v>68</v>
      </c>
      <c r="H75538" t="s">
        <v>6611</v>
      </c>
      <c r="I75538" t="s">
        <v>6612</v>
      </c>
      <c r="J75538" t="s">
        <v>6611</v>
      </c>
      <c r="K75538">
        <v>0</v>
      </c>
      <c r="L75538">
        <v>0</v>
      </c>
      <c r="M75538">
        <v>46.33</v>
      </c>
      <c r="N75538" t="s">
        <v>184</v>
      </c>
      <c r="O75538">
        <v>1</v>
      </c>
      <c r="P75538" t="s">
        <v>40462</v>
      </c>
      <c r="Q75538">
        <v>46.33</v>
      </c>
      <c r="R75538">
        <v>3.59</v>
      </c>
      <c r="S75538">
        <v>49.92</v>
      </c>
      <c r="T75538" t="s">
        <v>3442</v>
      </c>
    </row>
    <row r="75539" spans="1:20" x14ac:dyDescent="0.35">
      <c r="A75539" t="s">
        <v>622</v>
      </c>
      <c r="B75539" t="s">
        <v>427</v>
      </c>
      <c r="C75539" s="11">
        <v>45667.423668981479</v>
      </c>
      <c r="D75539" t="s">
        <v>38117</v>
      </c>
      <c r="E75539" t="s">
        <v>6655</v>
      </c>
      <c r="F75539" t="s">
        <v>68</v>
      </c>
      <c r="G75539" t="s">
        <v>68</v>
      </c>
      <c r="H75539" t="s">
        <v>6611</v>
      </c>
      <c r="I75539" t="s">
        <v>6612</v>
      </c>
      <c r="J75539" t="s">
        <v>6611</v>
      </c>
      <c r="K75539">
        <v>0</v>
      </c>
      <c r="L75539">
        <v>0</v>
      </c>
      <c r="M75539">
        <v>68.959999999999994</v>
      </c>
      <c r="N75539" t="s">
        <v>184</v>
      </c>
      <c r="O75539">
        <v>1</v>
      </c>
      <c r="P75539" t="s">
        <v>38206</v>
      </c>
      <c r="Q75539">
        <v>68.959999999999994</v>
      </c>
      <c r="R75539">
        <v>5.34</v>
      </c>
      <c r="S75539">
        <v>74.3</v>
      </c>
      <c r="T75539" t="s">
        <v>3442</v>
      </c>
    </row>
    <row r="75540" spans="1:20" x14ac:dyDescent="0.35">
      <c r="A75540" t="s">
        <v>38531</v>
      </c>
      <c r="B75540" t="s">
        <v>427</v>
      </c>
      <c r="C75540" s="11">
        <v>45667.423668981479</v>
      </c>
      <c r="D75540" t="s">
        <v>38532</v>
      </c>
      <c r="E75540" t="s">
        <v>6655</v>
      </c>
      <c r="F75540" t="s">
        <v>68</v>
      </c>
      <c r="G75540" t="s">
        <v>68</v>
      </c>
      <c r="H75540" t="s">
        <v>6611</v>
      </c>
      <c r="I75540" t="s">
        <v>6612</v>
      </c>
      <c r="J75540" t="s">
        <v>6611</v>
      </c>
      <c r="K75540">
        <v>0</v>
      </c>
      <c r="L75540">
        <v>0</v>
      </c>
      <c r="M75540">
        <v>59.71</v>
      </c>
      <c r="N75540" t="s">
        <v>184</v>
      </c>
      <c r="O75540">
        <v>1</v>
      </c>
      <c r="P75540" t="s">
        <v>38545</v>
      </c>
      <c r="Q75540">
        <v>99.71</v>
      </c>
      <c r="R75540">
        <v>4.63</v>
      </c>
      <c r="S75540">
        <v>104.34</v>
      </c>
      <c r="T75540" t="s">
        <v>3442</v>
      </c>
    </row>
    <row r="75541" spans="1:20" x14ac:dyDescent="0.35">
      <c r="A75541" t="s">
        <v>426</v>
      </c>
      <c r="B75541" t="s">
        <v>427</v>
      </c>
      <c r="C75541" s="11">
        <v>45667.423668981479</v>
      </c>
      <c r="D75541" t="s">
        <v>39659</v>
      </c>
      <c r="E75541" t="s">
        <v>6655</v>
      </c>
      <c r="F75541" t="s">
        <v>68</v>
      </c>
      <c r="G75541" t="s">
        <v>68</v>
      </c>
      <c r="H75541" t="s">
        <v>6611</v>
      </c>
      <c r="I75541" t="s">
        <v>6612</v>
      </c>
      <c r="J75541" t="s">
        <v>6611</v>
      </c>
      <c r="K75541">
        <v>0</v>
      </c>
      <c r="L75541">
        <v>0</v>
      </c>
      <c r="M75541">
        <v>95.68</v>
      </c>
      <c r="N75541" t="s">
        <v>184</v>
      </c>
      <c r="O75541">
        <v>1</v>
      </c>
      <c r="P75541" t="s">
        <v>40101</v>
      </c>
      <c r="Q75541">
        <v>96.68</v>
      </c>
      <c r="R75541">
        <v>7.42</v>
      </c>
      <c r="S75541">
        <v>104.1</v>
      </c>
      <c r="T75541" t="s">
        <v>3442</v>
      </c>
    </row>
    <row r="75542" spans="1:20" x14ac:dyDescent="0.35">
      <c r="A75542" t="s">
        <v>40290</v>
      </c>
      <c r="B75542" t="s">
        <v>427</v>
      </c>
      <c r="C75542" s="11">
        <v>45667.423668981479</v>
      </c>
      <c r="D75542" t="s">
        <v>40291</v>
      </c>
      <c r="E75542" t="s">
        <v>6655</v>
      </c>
      <c r="F75542" t="s">
        <v>68</v>
      </c>
      <c r="G75542" t="s">
        <v>68</v>
      </c>
      <c r="H75542" t="s">
        <v>6611</v>
      </c>
      <c r="I75542" t="s">
        <v>6612</v>
      </c>
      <c r="J75542" t="s">
        <v>6611</v>
      </c>
      <c r="K75542">
        <v>0</v>
      </c>
      <c r="L75542">
        <v>0</v>
      </c>
      <c r="M75542">
        <v>33.619999999999997</v>
      </c>
      <c r="N75542" t="s">
        <v>184</v>
      </c>
      <c r="O75542">
        <v>1</v>
      </c>
      <c r="P75542" t="s">
        <v>40327</v>
      </c>
      <c r="Q75542">
        <v>33.619999999999997</v>
      </c>
      <c r="R75542">
        <v>2.61</v>
      </c>
      <c r="S75542">
        <v>36.229999999999997</v>
      </c>
      <c r="T75542" t="s">
        <v>3442</v>
      </c>
    </row>
    <row r="75543" spans="1:20" x14ac:dyDescent="0.35">
      <c r="A75543" t="s">
        <v>37346</v>
      </c>
      <c r="B75543" t="s">
        <v>427</v>
      </c>
      <c r="C75543" s="11">
        <v>45667.423668981479</v>
      </c>
      <c r="D75543" t="s">
        <v>37347</v>
      </c>
      <c r="E75543" t="s">
        <v>6655</v>
      </c>
      <c r="F75543" t="s">
        <v>68</v>
      </c>
      <c r="G75543" t="s">
        <v>68</v>
      </c>
      <c r="H75543" t="s">
        <v>6611</v>
      </c>
      <c r="I75543" t="s">
        <v>6612</v>
      </c>
      <c r="J75543" t="s">
        <v>6611</v>
      </c>
      <c r="K75543">
        <v>0</v>
      </c>
      <c r="L75543">
        <v>0</v>
      </c>
      <c r="M75543">
        <v>71.06</v>
      </c>
      <c r="N75543" t="s">
        <v>184</v>
      </c>
      <c r="O75543">
        <v>1</v>
      </c>
      <c r="P75543" t="s">
        <v>37463</v>
      </c>
      <c r="Q75543">
        <v>71.06</v>
      </c>
      <c r="R75543">
        <v>5.51</v>
      </c>
      <c r="S75543">
        <v>76.569999999999993</v>
      </c>
      <c r="T75543" t="s">
        <v>3442</v>
      </c>
    </row>
    <row r="75544" spans="1:20" x14ac:dyDescent="0.35">
      <c r="A75544" t="s">
        <v>1051</v>
      </c>
      <c r="B75544" t="s">
        <v>427</v>
      </c>
      <c r="C75544" s="11">
        <v>45667.423668981479</v>
      </c>
      <c r="D75544" t="s">
        <v>43832</v>
      </c>
      <c r="E75544" t="s">
        <v>6655</v>
      </c>
      <c r="F75544" t="s">
        <v>68</v>
      </c>
      <c r="G75544" t="s">
        <v>68</v>
      </c>
      <c r="H75544" t="s">
        <v>6611</v>
      </c>
      <c r="I75544" t="s">
        <v>6612</v>
      </c>
      <c r="J75544" t="s">
        <v>6611</v>
      </c>
      <c r="K75544">
        <v>0</v>
      </c>
      <c r="L75544">
        <v>0</v>
      </c>
      <c r="M75544">
        <v>97.19</v>
      </c>
      <c r="N75544" t="s">
        <v>184</v>
      </c>
      <c r="O75544">
        <v>1</v>
      </c>
      <c r="P75544" t="s">
        <v>44934</v>
      </c>
      <c r="Q75544">
        <v>97.19</v>
      </c>
      <c r="R75544">
        <v>7.53</v>
      </c>
      <c r="S75544">
        <v>104.72</v>
      </c>
      <c r="T75544" t="s">
        <v>3442</v>
      </c>
    </row>
    <row r="75545" spans="1:20" x14ac:dyDescent="0.35">
      <c r="A75545" t="s">
        <v>2346</v>
      </c>
      <c r="B75545" t="s">
        <v>427</v>
      </c>
      <c r="C75545" s="11">
        <v>45667.423657407409</v>
      </c>
      <c r="D75545" t="s">
        <v>50112</v>
      </c>
      <c r="E75545" t="s">
        <v>6655</v>
      </c>
      <c r="F75545" t="s">
        <v>68</v>
      </c>
      <c r="G75545" t="s">
        <v>68</v>
      </c>
      <c r="H75545" t="s">
        <v>6611</v>
      </c>
      <c r="I75545" t="s">
        <v>6612</v>
      </c>
      <c r="J75545" t="s">
        <v>6611</v>
      </c>
      <c r="K75545">
        <v>0</v>
      </c>
      <c r="L75545">
        <v>0</v>
      </c>
      <c r="M75545">
        <v>101.97</v>
      </c>
      <c r="N75545" t="s">
        <v>184</v>
      </c>
      <c r="O75545">
        <v>1</v>
      </c>
      <c r="P75545" t="s">
        <v>51823</v>
      </c>
      <c r="Q75545">
        <v>101.97</v>
      </c>
      <c r="R75545">
        <v>7.9</v>
      </c>
      <c r="S75545">
        <v>109.87</v>
      </c>
      <c r="T75545" t="s">
        <v>3442</v>
      </c>
    </row>
    <row r="75546" spans="1:20" x14ac:dyDescent="0.35">
      <c r="A75546" t="s">
        <v>34205</v>
      </c>
      <c r="B75546" t="s">
        <v>427</v>
      </c>
      <c r="C75546" s="11">
        <v>45667.423657407409</v>
      </c>
      <c r="D75546" t="s">
        <v>34206</v>
      </c>
      <c r="E75546" t="s">
        <v>6655</v>
      </c>
      <c r="F75546" t="s">
        <v>68</v>
      </c>
      <c r="G75546" t="s">
        <v>68</v>
      </c>
      <c r="H75546" t="s">
        <v>6611</v>
      </c>
      <c r="I75546" t="s">
        <v>6612</v>
      </c>
      <c r="J75546" t="s">
        <v>6611</v>
      </c>
      <c r="K75546">
        <v>0</v>
      </c>
      <c r="L75546">
        <v>0</v>
      </c>
      <c r="M75546">
        <v>91.49</v>
      </c>
      <c r="N75546" t="s">
        <v>184</v>
      </c>
      <c r="O75546">
        <v>1</v>
      </c>
      <c r="P75546" t="s">
        <v>34448</v>
      </c>
      <c r="Q75546">
        <v>91.49</v>
      </c>
      <c r="R75546">
        <v>7.09</v>
      </c>
      <c r="S75546">
        <v>98.58</v>
      </c>
      <c r="T75546" t="s">
        <v>3442</v>
      </c>
    </row>
    <row r="75547" spans="1:20" x14ac:dyDescent="0.35">
      <c r="A75547" t="s">
        <v>36186</v>
      </c>
      <c r="B75547" t="s">
        <v>427</v>
      </c>
      <c r="C75547" s="11">
        <v>45667.423657407409</v>
      </c>
      <c r="D75547" t="s">
        <v>36187</v>
      </c>
      <c r="E75547" t="s">
        <v>6655</v>
      </c>
      <c r="F75547" t="s">
        <v>68</v>
      </c>
      <c r="G75547" t="s">
        <v>68</v>
      </c>
      <c r="H75547" t="s">
        <v>6611</v>
      </c>
      <c r="I75547" t="s">
        <v>6612</v>
      </c>
      <c r="J75547" t="s">
        <v>6611</v>
      </c>
      <c r="K75547">
        <v>0</v>
      </c>
      <c r="L75547">
        <v>0</v>
      </c>
      <c r="M75547">
        <v>34.76</v>
      </c>
      <c r="N75547" t="s">
        <v>184</v>
      </c>
      <c r="O75547">
        <v>1</v>
      </c>
      <c r="P75547" t="s">
        <v>36385</v>
      </c>
      <c r="Q75547">
        <v>34.76</v>
      </c>
      <c r="R75547">
        <v>2.69</v>
      </c>
      <c r="S75547">
        <v>37.450000000000003</v>
      </c>
      <c r="T75547" t="s">
        <v>3442</v>
      </c>
    </row>
    <row r="75548" spans="1:20" x14ac:dyDescent="0.35">
      <c r="A75548" t="s">
        <v>36839</v>
      </c>
      <c r="B75548" t="s">
        <v>427</v>
      </c>
      <c r="C75548" s="11">
        <v>45667.423657407409</v>
      </c>
      <c r="D75548" t="s">
        <v>36840</v>
      </c>
      <c r="E75548" t="s">
        <v>6655</v>
      </c>
      <c r="F75548" t="s">
        <v>68</v>
      </c>
      <c r="G75548" t="s">
        <v>68</v>
      </c>
      <c r="H75548" t="s">
        <v>6611</v>
      </c>
      <c r="I75548" t="s">
        <v>6612</v>
      </c>
      <c r="J75548" t="s">
        <v>6611</v>
      </c>
      <c r="K75548">
        <v>0</v>
      </c>
      <c r="L75548">
        <v>0</v>
      </c>
      <c r="M75548">
        <v>49.52</v>
      </c>
      <c r="N75548" t="s">
        <v>184</v>
      </c>
      <c r="O75548">
        <v>1</v>
      </c>
      <c r="P75548" t="s">
        <v>36934</v>
      </c>
      <c r="Q75548">
        <v>49.52</v>
      </c>
      <c r="R75548">
        <v>3.84</v>
      </c>
      <c r="S75548">
        <v>53.36</v>
      </c>
      <c r="T75548" t="s">
        <v>3442</v>
      </c>
    </row>
    <row r="75549" spans="1:20" x14ac:dyDescent="0.35">
      <c r="A75549" t="s">
        <v>2379</v>
      </c>
      <c r="B75549" t="s">
        <v>427</v>
      </c>
      <c r="C75549" s="11">
        <v>45667.423657407409</v>
      </c>
      <c r="D75549" t="s">
        <v>50594</v>
      </c>
      <c r="E75549" t="s">
        <v>6655</v>
      </c>
      <c r="F75549" t="s">
        <v>68</v>
      </c>
      <c r="G75549" t="s">
        <v>68</v>
      </c>
      <c r="H75549" t="s">
        <v>6611</v>
      </c>
      <c r="I75549" t="s">
        <v>6612</v>
      </c>
      <c r="J75549" t="s">
        <v>6611</v>
      </c>
      <c r="K75549">
        <v>0</v>
      </c>
      <c r="L75549">
        <v>0</v>
      </c>
      <c r="M75549">
        <v>101.97</v>
      </c>
      <c r="N75549" t="s">
        <v>184</v>
      </c>
      <c r="O75549">
        <v>1</v>
      </c>
      <c r="P75549" t="s">
        <v>50793</v>
      </c>
      <c r="Q75549">
        <v>103.97</v>
      </c>
      <c r="R75549">
        <v>7.9</v>
      </c>
      <c r="S75549">
        <v>111.87</v>
      </c>
      <c r="T75549" t="s">
        <v>3442</v>
      </c>
    </row>
    <row r="75550" spans="1:20" x14ac:dyDescent="0.35">
      <c r="A75550" t="s">
        <v>2558</v>
      </c>
      <c r="B75550" t="s">
        <v>427</v>
      </c>
      <c r="C75550" s="11">
        <v>45667.423657407409</v>
      </c>
      <c r="D75550" t="s">
        <v>42783</v>
      </c>
      <c r="E75550" t="s">
        <v>6655</v>
      </c>
      <c r="F75550" t="s">
        <v>68</v>
      </c>
      <c r="G75550" t="s">
        <v>68</v>
      </c>
      <c r="H75550" t="s">
        <v>6611</v>
      </c>
      <c r="I75550" t="s">
        <v>6612</v>
      </c>
      <c r="J75550" t="s">
        <v>6611</v>
      </c>
      <c r="K75550">
        <v>0</v>
      </c>
      <c r="L75550">
        <v>0</v>
      </c>
      <c r="M75550">
        <v>95.58</v>
      </c>
      <c r="N75550" t="s">
        <v>184</v>
      </c>
      <c r="O75550">
        <v>1</v>
      </c>
      <c r="P75550" t="s">
        <v>43434</v>
      </c>
      <c r="Q75550">
        <v>95.58</v>
      </c>
      <c r="R75550">
        <v>7.41</v>
      </c>
      <c r="S75550">
        <v>102.99</v>
      </c>
      <c r="T75550" t="s">
        <v>3442</v>
      </c>
    </row>
    <row r="75551" spans="1:20" x14ac:dyDescent="0.35">
      <c r="A75551" t="s">
        <v>37153</v>
      </c>
      <c r="B75551" t="s">
        <v>427</v>
      </c>
      <c r="C75551" s="11">
        <v>45667.423634259256</v>
      </c>
      <c r="D75551" t="s">
        <v>37154</v>
      </c>
      <c r="E75551" t="s">
        <v>6655</v>
      </c>
      <c r="F75551" t="s">
        <v>68</v>
      </c>
      <c r="G75551" t="s">
        <v>68</v>
      </c>
      <c r="H75551" t="s">
        <v>6611</v>
      </c>
      <c r="I75551" t="s">
        <v>6612</v>
      </c>
      <c r="J75551" t="s">
        <v>6611</v>
      </c>
      <c r="K75551">
        <v>0</v>
      </c>
      <c r="L75551">
        <v>0</v>
      </c>
      <c r="M75551">
        <v>90</v>
      </c>
      <c r="N75551" t="s">
        <v>184</v>
      </c>
      <c r="O75551">
        <v>1</v>
      </c>
      <c r="P75551" t="s">
        <v>41832</v>
      </c>
      <c r="Q75551">
        <v>90</v>
      </c>
      <c r="R75551">
        <v>6.98</v>
      </c>
      <c r="S75551">
        <v>96.98</v>
      </c>
      <c r="T75551" t="s">
        <v>3442</v>
      </c>
    </row>
    <row r="75552" spans="1:20" x14ac:dyDescent="0.35">
      <c r="A75552" t="s">
        <v>1057</v>
      </c>
      <c r="B75552" t="s">
        <v>427</v>
      </c>
      <c r="C75552" s="11">
        <v>45667.423634259256</v>
      </c>
      <c r="D75552" t="s">
        <v>43836</v>
      </c>
      <c r="E75552" t="s">
        <v>6655</v>
      </c>
      <c r="F75552" t="s">
        <v>68</v>
      </c>
      <c r="G75552" t="s">
        <v>68</v>
      </c>
      <c r="H75552" t="s">
        <v>6611</v>
      </c>
      <c r="I75552" t="s">
        <v>6612</v>
      </c>
      <c r="J75552" t="s">
        <v>6611</v>
      </c>
      <c r="K75552">
        <v>0</v>
      </c>
      <c r="L75552">
        <v>0</v>
      </c>
      <c r="M75552">
        <v>97.19</v>
      </c>
      <c r="N75552" t="s">
        <v>184</v>
      </c>
      <c r="O75552">
        <v>1</v>
      </c>
      <c r="P75552" t="s">
        <v>44935</v>
      </c>
      <c r="Q75552">
        <v>97.19</v>
      </c>
      <c r="R75552">
        <v>7.53</v>
      </c>
      <c r="S75552">
        <v>104.72</v>
      </c>
      <c r="T75552" t="s">
        <v>3442</v>
      </c>
    </row>
    <row r="75553" spans="1:20" x14ac:dyDescent="0.35">
      <c r="A75553" t="s">
        <v>51824</v>
      </c>
      <c r="B75553" t="s">
        <v>427</v>
      </c>
      <c r="C75553" s="11">
        <v>45667.423622685186</v>
      </c>
      <c r="D75553" t="s">
        <v>51825</v>
      </c>
      <c r="E75553" t="s">
        <v>6655</v>
      </c>
      <c r="F75553" t="s">
        <v>68</v>
      </c>
      <c r="G75553" t="s">
        <v>68</v>
      </c>
      <c r="H75553" t="s">
        <v>6611</v>
      </c>
      <c r="I75553" t="s">
        <v>6612</v>
      </c>
      <c r="J75553" t="s">
        <v>6611</v>
      </c>
      <c r="K75553">
        <v>0</v>
      </c>
      <c r="L75553">
        <v>0</v>
      </c>
      <c r="M75553">
        <v>101.97</v>
      </c>
      <c r="N75553" t="s">
        <v>184</v>
      </c>
      <c r="O75553">
        <v>1</v>
      </c>
      <c r="P75553" t="s">
        <v>51826</v>
      </c>
      <c r="Q75553">
        <v>101.97</v>
      </c>
      <c r="R75553">
        <v>7.9</v>
      </c>
      <c r="S75553">
        <v>109.87</v>
      </c>
      <c r="T75553" t="s">
        <v>3442</v>
      </c>
    </row>
    <row r="75554" spans="1:20" x14ac:dyDescent="0.35">
      <c r="A75554" t="s">
        <v>5157</v>
      </c>
      <c r="B75554" t="s">
        <v>427</v>
      </c>
      <c r="C75554" s="11">
        <v>45667.423611111109</v>
      </c>
      <c r="D75554" t="s">
        <v>43834</v>
      </c>
      <c r="E75554" t="s">
        <v>6655</v>
      </c>
      <c r="F75554" t="s">
        <v>68</v>
      </c>
      <c r="G75554" t="s">
        <v>68</v>
      </c>
      <c r="H75554" t="s">
        <v>6611</v>
      </c>
      <c r="I75554" t="s">
        <v>6612</v>
      </c>
      <c r="J75554" t="s">
        <v>6611</v>
      </c>
      <c r="K75554">
        <v>0</v>
      </c>
      <c r="L75554">
        <v>0</v>
      </c>
      <c r="M75554">
        <v>97.19</v>
      </c>
      <c r="N75554" t="s">
        <v>184</v>
      </c>
      <c r="O75554">
        <v>1</v>
      </c>
      <c r="P75554" t="s">
        <v>44936</v>
      </c>
      <c r="Q75554">
        <v>97.19</v>
      </c>
      <c r="R75554">
        <v>7.53</v>
      </c>
      <c r="S75554">
        <v>104.72</v>
      </c>
      <c r="T75554" t="s">
        <v>3442</v>
      </c>
    </row>
    <row r="75555" spans="1:20" x14ac:dyDescent="0.35">
      <c r="A75555" t="s">
        <v>50116</v>
      </c>
      <c r="B75555" t="s">
        <v>427</v>
      </c>
      <c r="C75555" s="11">
        <v>45667.42359953704</v>
      </c>
      <c r="D75555" t="s">
        <v>50117</v>
      </c>
      <c r="E75555" t="s">
        <v>6655</v>
      </c>
      <c r="F75555" t="s">
        <v>68</v>
      </c>
      <c r="G75555" t="s">
        <v>68</v>
      </c>
      <c r="H75555" t="s">
        <v>6611</v>
      </c>
      <c r="I75555" t="s">
        <v>6612</v>
      </c>
      <c r="J75555" t="s">
        <v>6611</v>
      </c>
      <c r="K75555">
        <v>0</v>
      </c>
      <c r="L75555">
        <v>0</v>
      </c>
      <c r="M75555">
        <v>101.97</v>
      </c>
      <c r="N75555" t="s">
        <v>184</v>
      </c>
      <c r="O75555">
        <v>1</v>
      </c>
      <c r="P75555" t="s">
        <v>51827</v>
      </c>
      <c r="Q75555">
        <v>101.97</v>
      </c>
      <c r="R75555">
        <v>7.9</v>
      </c>
      <c r="S75555">
        <v>109.87</v>
      </c>
      <c r="T75555" t="s">
        <v>3442</v>
      </c>
    </row>
    <row r="75556" spans="1:20" x14ac:dyDescent="0.35">
      <c r="A75556" t="s">
        <v>1372</v>
      </c>
      <c r="B75556" t="s">
        <v>427</v>
      </c>
      <c r="C75556" s="11">
        <v>45667.42359953704</v>
      </c>
      <c r="D75556" t="s">
        <v>50114</v>
      </c>
      <c r="E75556" t="s">
        <v>6655</v>
      </c>
      <c r="F75556" t="s">
        <v>68</v>
      </c>
      <c r="G75556" t="s">
        <v>68</v>
      </c>
      <c r="H75556" t="s">
        <v>6611</v>
      </c>
      <c r="I75556" t="s">
        <v>6612</v>
      </c>
      <c r="J75556" t="s">
        <v>6611</v>
      </c>
      <c r="K75556">
        <v>0</v>
      </c>
      <c r="L75556">
        <v>0</v>
      </c>
      <c r="M75556">
        <v>101.97</v>
      </c>
      <c r="N75556" t="s">
        <v>184</v>
      </c>
      <c r="O75556">
        <v>1</v>
      </c>
      <c r="P75556" t="s">
        <v>51828</v>
      </c>
      <c r="Q75556">
        <v>101.97</v>
      </c>
      <c r="R75556">
        <v>7.9</v>
      </c>
      <c r="S75556">
        <v>109.87</v>
      </c>
      <c r="T75556" t="s">
        <v>3442</v>
      </c>
    </row>
    <row r="75557" spans="1:20" x14ac:dyDescent="0.35">
      <c r="A75557" t="s">
        <v>878</v>
      </c>
      <c r="B75557" t="s">
        <v>427</v>
      </c>
      <c r="C75557" s="11">
        <v>45667.42359953704</v>
      </c>
      <c r="D75557" t="s">
        <v>48268</v>
      </c>
      <c r="E75557" t="s">
        <v>6655</v>
      </c>
      <c r="F75557" t="s">
        <v>68</v>
      </c>
      <c r="G75557" t="s">
        <v>68</v>
      </c>
      <c r="H75557" t="s">
        <v>6611</v>
      </c>
      <c r="I75557" t="s">
        <v>6612</v>
      </c>
      <c r="J75557" t="s">
        <v>6611</v>
      </c>
      <c r="K75557">
        <v>0</v>
      </c>
      <c r="L75557">
        <v>0</v>
      </c>
      <c r="M75557">
        <v>109</v>
      </c>
      <c r="N75557" t="s">
        <v>184</v>
      </c>
      <c r="O75557">
        <v>1</v>
      </c>
      <c r="P75557" t="s">
        <v>49283</v>
      </c>
      <c r="Q75557">
        <v>109</v>
      </c>
      <c r="R75557">
        <v>8.4499999999999993</v>
      </c>
      <c r="S75557">
        <v>117.45</v>
      </c>
      <c r="T75557" t="s">
        <v>3442</v>
      </c>
    </row>
    <row r="75558" spans="1:20" x14ac:dyDescent="0.35">
      <c r="A75558" t="s">
        <v>10639</v>
      </c>
      <c r="B75558" t="s">
        <v>427</v>
      </c>
      <c r="C75558" s="11">
        <v>45667.42359953704</v>
      </c>
      <c r="D75558" t="s">
        <v>48270</v>
      </c>
      <c r="E75558" t="s">
        <v>6655</v>
      </c>
      <c r="F75558" t="s">
        <v>68</v>
      </c>
      <c r="G75558" t="s">
        <v>68</v>
      </c>
      <c r="H75558" t="s">
        <v>6611</v>
      </c>
      <c r="I75558" t="s">
        <v>6612</v>
      </c>
      <c r="J75558" t="s">
        <v>6611</v>
      </c>
      <c r="K75558">
        <v>0</v>
      </c>
      <c r="L75558">
        <v>0</v>
      </c>
      <c r="M75558">
        <v>109</v>
      </c>
      <c r="N75558" t="s">
        <v>184</v>
      </c>
      <c r="O75558">
        <v>1</v>
      </c>
      <c r="P75558" t="s">
        <v>49284</v>
      </c>
      <c r="Q75558">
        <v>109</v>
      </c>
      <c r="R75558">
        <v>8.4499999999999993</v>
      </c>
      <c r="S75558">
        <v>117.45</v>
      </c>
      <c r="T75558" t="s">
        <v>3442</v>
      </c>
    </row>
    <row r="75559" spans="1:20" x14ac:dyDescent="0.35">
      <c r="A75559" t="s">
        <v>37155</v>
      </c>
      <c r="B75559" t="s">
        <v>427</v>
      </c>
      <c r="C75559" s="11">
        <v>45667.42359953704</v>
      </c>
      <c r="D75559" t="s">
        <v>37156</v>
      </c>
      <c r="E75559" t="s">
        <v>6655</v>
      </c>
      <c r="F75559" t="s">
        <v>68</v>
      </c>
      <c r="G75559" t="s">
        <v>68</v>
      </c>
      <c r="H75559" t="s">
        <v>6611</v>
      </c>
      <c r="I75559" t="s">
        <v>6612</v>
      </c>
      <c r="J75559" t="s">
        <v>6611</v>
      </c>
      <c r="K75559">
        <v>0</v>
      </c>
      <c r="L75559">
        <v>0</v>
      </c>
      <c r="M75559">
        <v>90</v>
      </c>
      <c r="N75559" t="s">
        <v>184</v>
      </c>
      <c r="O75559">
        <v>1</v>
      </c>
      <c r="P75559" t="s">
        <v>41833</v>
      </c>
      <c r="Q75559">
        <v>90</v>
      </c>
      <c r="R75559">
        <v>6.98</v>
      </c>
      <c r="S75559">
        <v>96.98</v>
      </c>
      <c r="T75559" t="s">
        <v>3442</v>
      </c>
    </row>
    <row r="75560" spans="1:20" x14ac:dyDescent="0.35">
      <c r="A75560" t="s">
        <v>942</v>
      </c>
      <c r="B75560" t="s">
        <v>427</v>
      </c>
      <c r="C75560" s="11">
        <v>45667.42359953704</v>
      </c>
      <c r="D75560" t="s">
        <v>45431</v>
      </c>
      <c r="E75560" t="s">
        <v>6655</v>
      </c>
      <c r="F75560" t="s">
        <v>68</v>
      </c>
      <c r="G75560" t="s">
        <v>68</v>
      </c>
      <c r="H75560" t="s">
        <v>6611</v>
      </c>
      <c r="I75560" t="s">
        <v>6612</v>
      </c>
      <c r="J75560" t="s">
        <v>6611</v>
      </c>
      <c r="K75560">
        <v>0</v>
      </c>
      <c r="L75560">
        <v>0</v>
      </c>
      <c r="M75560">
        <v>100.79</v>
      </c>
      <c r="N75560" t="s">
        <v>184</v>
      </c>
      <c r="O75560">
        <v>1</v>
      </c>
      <c r="P75560" t="s">
        <v>46499</v>
      </c>
      <c r="Q75560">
        <v>100.79</v>
      </c>
      <c r="R75560">
        <v>7.81</v>
      </c>
      <c r="S75560">
        <v>108.6</v>
      </c>
      <c r="T75560" t="s">
        <v>3442</v>
      </c>
    </row>
    <row r="75561" spans="1:20" x14ac:dyDescent="0.35">
      <c r="A75561" t="s">
        <v>2135</v>
      </c>
      <c r="B75561" t="s">
        <v>427</v>
      </c>
      <c r="C75561" s="11">
        <v>45667.42359953704</v>
      </c>
      <c r="D75561" t="s">
        <v>33264</v>
      </c>
      <c r="E75561" t="s">
        <v>6655</v>
      </c>
      <c r="F75561" t="s">
        <v>68</v>
      </c>
      <c r="G75561" t="s">
        <v>68</v>
      </c>
      <c r="H75561" t="s">
        <v>6611</v>
      </c>
      <c r="I75561" t="s">
        <v>6612</v>
      </c>
      <c r="J75561" t="s">
        <v>6611</v>
      </c>
      <c r="K75561">
        <v>0</v>
      </c>
      <c r="L75561">
        <v>0</v>
      </c>
      <c r="M75561">
        <v>67.680000000000007</v>
      </c>
      <c r="N75561" t="s">
        <v>184</v>
      </c>
      <c r="O75561">
        <v>1</v>
      </c>
      <c r="P75561" t="s">
        <v>33461</v>
      </c>
      <c r="Q75561">
        <v>67.680000000000007</v>
      </c>
      <c r="R75561">
        <v>5.25</v>
      </c>
      <c r="S75561">
        <v>72.930000000000007</v>
      </c>
      <c r="T75561" t="s">
        <v>3442</v>
      </c>
    </row>
    <row r="75562" spans="1:20" x14ac:dyDescent="0.35">
      <c r="A75562" t="s">
        <v>10068</v>
      </c>
      <c r="B75562" t="s">
        <v>427</v>
      </c>
      <c r="C75562" s="11">
        <v>45667.42359953704</v>
      </c>
      <c r="D75562" t="s">
        <v>35710</v>
      </c>
      <c r="E75562" t="s">
        <v>6655</v>
      </c>
      <c r="F75562" t="s">
        <v>68</v>
      </c>
      <c r="G75562" t="s">
        <v>68</v>
      </c>
      <c r="H75562" t="s">
        <v>6611</v>
      </c>
      <c r="I75562" t="s">
        <v>6612</v>
      </c>
      <c r="J75562" t="s">
        <v>6611</v>
      </c>
      <c r="K75562">
        <v>0</v>
      </c>
      <c r="L75562">
        <v>0</v>
      </c>
      <c r="M75562">
        <v>84.87</v>
      </c>
      <c r="N75562" t="s">
        <v>184</v>
      </c>
      <c r="O75562">
        <v>1</v>
      </c>
      <c r="P75562" t="s">
        <v>35812</v>
      </c>
      <c r="Q75562">
        <v>84.87</v>
      </c>
      <c r="R75562">
        <v>6.58</v>
      </c>
      <c r="S75562">
        <v>91.45</v>
      </c>
      <c r="T75562" t="s">
        <v>3442</v>
      </c>
    </row>
    <row r="75563" spans="1:20" x14ac:dyDescent="0.35">
      <c r="A75563" t="s">
        <v>38768</v>
      </c>
      <c r="B75563" t="s">
        <v>427</v>
      </c>
      <c r="C75563" s="11">
        <v>45667.42359953704</v>
      </c>
      <c r="D75563" t="s">
        <v>38769</v>
      </c>
      <c r="E75563" t="s">
        <v>6655</v>
      </c>
      <c r="F75563" t="s">
        <v>68</v>
      </c>
      <c r="G75563" t="s">
        <v>68</v>
      </c>
      <c r="H75563" t="s">
        <v>6611</v>
      </c>
      <c r="I75563" t="s">
        <v>6612</v>
      </c>
      <c r="J75563" t="s">
        <v>6611</v>
      </c>
      <c r="K75563">
        <v>0</v>
      </c>
      <c r="L75563">
        <v>0</v>
      </c>
      <c r="M75563">
        <v>17.39</v>
      </c>
      <c r="N75563" t="s">
        <v>184</v>
      </c>
      <c r="O75563">
        <v>1</v>
      </c>
      <c r="P75563" t="s">
        <v>38811</v>
      </c>
      <c r="Q75563">
        <v>17.39</v>
      </c>
      <c r="R75563">
        <v>1.35</v>
      </c>
      <c r="S75563">
        <v>18.739999999999998</v>
      </c>
      <c r="T75563" t="s">
        <v>3442</v>
      </c>
    </row>
    <row r="75564" spans="1:20" x14ac:dyDescent="0.35">
      <c r="A75564" t="s">
        <v>289</v>
      </c>
      <c r="B75564" t="s">
        <v>427</v>
      </c>
      <c r="C75564" s="11">
        <v>45667.42359953704</v>
      </c>
      <c r="D75564" t="s">
        <v>38148</v>
      </c>
      <c r="E75564" t="s">
        <v>6655</v>
      </c>
      <c r="F75564" t="s">
        <v>68</v>
      </c>
      <c r="G75564" t="s">
        <v>68</v>
      </c>
      <c r="H75564" t="s">
        <v>6611</v>
      </c>
      <c r="I75564" t="s">
        <v>6612</v>
      </c>
      <c r="J75564" t="s">
        <v>6611</v>
      </c>
      <c r="K75564">
        <v>0</v>
      </c>
      <c r="L75564">
        <v>0</v>
      </c>
      <c r="M75564">
        <v>68.959999999999994</v>
      </c>
      <c r="N75564" t="s">
        <v>184</v>
      </c>
      <c r="O75564">
        <v>1</v>
      </c>
      <c r="P75564" t="s">
        <v>38161</v>
      </c>
      <c r="Q75564">
        <v>70.959999999999994</v>
      </c>
      <c r="R75564">
        <v>5.34</v>
      </c>
      <c r="S75564">
        <v>76.3</v>
      </c>
      <c r="T75564" t="s">
        <v>3442</v>
      </c>
    </row>
    <row r="75565" spans="1:20" x14ac:dyDescent="0.35">
      <c r="A75565" t="s">
        <v>46904</v>
      </c>
      <c r="B75565" t="s">
        <v>427</v>
      </c>
      <c r="C75565" s="11">
        <v>45667.42359953704</v>
      </c>
      <c r="D75565" t="s">
        <v>46905</v>
      </c>
      <c r="E75565" t="s">
        <v>6655</v>
      </c>
      <c r="F75565" t="s">
        <v>68</v>
      </c>
      <c r="G75565" t="s">
        <v>68</v>
      </c>
      <c r="H75565" t="s">
        <v>6611</v>
      </c>
      <c r="I75565" t="s">
        <v>6612</v>
      </c>
      <c r="J75565" t="s">
        <v>6611</v>
      </c>
      <c r="K75565">
        <v>0</v>
      </c>
      <c r="L75565">
        <v>0</v>
      </c>
      <c r="M75565">
        <v>109</v>
      </c>
      <c r="N75565" t="s">
        <v>184</v>
      </c>
      <c r="O75565">
        <v>1</v>
      </c>
      <c r="P75565" t="s">
        <v>46994</v>
      </c>
      <c r="Q75565">
        <v>110</v>
      </c>
      <c r="R75565">
        <v>8.4499999999999993</v>
      </c>
      <c r="S75565">
        <v>118.45</v>
      </c>
      <c r="T75565" t="s">
        <v>3442</v>
      </c>
    </row>
    <row r="75566" spans="1:20" x14ac:dyDescent="0.35">
      <c r="A75566" t="s">
        <v>7736</v>
      </c>
      <c r="B75566" t="s">
        <v>427</v>
      </c>
      <c r="C75566" s="11">
        <v>45667.42359953704</v>
      </c>
      <c r="D75566" t="s">
        <v>46902</v>
      </c>
      <c r="E75566" t="s">
        <v>6655</v>
      </c>
      <c r="F75566" t="s">
        <v>68</v>
      </c>
      <c r="G75566" t="s">
        <v>68</v>
      </c>
      <c r="H75566" t="s">
        <v>6611</v>
      </c>
      <c r="I75566" t="s">
        <v>6612</v>
      </c>
      <c r="J75566" t="s">
        <v>6611</v>
      </c>
      <c r="K75566">
        <v>0</v>
      </c>
      <c r="L75566">
        <v>0</v>
      </c>
      <c r="M75566">
        <v>109</v>
      </c>
      <c r="N75566" t="s">
        <v>184</v>
      </c>
      <c r="O75566">
        <v>1</v>
      </c>
      <c r="P75566" t="s">
        <v>46995</v>
      </c>
      <c r="Q75566">
        <v>110</v>
      </c>
      <c r="R75566">
        <v>8.4499999999999993</v>
      </c>
      <c r="S75566">
        <v>118.45</v>
      </c>
      <c r="T75566" t="s">
        <v>3442</v>
      </c>
    </row>
    <row r="75567" spans="1:20" x14ac:dyDescent="0.35">
      <c r="A75567" t="s">
        <v>423</v>
      </c>
      <c r="B75567" t="s">
        <v>427</v>
      </c>
      <c r="C75567" s="11">
        <v>45667.42359953704</v>
      </c>
      <c r="D75567" t="s">
        <v>42786</v>
      </c>
      <c r="E75567" t="s">
        <v>6655</v>
      </c>
      <c r="F75567" t="s">
        <v>68</v>
      </c>
      <c r="G75567" t="s">
        <v>68</v>
      </c>
      <c r="H75567" t="s">
        <v>6611</v>
      </c>
      <c r="I75567" t="s">
        <v>6612</v>
      </c>
      <c r="J75567" t="s">
        <v>6611</v>
      </c>
      <c r="K75567">
        <v>0</v>
      </c>
      <c r="L75567">
        <v>0</v>
      </c>
      <c r="M75567">
        <v>95.58</v>
      </c>
      <c r="N75567" t="s">
        <v>184</v>
      </c>
      <c r="O75567">
        <v>1</v>
      </c>
      <c r="P75567" t="s">
        <v>43435</v>
      </c>
      <c r="Q75567">
        <v>95.58</v>
      </c>
      <c r="R75567">
        <v>7.41</v>
      </c>
      <c r="S75567">
        <v>102.99</v>
      </c>
      <c r="T75567" t="s">
        <v>3442</v>
      </c>
    </row>
    <row r="75568" spans="1:20" x14ac:dyDescent="0.35">
      <c r="A75568" t="s">
        <v>52043</v>
      </c>
      <c r="B75568" t="s">
        <v>427</v>
      </c>
      <c r="C75568" s="11">
        <v>45667.42359953704</v>
      </c>
      <c r="D75568" t="s">
        <v>60693</v>
      </c>
      <c r="E75568" t="s">
        <v>6619</v>
      </c>
      <c r="F75568" t="s">
        <v>68</v>
      </c>
      <c r="G75568" t="s">
        <v>68</v>
      </c>
      <c r="H75568" t="s">
        <v>6611</v>
      </c>
      <c r="I75568" t="s">
        <v>6713</v>
      </c>
      <c r="J75568" t="s">
        <v>6611</v>
      </c>
      <c r="K75568">
        <v>0</v>
      </c>
      <c r="L75568">
        <v>12</v>
      </c>
      <c r="M75568">
        <v>12</v>
      </c>
      <c r="N75568" t="s">
        <v>184</v>
      </c>
      <c r="O75568">
        <v>1</v>
      </c>
      <c r="P75568" t="s">
        <v>62350</v>
      </c>
      <c r="Q75568">
        <v>12</v>
      </c>
      <c r="R75568">
        <v>0.93</v>
      </c>
      <c r="S75568">
        <v>12.93</v>
      </c>
      <c r="T75568" t="s">
        <v>3442</v>
      </c>
    </row>
    <row r="75569" spans="1:20" x14ac:dyDescent="0.35">
      <c r="A75569" t="s">
        <v>610</v>
      </c>
      <c r="B75569" t="s">
        <v>427</v>
      </c>
      <c r="C75569" s="11">
        <v>45667.423587962963</v>
      </c>
      <c r="D75569" t="s">
        <v>48272</v>
      </c>
      <c r="E75569" t="s">
        <v>6655</v>
      </c>
      <c r="F75569" t="s">
        <v>68</v>
      </c>
      <c r="G75569" t="s">
        <v>68</v>
      </c>
      <c r="H75569" t="s">
        <v>6611</v>
      </c>
      <c r="I75569" t="s">
        <v>6612</v>
      </c>
      <c r="J75569" t="s">
        <v>6611</v>
      </c>
      <c r="K75569">
        <v>0</v>
      </c>
      <c r="L75569">
        <v>0</v>
      </c>
      <c r="M75569">
        <v>109</v>
      </c>
      <c r="N75569" t="s">
        <v>184</v>
      </c>
      <c r="O75569">
        <v>1</v>
      </c>
      <c r="P75569" t="s">
        <v>49285</v>
      </c>
      <c r="Q75569">
        <v>109</v>
      </c>
      <c r="R75569">
        <v>8.4499999999999993</v>
      </c>
      <c r="S75569">
        <v>117.45</v>
      </c>
      <c r="T75569" t="s">
        <v>3442</v>
      </c>
    </row>
    <row r="75570" spans="1:20" x14ac:dyDescent="0.35">
      <c r="A75570" t="s">
        <v>10837</v>
      </c>
      <c r="B75570" t="s">
        <v>427</v>
      </c>
      <c r="C75570" s="11">
        <v>45667.423587962963</v>
      </c>
      <c r="D75570" t="s">
        <v>49286</v>
      </c>
      <c r="E75570" t="s">
        <v>6655</v>
      </c>
      <c r="F75570" t="s">
        <v>68</v>
      </c>
      <c r="G75570" t="s">
        <v>68</v>
      </c>
      <c r="H75570" t="s">
        <v>6611</v>
      </c>
      <c r="I75570" t="s">
        <v>6612</v>
      </c>
      <c r="J75570" t="s">
        <v>6611</v>
      </c>
      <c r="K75570">
        <v>0</v>
      </c>
      <c r="L75570">
        <v>0</v>
      </c>
      <c r="M75570">
        <v>109</v>
      </c>
      <c r="N75570" t="s">
        <v>184</v>
      </c>
      <c r="O75570">
        <v>1</v>
      </c>
      <c r="P75570" t="s">
        <v>49287</v>
      </c>
      <c r="Q75570">
        <v>109</v>
      </c>
      <c r="R75570">
        <v>8.4499999999999993</v>
      </c>
      <c r="S75570">
        <v>117.45</v>
      </c>
      <c r="T75570" t="s">
        <v>3442</v>
      </c>
    </row>
    <row r="75571" spans="1:20" x14ac:dyDescent="0.35">
      <c r="A75571" t="s">
        <v>48282</v>
      </c>
      <c r="B75571" t="s">
        <v>427</v>
      </c>
      <c r="C75571" s="11">
        <v>45667.423587962963</v>
      </c>
      <c r="D75571" t="s">
        <v>48283</v>
      </c>
      <c r="E75571" t="s">
        <v>6655</v>
      </c>
      <c r="F75571" t="s">
        <v>68</v>
      </c>
      <c r="G75571" t="s">
        <v>68</v>
      </c>
      <c r="H75571" t="s">
        <v>6611</v>
      </c>
      <c r="I75571" t="s">
        <v>6612</v>
      </c>
      <c r="J75571" t="s">
        <v>6611</v>
      </c>
      <c r="K75571">
        <v>0</v>
      </c>
      <c r="L75571">
        <v>0</v>
      </c>
      <c r="M75571">
        <v>109</v>
      </c>
      <c r="N75571" t="s">
        <v>184</v>
      </c>
      <c r="O75571">
        <v>1</v>
      </c>
      <c r="P75571" t="s">
        <v>49288</v>
      </c>
      <c r="Q75571">
        <v>109</v>
      </c>
      <c r="R75571">
        <v>8.4499999999999993</v>
      </c>
      <c r="S75571">
        <v>117.45</v>
      </c>
      <c r="T75571" t="s">
        <v>3442</v>
      </c>
    </row>
    <row r="75572" spans="1:20" x14ac:dyDescent="0.35">
      <c r="A75572" t="s">
        <v>36523</v>
      </c>
      <c r="B75572" t="s">
        <v>427</v>
      </c>
      <c r="C75572" s="11">
        <v>45667.423587962963</v>
      </c>
      <c r="D75572" t="s">
        <v>36524</v>
      </c>
      <c r="E75572" t="s">
        <v>6655</v>
      </c>
      <c r="F75572" t="s">
        <v>68</v>
      </c>
      <c r="G75572" t="s">
        <v>68</v>
      </c>
      <c r="H75572" t="s">
        <v>6611</v>
      </c>
      <c r="I75572" t="s">
        <v>6612</v>
      </c>
      <c r="J75572" t="s">
        <v>6611</v>
      </c>
      <c r="K75572">
        <v>0</v>
      </c>
      <c r="L75572">
        <v>0</v>
      </c>
      <c r="M75572">
        <v>79.989999999999995</v>
      </c>
      <c r="N75572" t="s">
        <v>184</v>
      </c>
      <c r="O75572">
        <v>1</v>
      </c>
      <c r="P75572" t="s">
        <v>36590</v>
      </c>
      <c r="Q75572">
        <v>79.989999999999995</v>
      </c>
      <c r="R75572">
        <v>6.2</v>
      </c>
      <c r="S75572">
        <v>86.19</v>
      </c>
      <c r="T75572" t="s">
        <v>3442</v>
      </c>
    </row>
    <row r="75573" spans="1:20" x14ac:dyDescent="0.35">
      <c r="A75573" t="s">
        <v>37256</v>
      </c>
      <c r="B75573" t="s">
        <v>427</v>
      </c>
      <c r="C75573" s="11">
        <v>45667.423587962963</v>
      </c>
      <c r="D75573" t="s">
        <v>37257</v>
      </c>
      <c r="E75573" t="s">
        <v>6655</v>
      </c>
      <c r="F75573" t="s">
        <v>68</v>
      </c>
      <c r="G75573" t="s">
        <v>68</v>
      </c>
      <c r="H75573" t="s">
        <v>6611</v>
      </c>
      <c r="I75573" t="s">
        <v>6612</v>
      </c>
      <c r="J75573" t="s">
        <v>6611</v>
      </c>
      <c r="K75573">
        <v>0</v>
      </c>
      <c r="L75573">
        <v>0</v>
      </c>
      <c r="M75573">
        <v>90</v>
      </c>
      <c r="N75573" t="s">
        <v>184</v>
      </c>
      <c r="O75573">
        <v>1</v>
      </c>
      <c r="P75573" t="s">
        <v>42062</v>
      </c>
      <c r="Q75573">
        <v>91</v>
      </c>
      <c r="R75573">
        <v>6.98</v>
      </c>
      <c r="S75573">
        <v>97.98</v>
      </c>
      <c r="T75573" t="s">
        <v>3442</v>
      </c>
    </row>
    <row r="75574" spans="1:20" x14ac:dyDescent="0.35">
      <c r="A75574" t="s">
        <v>40391</v>
      </c>
      <c r="B75574" t="s">
        <v>427</v>
      </c>
      <c r="C75574" s="11">
        <v>45667.423587962963</v>
      </c>
      <c r="D75574" t="s">
        <v>40392</v>
      </c>
      <c r="E75574" t="s">
        <v>6655</v>
      </c>
      <c r="F75574" t="s">
        <v>68</v>
      </c>
      <c r="G75574" t="s">
        <v>68</v>
      </c>
      <c r="H75574" t="s">
        <v>6611</v>
      </c>
      <c r="I75574" t="s">
        <v>6612</v>
      </c>
      <c r="J75574" t="s">
        <v>6611</v>
      </c>
      <c r="K75574">
        <v>0</v>
      </c>
      <c r="L75574">
        <v>0</v>
      </c>
      <c r="M75574">
        <v>46.33</v>
      </c>
      <c r="N75574" t="s">
        <v>184</v>
      </c>
      <c r="O75574">
        <v>1</v>
      </c>
      <c r="P75574" t="s">
        <v>40463</v>
      </c>
      <c r="Q75574">
        <v>46.33</v>
      </c>
      <c r="R75574">
        <v>3.59</v>
      </c>
      <c r="S75574">
        <v>49.92</v>
      </c>
      <c r="T75574" t="s">
        <v>3442</v>
      </c>
    </row>
    <row r="75575" spans="1:20" x14ac:dyDescent="0.35">
      <c r="A75575" t="s">
        <v>38644</v>
      </c>
      <c r="B75575" t="s">
        <v>427</v>
      </c>
      <c r="C75575" s="11">
        <v>45667.423587962963</v>
      </c>
      <c r="D75575" t="s">
        <v>38645</v>
      </c>
      <c r="E75575" t="s">
        <v>6655</v>
      </c>
      <c r="F75575" t="s">
        <v>68</v>
      </c>
      <c r="G75575" t="s">
        <v>68</v>
      </c>
      <c r="H75575" t="s">
        <v>6611</v>
      </c>
      <c r="I75575" t="s">
        <v>6612</v>
      </c>
      <c r="J75575" t="s">
        <v>6611</v>
      </c>
      <c r="K75575">
        <v>0</v>
      </c>
      <c r="L75575">
        <v>0</v>
      </c>
      <c r="M75575">
        <v>82</v>
      </c>
      <c r="N75575" t="s">
        <v>184</v>
      </c>
      <c r="O75575">
        <v>1</v>
      </c>
      <c r="P75575" t="s">
        <v>38716</v>
      </c>
      <c r="Q75575">
        <v>82</v>
      </c>
      <c r="R75575">
        <v>6.36</v>
      </c>
      <c r="S75575">
        <v>88.36</v>
      </c>
      <c r="T75575" t="s">
        <v>3442</v>
      </c>
    </row>
    <row r="75576" spans="1:20" x14ac:dyDescent="0.35">
      <c r="A75576" t="s">
        <v>213</v>
      </c>
      <c r="B75576" t="s">
        <v>427</v>
      </c>
      <c r="C75576" s="11">
        <v>45667.423587962963</v>
      </c>
      <c r="D75576" t="s">
        <v>39661</v>
      </c>
      <c r="E75576" t="s">
        <v>6655</v>
      </c>
      <c r="F75576" t="s">
        <v>68</v>
      </c>
      <c r="G75576" t="s">
        <v>68</v>
      </c>
      <c r="H75576" t="s">
        <v>6611</v>
      </c>
      <c r="I75576" t="s">
        <v>6612</v>
      </c>
      <c r="J75576" t="s">
        <v>6611</v>
      </c>
      <c r="K75576">
        <v>0</v>
      </c>
      <c r="L75576">
        <v>0</v>
      </c>
      <c r="M75576">
        <v>97.36</v>
      </c>
      <c r="N75576" t="s">
        <v>184</v>
      </c>
      <c r="O75576">
        <v>1</v>
      </c>
      <c r="P75576" t="s">
        <v>40102</v>
      </c>
      <c r="Q75576">
        <v>97.36</v>
      </c>
      <c r="R75576">
        <v>7.55</v>
      </c>
      <c r="S75576">
        <v>104.91</v>
      </c>
      <c r="T75576" t="s">
        <v>3442</v>
      </c>
    </row>
    <row r="75577" spans="1:20" x14ac:dyDescent="0.35">
      <c r="A75577" t="s">
        <v>38960</v>
      </c>
      <c r="B75577" t="s">
        <v>427</v>
      </c>
      <c r="C75577" s="11">
        <v>45667.423587962963</v>
      </c>
      <c r="D75577" t="s">
        <v>38961</v>
      </c>
      <c r="E75577" t="s">
        <v>6655</v>
      </c>
      <c r="F75577" t="s">
        <v>68</v>
      </c>
      <c r="G75577" t="s">
        <v>68</v>
      </c>
      <c r="H75577" t="s">
        <v>6611</v>
      </c>
      <c r="I75577" t="s">
        <v>6612</v>
      </c>
      <c r="J75577" t="s">
        <v>6611</v>
      </c>
      <c r="K75577">
        <v>0</v>
      </c>
      <c r="L75577">
        <v>0</v>
      </c>
      <c r="M75577">
        <v>34.590000000000003</v>
      </c>
      <c r="N75577" t="s">
        <v>184</v>
      </c>
      <c r="O75577">
        <v>1</v>
      </c>
      <c r="P75577" t="s">
        <v>39005</v>
      </c>
      <c r="Q75577">
        <v>34.590000000000003</v>
      </c>
      <c r="R75577">
        <v>2.68</v>
      </c>
      <c r="S75577">
        <v>37.270000000000003</v>
      </c>
      <c r="T75577" t="s">
        <v>3442</v>
      </c>
    </row>
    <row r="75578" spans="1:20" x14ac:dyDescent="0.35">
      <c r="A75578" t="s">
        <v>9584</v>
      </c>
      <c r="B75578" t="s">
        <v>427</v>
      </c>
      <c r="C75578" s="11">
        <v>45667.423587962963</v>
      </c>
      <c r="D75578" t="s">
        <v>50596</v>
      </c>
      <c r="E75578" t="s">
        <v>6655</v>
      </c>
      <c r="F75578" t="s">
        <v>68</v>
      </c>
      <c r="G75578" t="s">
        <v>68</v>
      </c>
      <c r="H75578" t="s">
        <v>6611</v>
      </c>
      <c r="I75578" t="s">
        <v>6612</v>
      </c>
      <c r="J75578" t="s">
        <v>6611</v>
      </c>
      <c r="K75578">
        <v>0</v>
      </c>
      <c r="L75578">
        <v>0</v>
      </c>
      <c r="M75578">
        <v>101.97</v>
      </c>
      <c r="N75578" t="s">
        <v>184</v>
      </c>
      <c r="O75578">
        <v>1</v>
      </c>
      <c r="P75578" t="s">
        <v>50794</v>
      </c>
      <c r="Q75578">
        <v>103.97</v>
      </c>
      <c r="R75578">
        <v>7.9</v>
      </c>
      <c r="S75578">
        <v>111.87</v>
      </c>
      <c r="T75578" t="s">
        <v>3442</v>
      </c>
    </row>
    <row r="75579" spans="1:20" x14ac:dyDescent="0.35">
      <c r="A75579" t="s">
        <v>258</v>
      </c>
      <c r="B75579" t="s">
        <v>427</v>
      </c>
      <c r="C75579" s="11">
        <v>45667.423587962963</v>
      </c>
      <c r="D75579" t="s">
        <v>42788</v>
      </c>
      <c r="E75579" t="s">
        <v>6655</v>
      </c>
      <c r="F75579" t="s">
        <v>68</v>
      </c>
      <c r="G75579" t="s">
        <v>68</v>
      </c>
      <c r="H75579" t="s">
        <v>6611</v>
      </c>
      <c r="I75579" t="s">
        <v>6612</v>
      </c>
      <c r="J75579" t="s">
        <v>6611</v>
      </c>
      <c r="K75579">
        <v>0</v>
      </c>
      <c r="L75579">
        <v>0</v>
      </c>
      <c r="M75579">
        <v>95.58</v>
      </c>
      <c r="N75579" t="s">
        <v>184</v>
      </c>
      <c r="O75579">
        <v>1</v>
      </c>
      <c r="P75579" t="s">
        <v>43436</v>
      </c>
      <c r="Q75579">
        <v>95.58</v>
      </c>
      <c r="R75579">
        <v>7.41</v>
      </c>
      <c r="S75579">
        <v>102.99</v>
      </c>
      <c r="T75579" t="s">
        <v>3442</v>
      </c>
    </row>
    <row r="75580" spans="1:20" x14ac:dyDescent="0.35">
      <c r="A75580" t="s">
        <v>44186</v>
      </c>
      <c r="B75580" t="s">
        <v>427</v>
      </c>
      <c r="C75580" s="11">
        <v>45667.423587962963</v>
      </c>
      <c r="D75580" t="s">
        <v>44187</v>
      </c>
      <c r="E75580" t="s">
        <v>6655</v>
      </c>
      <c r="F75580" t="s">
        <v>68</v>
      </c>
      <c r="G75580" t="s">
        <v>68</v>
      </c>
      <c r="H75580" t="s">
        <v>6611</v>
      </c>
      <c r="I75580" t="s">
        <v>6612</v>
      </c>
      <c r="J75580" t="s">
        <v>6611</v>
      </c>
      <c r="K75580">
        <v>0</v>
      </c>
      <c r="L75580">
        <v>0</v>
      </c>
      <c r="M75580">
        <v>97.19</v>
      </c>
      <c r="N75580" t="s">
        <v>184</v>
      </c>
      <c r="O75580">
        <v>1</v>
      </c>
      <c r="P75580" t="s">
        <v>44421</v>
      </c>
      <c r="Q75580">
        <v>101.19</v>
      </c>
      <c r="R75580">
        <v>7.53</v>
      </c>
      <c r="S75580">
        <v>108.72</v>
      </c>
      <c r="T75580" t="s">
        <v>3442</v>
      </c>
    </row>
    <row r="75581" spans="1:20" x14ac:dyDescent="0.35">
      <c r="A75581" t="s">
        <v>41986</v>
      </c>
      <c r="B75581" t="s">
        <v>427</v>
      </c>
      <c r="C75581" s="11">
        <v>45667.423587962963</v>
      </c>
      <c r="D75581" t="s">
        <v>62073</v>
      </c>
      <c r="E75581" t="s">
        <v>6619</v>
      </c>
      <c r="F75581" t="s">
        <v>68</v>
      </c>
      <c r="G75581" t="s">
        <v>68</v>
      </c>
      <c r="H75581" t="s">
        <v>6611</v>
      </c>
      <c r="I75581" t="s">
        <v>6713</v>
      </c>
      <c r="J75581" t="s">
        <v>6611</v>
      </c>
      <c r="K75581">
        <v>0</v>
      </c>
      <c r="L75581">
        <v>12</v>
      </c>
      <c r="M75581">
        <v>12</v>
      </c>
      <c r="N75581" t="s">
        <v>184</v>
      </c>
      <c r="O75581">
        <v>1</v>
      </c>
      <c r="P75581" t="s">
        <v>62351</v>
      </c>
      <c r="Q75581">
        <v>12</v>
      </c>
      <c r="R75581">
        <v>0.93</v>
      </c>
      <c r="S75581">
        <v>12.93</v>
      </c>
      <c r="T75581" t="s">
        <v>3442</v>
      </c>
    </row>
    <row r="75582" spans="1:20" x14ac:dyDescent="0.35">
      <c r="A75582" t="s">
        <v>1257</v>
      </c>
      <c r="B75582" t="s">
        <v>427</v>
      </c>
      <c r="C75582" s="11">
        <v>45667.423576388886</v>
      </c>
      <c r="D75582" t="s">
        <v>50122</v>
      </c>
      <c r="E75582" t="s">
        <v>6655</v>
      </c>
      <c r="F75582" t="s">
        <v>68</v>
      </c>
      <c r="G75582" t="s">
        <v>68</v>
      </c>
      <c r="H75582" t="s">
        <v>6611</v>
      </c>
      <c r="I75582" t="s">
        <v>6612</v>
      </c>
      <c r="J75582" t="s">
        <v>6611</v>
      </c>
      <c r="K75582">
        <v>0</v>
      </c>
      <c r="L75582">
        <v>0</v>
      </c>
      <c r="M75582">
        <v>101.97</v>
      </c>
      <c r="N75582" t="s">
        <v>184</v>
      </c>
      <c r="O75582">
        <v>1</v>
      </c>
      <c r="P75582" t="s">
        <v>51829</v>
      </c>
      <c r="Q75582">
        <v>101.97</v>
      </c>
      <c r="R75582">
        <v>7.9</v>
      </c>
      <c r="S75582">
        <v>109.87</v>
      </c>
      <c r="T75582" t="s">
        <v>3442</v>
      </c>
    </row>
    <row r="75583" spans="1:20" x14ac:dyDescent="0.35">
      <c r="A75583" t="s">
        <v>9697</v>
      </c>
      <c r="B75583" t="s">
        <v>427</v>
      </c>
      <c r="C75583" s="11">
        <v>45667.423576388886</v>
      </c>
      <c r="D75583" t="s">
        <v>50124</v>
      </c>
      <c r="E75583" t="s">
        <v>6655</v>
      </c>
      <c r="F75583" t="s">
        <v>68</v>
      </c>
      <c r="G75583" t="s">
        <v>68</v>
      </c>
      <c r="H75583" t="s">
        <v>6611</v>
      </c>
      <c r="I75583" t="s">
        <v>6612</v>
      </c>
      <c r="J75583" t="s">
        <v>6611</v>
      </c>
      <c r="K75583">
        <v>0</v>
      </c>
      <c r="L75583">
        <v>0</v>
      </c>
      <c r="M75583">
        <v>101.97</v>
      </c>
      <c r="N75583" t="s">
        <v>184</v>
      </c>
      <c r="O75583">
        <v>1</v>
      </c>
      <c r="P75583" t="s">
        <v>51830</v>
      </c>
      <c r="Q75583">
        <v>101.97</v>
      </c>
      <c r="R75583">
        <v>7.9</v>
      </c>
      <c r="S75583">
        <v>109.87</v>
      </c>
      <c r="T75583" t="s">
        <v>3442</v>
      </c>
    </row>
    <row r="75584" spans="1:20" x14ac:dyDescent="0.35">
      <c r="A75584" t="s">
        <v>7825</v>
      </c>
      <c r="B75584" t="s">
        <v>427</v>
      </c>
      <c r="C75584" s="11">
        <v>45667.423576388886</v>
      </c>
      <c r="D75584" t="s">
        <v>48285</v>
      </c>
      <c r="E75584" t="s">
        <v>6655</v>
      </c>
      <c r="F75584" t="s">
        <v>68</v>
      </c>
      <c r="G75584" t="s">
        <v>68</v>
      </c>
      <c r="H75584" t="s">
        <v>6611</v>
      </c>
      <c r="I75584" t="s">
        <v>6612</v>
      </c>
      <c r="J75584" t="s">
        <v>6611</v>
      </c>
      <c r="K75584">
        <v>0</v>
      </c>
      <c r="L75584">
        <v>0</v>
      </c>
      <c r="M75584">
        <v>109</v>
      </c>
      <c r="N75584" t="s">
        <v>184</v>
      </c>
      <c r="O75584">
        <v>1</v>
      </c>
      <c r="P75584" t="s">
        <v>49289</v>
      </c>
      <c r="Q75584">
        <v>109</v>
      </c>
      <c r="R75584">
        <v>8.4499999999999993</v>
      </c>
      <c r="S75584">
        <v>117.45</v>
      </c>
      <c r="T75584" t="s">
        <v>3442</v>
      </c>
    </row>
    <row r="75585" spans="1:20" x14ac:dyDescent="0.35">
      <c r="A75585" t="s">
        <v>2788</v>
      </c>
      <c r="B75585" t="s">
        <v>427</v>
      </c>
      <c r="C75585" s="11">
        <v>45667.423576388886</v>
      </c>
      <c r="D75585" t="s">
        <v>49290</v>
      </c>
      <c r="E75585" t="s">
        <v>6655</v>
      </c>
      <c r="F75585" t="s">
        <v>68</v>
      </c>
      <c r="G75585" t="s">
        <v>68</v>
      </c>
      <c r="H75585" t="s">
        <v>6611</v>
      </c>
      <c r="I75585" t="s">
        <v>6612</v>
      </c>
      <c r="J75585" t="s">
        <v>6611</v>
      </c>
      <c r="K75585">
        <v>0</v>
      </c>
      <c r="L75585">
        <v>0</v>
      </c>
      <c r="M75585">
        <v>109</v>
      </c>
      <c r="N75585" t="s">
        <v>184</v>
      </c>
      <c r="O75585">
        <v>1</v>
      </c>
      <c r="P75585" t="s">
        <v>49291</v>
      </c>
      <c r="Q75585">
        <v>109</v>
      </c>
      <c r="R75585">
        <v>8.4499999999999993</v>
      </c>
      <c r="S75585">
        <v>117.45</v>
      </c>
      <c r="T75585" t="s">
        <v>3442</v>
      </c>
    </row>
    <row r="75586" spans="1:20" x14ac:dyDescent="0.35">
      <c r="A75586" t="s">
        <v>1710</v>
      </c>
      <c r="B75586" t="s">
        <v>427</v>
      </c>
      <c r="C75586" s="11">
        <v>45667.423576388886</v>
      </c>
      <c r="D75586" t="s">
        <v>48291</v>
      </c>
      <c r="E75586" t="s">
        <v>6655</v>
      </c>
      <c r="F75586" t="s">
        <v>68</v>
      </c>
      <c r="G75586" t="s">
        <v>68</v>
      </c>
      <c r="H75586" t="s">
        <v>6611</v>
      </c>
      <c r="I75586" t="s">
        <v>6612</v>
      </c>
      <c r="J75586" t="s">
        <v>6611</v>
      </c>
      <c r="K75586">
        <v>0</v>
      </c>
      <c r="L75586">
        <v>0</v>
      </c>
      <c r="M75586">
        <v>109</v>
      </c>
      <c r="N75586" t="s">
        <v>184</v>
      </c>
      <c r="O75586">
        <v>1</v>
      </c>
      <c r="P75586" t="s">
        <v>49292</v>
      </c>
      <c r="Q75586">
        <v>109</v>
      </c>
      <c r="R75586">
        <v>8.4499999999999993</v>
      </c>
      <c r="S75586">
        <v>117.45</v>
      </c>
      <c r="T75586" t="s">
        <v>3442</v>
      </c>
    </row>
    <row r="75587" spans="1:20" x14ac:dyDescent="0.35">
      <c r="A75587" t="s">
        <v>10169</v>
      </c>
      <c r="B75587" t="s">
        <v>427</v>
      </c>
      <c r="C75587" s="11">
        <v>45667.423576388886</v>
      </c>
      <c r="D75587" t="s">
        <v>17314</v>
      </c>
      <c r="E75587" t="s">
        <v>6655</v>
      </c>
      <c r="F75587" t="s">
        <v>68</v>
      </c>
      <c r="G75587" t="s">
        <v>68</v>
      </c>
      <c r="H75587" t="s">
        <v>6611</v>
      </c>
      <c r="I75587" t="s">
        <v>6612</v>
      </c>
      <c r="J75587" t="s">
        <v>6611</v>
      </c>
      <c r="K75587">
        <v>0</v>
      </c>
      <c r="L75587">
        <v>0</v>
      </c>
      <c r="M75587">
        <v>109</v>
      </c>
      <c r="N75587" t="s">
        <v>184</v>
      </c>
      <c r="O75587">
        <v>1</v>
      </c>
      <c r="P75587" t="s">
        <v>49293</v>
      </c>
      <c r="Q75587">
        <v>109</v>
      </c>
      <c r="R75587">
        <v>8.4499999999999993</v>
      </c>
      <c r="S75587">
        <v>117.45</v>
      </c>
      <c r="T75587" t="s">
        <v>3442</v>
      </c>
    </row>
    <row r="75588" spans="1:20" x14ac:dyDescent="0.35">
      <c r="A75588" t="s">
        <v>48276</v>
      </c>
      <c r="B75588" t="s">
        <v>427</v>
      </c>
      <c r="C75588" s="11">
        <v>45667.423576388886</v>
      </c>
      <c r="D75588" t="s">
        <v>48277</v>
      </c>
      <c r="E75588" t="s">
        <v>6655</v>
      </c>
      <c r="F75588" t="s">
        <v>68</v>
      </c>
      <c r="G75588" t="s">
        <v>68</v>
      </c>
      <c r="H75588" t="s">
        <v>6611</v>
      </c>
      <c r="I75588" t="s">
        <v>6612</v>
      </c>
      <c r="J75588" t="s">
        <v>6611</v>
      </c>
      <c r="K75588">
        <v>0</v>
      </c>
      <c r="L75588">
        <v>0</v>
      </c>
      <c r="M75588">
        <v>109</v>
      </c>
      <c r="N75588" t="s">
        <v>184</v>
      </c>
      <c r="O75588">
        <v>1</v>
      </c>
      <c r="P75588" t="s">
        <v>49294</v>
      </c>
      <c r="Q75588">
        <v>109</v>
      </c>
      <c r="R75588">
        <v>8.4499999999999993</v>
      </c>
      <c r="S75588">
        <v>117.45</v>
      </c>
      <c r="T75588" t="s">
        <v>3442</v>
      </c>
    </row>
    <row r="75589" spans="1:20" x14ac:dyDescent="0.35">
      <c r="A75589" t="s">
        <v>41008</v>
      </c>
      <c r="B75589" t="s">
        <v>427</v>
      </c>
      <c r="C75589" s="11">
        <v>45667.423576388886</v>
      </c>
      <c r="D75589" t="s">
        <v>41009</v>
      </c>
      <c r="E75589" t="s">
        <v>6655</v>
      </c>
      <c r="F75589" t="s">
        <v>68</v>
      </c>
      <c r="G75589" t="s">
        <v>68</v>
      </c>
      <c r="H75589" t="s">
        <v>6611</v>
      </c>
      <c r="I75589" t="s">
        <v>6612</v>
      </c>
      <c r="J75589" t="s">
        <v>6611</v>
      </c>
      <c r="K75589">
        <v>0</v>
      </c>
      <c r="L75589">
        <v>0</v>
      </c>
      <c r="M75589">
        <v>90</v>
      </c>
      <c r="N75589" t="s">
        <v>184</v>
      </c>
      <c r="O75589">
        <v>1</v>
      </c>
      <c r="P75589" t="s">
        <v>41834</v>
      </c>
      <c r="Q75589">
        <v>90</v>
      </c>
      <c r="R75589">
        <v>6.98</v>
      </c>
      <c r="S75589">
        <v>96.98</v>
      </c>
      <c r="T75589" t="s">
        <v>3442</v>
      </c>
    </row>
    <row r="75590" spans="1:20" x14ac:dyDescent="0.35">
      <c r="A75590" t="s">
        <v>37157</v>
      </c>
      <c r="B75590" t="s">
        <v>427</v>
      </c>
      <c r="C75590" s="11">
        <v>45667.423576388886</v>
      </c>
      <c r="D75590" t="s">
        <v>37158</v>
      </c>
      <c r="E75590" t="s">
        <v>6655</v>
      </c>
      <c r="F75590" t="s">
        <v>68</v>
      </c>
      <c r="G75590" t="s">
        <v>68</v>
      </c>
      <c r="H75590" t="s">
        <v>6611</v>
      </c>
      <c r="I75590" t="s">
        <v>6612</v>
      </c>
      <c r="J75590" t="s">
        <v>6611</v>
      </c>
      <c r="K75590">
        <v>0</v>
      </c>
      <c r="L75590">
        <v>0</v>
      </c>
      <c r="M75590">
        <v>90</v>
      </c>
      <c r="N75590" t="s">
        <v>184</v>
      </c>
      <c r="O75590">
        <v>1</v>
      </c>
      <c r="P75590" t="s">
        <v>41835</v>
      </c>
      <c r="Q75590">
        <v>90</v>
      </c>
      <c r="R75590">
        <v>6.98</v>
      </c>
      <c r="S75590">
        <v>96.98</v>
      </c>
      <c r="T75590" t="s">
        <v>3442</v>
      </c>
    </row>
    <row r="75591" spans="1:20" x14ac:dyDescent="0.35">
      <c r="A75591" t="s">
        <v>2001</v>
      </c>
      <c r="B75591" t="s">
        <v>427</v>
      </c>
      <c r="C75591" s="11">
        <v>45667.423576388886</v>
      </c>
      <c r="D75591" t="s">
        <v>45436</v>
      </c>
      <c r="E75591" t="s">
        <v>6655</v>
      </c>
      <c r="F75591" t="s">
        <v>68</v>
      </c>
      <c r="G75591" t="s">
        <v>68</v>
      </c>
      <c r="H75591" t="s">
        <v>6611</v>
      </c>
      <c r="I75591" t="s">
        <v>6612</v>
      </c>
      <c r="J75591" t="s">
        <v>6611</v>
      </c>
      <c r="K75591">
        <v>0</v>
      </c>
      <c r="L75591">
        <v>0</v>
      </c>
      <c r="M75591">
        <v>100.79</v>
      </c>
      <c r="N75591" t="s">
        <v>184</v>
      </c>
      <c r="O75591">
        <v>1</v>
      </c>
      <c r="P75591" t="s">
        <v>46500</v>
      </c>
      <c r="Q75591">
        <v>100.79</v>
      </c>
      <c r="R75591">
        <v>7.81</v>
      </c>
      <c r="S75591">
        <v>108.6</v>
      </c>
      <c r="T75591" t="s">
        <v>3442</v>
      </c>
    </row>
    <row r="75592" spans="1:20" x14ac:dyDescent="0.35">
      <c r="A75592" t="s">
        <v>45433</v>
      </c>
      <c r="B75592" t="s">
        <v>427</v>
      </c>
      <c r="C75592" s="11">
        <v>45667.423576388886</v>
      </c>
      <c r="D75592" t="s">
        <v>45434</v>
      </c>
      <c r="E75592" t="s">
        <v>6655</v>
      </c>
      <c r="F75592" t="s">
        <v>68</v>
      </c>
      <c r="G75592" t="s">
        <v>68</v>
      </c>
      <c r="H75592" t="s">
        <v>6611</v>
      </c>
      <c r="I75592" t="s">
        <v>6612</v>
      </c>
      <c r="J75592" t="s">
        <v>6611</v>
      </c>
      <c r="K75592">
        <v>0</v>
      </c>
      <c r="L75592">
        <v>0</v>
      </c>
      <c r="M75592">
        <v>100.79</v>
      </c>
      <c r="N75592" t="s">
        <v>184</v>
      </c>
      <c r="O75592">
        <v>1</v>
      </c>
      <c r="P75592" t="s">
        <v>46501</v>
      </c>
      <c r="Q75592">
        <v>100.79</v>
      </c>
      <c r="R75592">
        <v>7.81</v>
      </c>
      <c r="S75592">
        <v>108.6</v>
      </c>
      <c r="T75592" t="s">
        <v>3442</v>
      </c>
    </row>
    <row r="75593" spans="1:20" x14ac:dyDescent="0.35">
      <c r="A75593" t="s">
        <v>33266</v>
      </c>
      <c r="B75593" t="s">
        <v>427</v>
      </c>
      <c r="C75593" s="11">
        <v>45667.423576388886</v>
      </c>
      <c r="D75593" t="s">
        <v>33267</v>
      </c>
      <c r="E75593" t="s">
        <v>6655</v>
      </c>
      <c r="F75593" t="s">
        <v>68</v>
      </c>
      <c r="G75593" t="s">
        <v>68</v>
      </c>
      <c r="H75593" t="s">
        <v>6611</v>
      </c>
      <c r="I75593" t="s">
        <v>6612</v>
      </c>
      <c r="J75593" t="s">
        <v>6611</v>
      </c>
      <c r="K75593">
        <v>0</v>
      </c>
      <c r="L75593">
        <v>0</v>
      </c>
      <c r="M75593">
        <v>67.680000000000007</v>
      </c>
      <c r="N75593" t="s">
        <v>184</v>
      </c>
      <c r="O75593">
        <v>1</v>
      </c>
      <c r="P75593" t="s">
        <v>33462</v>
      </c>
      <c r="Q75593">
        <v>67.680000000000007</v>
      </c>
      <c r="R75593">
        <v>5.25</v>
      </c>
      <c r="S75593">
        <v>72.930000000000007</v>
      </c>
      <c r="T75593" t="s">
        <v>3442</v>
      </c>
    </row>
    <row r="75594" spans="1:20" x14ac:dyDescent="0.35">
      <c r="A75594" t="s">
        <v>34208</v>
      </c>
      <c r="B75594" t="s">
        <v>427</v>
      </c>
      <c r="C75594" s="11">
        <v>45667.423576388886</v>
      </c>
      <c r="D75594" t="s">
        <v>34209</v>
      </c>
      <c r="E75594" t="s">
        <v>6655</v>
      </c>
      <c r="F75594" t="s">
        <v>68</v>
      </c>
      <c r="G75594" t="s">
        <v>68</v>
      </c>
      <c r="H75594" t="s">
        <v>6611</v>
      </c>
      <c r="I75594" t="s">
        <v>6612</v>
      </c>
      <c r="J75594" t="s">
        <v>6611</v>
      </c>
      <c r="K75594">
        <v>0</v>
      </c>
      <c r="L75594">
        <v>0</v>
      </c>
      <c r="M75594">
        <v>91.49</v>
      </c>
      <c r="N75594" t="s">
        <v>184</v>
      </c>
      <c r="O75594">
        <v>1</v>
      </c>
      <c r="P75594" t="s">
        <v>34449</v>
      </c>
      <c r="Q75594">
        <v>91.49</v>
      </c>
      <c r="R75594">
        <v>7.09</v>
      </c>
      <c r="S75594">
        <v>98.58</v>
      </c>
      <c r="T75594" t="s">
        <v>3442</v>
      </c>
    </row>
    <row r="75595" spans="1:20" x14ac:dyDescent="0.35">
      <c r="A75595" t="s">
        <v>36189</v>
      </c>
      <c r="B75595" t="s">
        <v>427</v>
      </c>
      <c r="C75595" s="11">
        <v>45667.423576388886</v>
      </c>
      <c r="D75595" t="s">
        <v>36190</v>
      </c>
      <c r="E75595" t="s">
        <v>6655</v>
      </c>
      <c r="F75595" t="s">
        <v>68</v>
      </c>
      <c r="G75595" t="s">
        <v>68</v>
      </c>
      <c r="H75595" t="s">
        <v>6611</v>
      </c>
      <c r="I75595" t="s">
        <v>6612</v>
      </c>
      <c r="J75595" t="s">
        <v>6611</v>
      </c>
      <c r="K75595">
        <v>0</v>
      </c>
      <c r="L75595">
        <v>0</v>
      </c>
      <c r="M75595">
        <v>34.76</v>
      </c>
      <c r="N75595" t="s">
        <v>184</v>
      </c>
      <c r="O75595">
        <v>1</v>
      </c>
      <c r="P75595" t="s">
        <v>36386</v>
      </c>
      <c r="Q75595">
        <v>34.76</v>
      </c>
      <c r="R75595">
        <v>2.69</v>
      </c>
      <c r="S75595">
        <v>37.450000000000003</v>
      </c>
      <c r="T75595" t="s">
        <v>3442</v>
      </c>
    </row>
    <row r="75596" spans="1:20" x14ac:dyDescent="0.35">
      <c r="A75596" t="s">
        <v>10017</v>
      </c>
      <c r="B75596" t="s">
        <v>427</v>
      </c>
      <c r="C75596" s="11">
        <v>45667.423576388886</v>
      </c>
      <c r="D75596" t="s">
        <v>35712</v>
      </c>
      <c r="E75596" t="s">
        <v>6655</v>
      </c>
      <c r="F75596" t="s">
        <v>68</v>
      </c>
      <c r="G75596" t="s">
        <v>68</v>
      </c>
      <c r="H75596" t="s">
        <v>6611</v>
      </c>
      <c r="I75596" t="s">
        <v>6612</v>
      </c>
      <c r="J75596" t="s">
        <v>6611</v>
      </c>
      <c r="K75596">
        <v>0</v>
      </c>
      <c r="L75596">
        <v>0</v>
      </c>
      <c r="M75596">
        <v>84.87</v>
      </c>
      <c r="N75596" t="s">
        <v>184</v>
      </c>
      <c r="O75596">
        <v>1</v>
      </c>
      <c r="P75596" t="s">
        <v>35813</v>
      </c>
      <c r="Q75596">
        <v>84.87</v>
      </c>
      <c r="R75596">
        <v>6.58</v>
      </c>
      <c r="S75596">
        <v>91.45</v>
      </c>
      <c r="T75596" t="s">
        <v>3442</v>
      </c>
    </row>
    <row r="75597" spans="1:20" x14ac:dyDescent="0.35">
      <c r="A75597" t="s">
        <v>624</v>
      </c>
      <c r="B75597" t="s">
        <v>427</v>
      </c>
      <c r="C75597" s="11">
        <v>45667.423576388886</v>
      </c>
      <c r="D75597" t="s">
        <v>37560</v>
      </c>
      <c r="E75597" t="s">
        <v>6655</v>
      </c>
      <c r="F75597" t="s">
        <v>68</v>
      </c>
      <c r="G75597" t="s">
        <v>68</v>
      </c>
      <c r="H75597" t="s">
        <v>6611</v>
      </c>
      <c r="I75597" t="s">
        <v>6612</v>
      </c>
      <c r="J75597" t="s">
        <v>6611</v>
      </c>
      <c r="K75597">
        <v>0</v>
      </c>
      <c r="L75597">
        <v>0</v>
      </c>
      <c r="M75597">
        <v>77.25</v>
      </c>
      <c r="N75597" t="s">
        <v>184</v>
      </c>
      <c r="O75597">
        <v>1</v>
      </c>
      <c r="P75597" t="s">
        <v>37635</v>
      </c>
      <c r="Q75597">
        <v>77.25</v>
      </c>
      <c r="R75597">
        <v>5.99</v>
      </c>
      <c r="S75597">
        <v>83.24</v>
      </c>
      <c r="T75597" t="s">
        <v>3442</v>
      </c>
    </row>
    <row r="75598" spans="1:20" x14ac:dyDescent="0.35">
      <c r="A75598" t="s">
        <v>34903</v>
      </c>
      <c r="B75598" t="s">
        <v>427</v>
      </c>
      <c r="C75598" s="11">
        <v>45667.423576388886</v>
      </c>
      <c r="D75598" t="s">
        <v>34904</v>
      </c>
      <c r="E75598" t="s">
        <v>6655</v>
      </c>
      <c r="F75598" t="s">
        <v>68</v>
      </c>
      <c r="G75598" t="s">
        <v>68</v>
      </c>
      <c r="H75598" t="s">
        <v>6611</v>
      </c>
      <c r="I75598" t="s">
        <v>6612</v>
      </c>
      <c r="J75598" t="s">
        <v>6611</v>
      </c>
      <c r="K75598">
        <v>0</v>
      </c>
      <c r="L75598">
        <v>0</v>
      </c>
      <c r="M75598">
        <v>63.7</v>
      </c>
      <c r="N75598" t="s">
        <v>184</v>
      </c>
      <c r="O75598">
        <v>1</v>
      </c>
      <c r="P75598" t="s">
        <v>34934</v>
      </c>
      <c r="Q75598">
        <v>67.7</v>
      </c>
      <c r="R75598">
        <v>4.9400000000000004</v>
      </c>
      <c r="S75598">
        <v>72.64</v>
      </c>
      <c r="T75598" t="s">
        <v>3442</v>
      </c>
    </row>
    <row r="75599" spans="1:20" x14ac:dyDescent="0.35">
      <c r="A75599" t="s">
        <v>2247</v>
      </c>
      <c r="B75599" t="s">
        <v>427</v>
      </c>
      <c r="C75599" s="11">
        <v>45667.423576388886</v>
      </c>
      <c r="D75599" t="s">
        <v>38456</v>
      </c>
      <c r="E75599" t="s">
        <v>6655</v>
      </c>
      <c r="F75599" t="s">
        <v>68</v>
      </c>
      <c r="G75599" t="s">
        <v>68</v>
      </c>
      <c r="H75599" t="s">
        <v>6611</v>
      </c>
      <c r="I75599" t="s">
        <v>6612</v>
      </c>
      <c r="J75599" t="s">
        <v>6611</v>
      </c>
      <c r="K75599">
        <v>0</v>
      </c>
      <c r="L75599">
        <v>0</v>
      </c>
      <c r="M75599">
        <v>59.71</v>
      </c>
      <c r="N75599" t="s">
        <v>184</v>
      </c>
      <c r="O75599">
        <v>1</v>
      </c>
      <c r="P75599" t="s">
        <v>38493</v>
      </c>
      <c r="Q75599">
        <v>59.71</v>
      </c>
      <c r="R75599">
        <v>4.63</v>
      </c>
      <c r="S75599">
        <v>64.34</v>
      </c>
      <c r="T75599" t="s">
        <v>3442</v>
      </c>
    </row>
    <row r="75600" spans="1:20" x14ac:dyDescent="0.35">
      <c r="A75600" t="s">
        <v>39663</v>
      </c>
      <c r="B75600" t="s">
        <v>427</v>
      </c>
      <c r="C75600" s="11">
        <v>45667.423576388886</v>
      </c>
      <c r="D75600" t="s">
        <v>39664</v>
      </c>
      <c r="E75600" t="s">
        <v>6655</v>
      </c>
      <c r="F75600" t="s">
        <v>68</v>
      </c>
      <c r="G75600" t="s">
        <v>68</v>
      </c>
      <c r="H75600" t="s">
        <v>6611</v>
      </c>
      <c r="I75600" t="s">
        <v>6612</v>
      </c>
      <c r="J75600" t="s">
        <v>6611</v>
      </c>
      <c r="K75600">
        <v>0</v>
      </c>
      <c r="L75600">
        <v>0</v>
      </c>
      <c r="M75600">
        <v>74.16</v>
      </c>
      <c r="N75600" t="s">
        <v>184</v>
      </c>
      <c r="O75600">
        <v>1</v>
      </c>
      <c r="P75600" t="s">
        <v>40103</v>
      </c>
      <c r="Q75600">
        <v>74.16</v>
      </c>
      <c r="R75600">
        <v>5.75</v>
      </c>
      <c r="S75600">
        <v>79.91</v>
      </c>
      <c r="T75600" t="s">
        <v>3442</v>
      </c>
    </row>
    <row r="75601" spans="1:20" x14ac:dyDescent="0.35">
      <c r="A75601" t="s">
        <v>36725</v>
      </c>
      <c r="B75601" t="s">
        <v>427</v>
      </c>
      <c r="C75601" s="11">
        <v>45667.423576388886</v>
      </c>
      <c r="D75601" t="s">
        <v>36726</v>
      </c>
      <c r="E75601" t="s">
        <v>6655</v>
      </c>
      <c r="F75601" t="s">
        <v>68</v>
      </c>
      <c r="G75601" t="s">
        <v>68</v>
      </c>
      <c r="H75601" t="s">
        <v>6611</v>
      </c>
      <c r="I75601" t="s">
        <v>6612</v>
      </c>
      <c r="J75601" t="s">
        <v>6611</v>
      </c>
      <c r="K75601">
        <v>0</v>
      </c>
      <c r="L75601">
        <v>0</v>
      </c>
      <c r="M75601">
        <v>49.52</v>
      </c>
      <c r="N75601" t="s">
        <v>184</v>
      </c>
      <c r="O75601">
        <v>1</v>
      </c>
      <c r="P75601" t="s">
        <v>36744</v>
      </c>
      <c r="Q75601">
        <v>51.52</v>
      </c>
      <c r="R75601">
        <v>3.84</v>
      </c>
      <c r="S75601">
        <v>55.36</v>
      </c>
      <c r="T75601" t="s">
        <v>3442</v>
      </c>
    </row>
    <row r="75602" spans="1:20" x14ac:dyDescent="0.35">
      <c r="A75602" t="s">
        <v>2790</v>
      </c>
      <c r="B75602" t="s">
        <v>427</v>
      </c>
      <c r="C75602" s="11">
        <v>45667.423576388886</v>
      </c>
      <c r="D75602" t="s">
        <v>38569</v>
      </c>
      <c r="E75602" t="s">
        <v>6655</v>
      </c>
      <c r="F75602" t="s">
        <v>68</v>
      </c>
      <c r="G75602" t="s">
        <v>68</v>
      </c>
      <c r="H75602" t="s">
        <v>6611</v>
      </c>
      <c r="I75602" t="s">
        <v>6612</v>
      </c>
      <c r="J75602" t="s">
        <v>6611</v>
      </c>
      <c r="K75602">
        <v>0</v>
      </c>
      <c r="L75602">
        <v>0</v>
      </c>
      <c r="M75602">
        <v>82</v>
      </c>
      <c r="N75602" t="s">
        <v>184</v>
      </c>
      <c r="O75602">
        <v>1</v>
      </c>
      <c r="P75602" t="s">
        <v>38585</v>
      </c>
      <c r="Q75602">
        <v>86</v>
      </c>
      <c r="R75602">
        <v>6.36</v>
      </c>
      <c r="S75602">
        <v>92.36</v>
      </c>
      <c r="T75602" t="s">
        <v>3442</v>
      </c>
    </row>
    <row r="75603" spans="1:20" x14ac:dyDescent="0.35">
      <c r="A75603" t="s">
        <v>2245</v>
      </c>
      <c r="B75603" t="s">
        <v>427</v>
      </c>
      <c r="C75603" s="11">
        <v>45667.423576388886</v>
      </c>
      <c r="D75603" t="s">
        <v>37464</v>
      </c>
      <c r="E75603" t="s">
        <v>6655</v>
      </c>
      <c r="F75603" t="s">
        <v>68</v>
      </c>
      <c r="G75603" t="s">
        <v>68</v>
      </c>
      <c r="H75603" t="s">
        <v>6611</v>
      </c>
      <c r="I75603" t="s">
        <v>6612</v>
      </c>
      <c r="J75603" t="s">
        <v>6611</v>
      </c>
      <c r="K75603">
        <v>0</v>
      </c>
      <c r="L75603">
        <v>0</v>
      </c>
      <c r="M75603">
        <v>71.06</v>
      </c>
      <c r="N75603" t="s">
        <v>184</v>
      </c>
      <c r="O75603">
        <v>1</v>
      </c>
      <c r="P75603" t="s">
        <v>37465</v>
      </c>
      <c r="Q75603">
        <v>71.06</v>
      </c>
      <c r="R75603">
        <v>5.51</v>
      </c>
      <c r="S75603">
        <v>76.569999999999993</v>
      </c>
      <c r="T75603" t="s">
        <v>3442</v>
      </c>
    </row>
    <row r="75604" spans="1:20" x14ac:dyDescent="0.35">
      <c r="A75604" t="s">
        <v>1302</v>
      </c>
      <c r="B75604" t="s">
        <v>427</v>
      </c>
      <c r="C75604" s="11">
        <v>45667.423576388886</v>
      </c>
      <c r="D75604" t="s">
        <v>44937</v>
      </c>
      <c r="E75604" t="s">
        <v>6655</v>
      </c>
      <c r="F75604" t="s">
        <v>68</v>
      </c>
      <c r="G75604" t="s">
        <v>68</v>
      </c>
      <c r="H75604" t="s">
        <v>6611</v>
      </c>
      <c r="I75604" t="s">
        <v>6612</v>
      </c>
      <c r="J75604" t="s">
        <v>6611</v>
      </c>
      <c r="K75604">
        <v>0</v>
      </c>
      <c r="L75604">
        <v>0</v>
      </c>
      <c r="M75604">
        <v>97.19</v>
      </c>
      <c r="N75604" t="s">
        <v>184</v>
      </c>
      <c r="O75604">
        <v>1</v>
      </c>
      <c r="P75604" t="s">
        <v>44938</v>
      </c>
      <c r="Q75604">
        <v>97.19</v>
      </c>
      <c r="R75604">
        <v>7.53</v>
      </c>
      <c r="S75604">
        <v>104.72</v>
      </c>
      <c r="T75604" t="s">
        <v>3442</v>
      </c>
    </row>
    <row r="75605" spans="1:20" x14ac:dyDescent="0.35">
      <c r="A75605" t="s">
        <v>43838</v>
      </c>
      <c r="B75605" t="s">
        <v>427</v>
      </c>
      <c r="C75605" s="11">
        <v>45667.423576388886</v>
      </c>
      <c r="D75605" t="s">
        <v>43839</v>
      </c>
      <c r="E75605" t="s">
        <v>6655</v>
      </c>
      <c r="F75605" t="s">
        <v>68</v>
      </c>
      <c r="G75605" t="s">
        <v>68</v>
      </c>
      <c r="H75605" t="s">
        <v>6611</v>
      </c>
      <c r="I75605" t="s">
        <v>6612</v>
      </c>
      <c r="J75605" t="s">
        <v>6611</v>
      </c>
      <c r="K75605">
        <v>0</v>
      </c>
      <c r="L75605">
        <v>0</v>
      </c>
      <c r="M75605">
        <v>97.19</v>
      </c>
      <c r="N75605" t="s">
        <v>184</v>
      </c>
      <c r="O75605">
        <v>1</v>
      </c>
      <c r="P75605" t="s">
        <v>44939</v>
      </c>
      <c r="Q75605">
        <v>97.19</v>
      </c>
      <c r="R75605">
        <v>7.53</v>
      </c>
      <c r="S75605">
        <v>104.72</v>
      </c>
      <c r="T75605" t="s">
        <v>3442</v>
      </c>
    </row>
    <row r="75606" spans="1:20" x14ac:dyDescent="0.35">
      <c r="A75606" t="s">
        <v>43843</v>
      </c>
      <c r="B75606" t="s">
        <v>427</v>
      </c>
      <c r="C75606" s="11">
        <v>45667.423576388886</v>
      </c>
      <c r="D75606" t="s">
        <v>43844</v>
      </c>
      <c r="E75606" t="s">
        <v>6655</v>
      </c>
      <c r="F75606" t="s">
        <v>68</v>
      </c>
      <c r="G75606" t="s">
        <v>68</v>
      </c>
      <c r="H75606" t="s">
        <v>6611</v>
      </c>
      <c r="I75606" t="s">
        <v>6612</v>
      </c>
      <c r="J75606" t="s">
        <v>6611</v>
      </c>
      <c r="K75606">
        <v>0</v>
      </c>
      <c r="L75606">
        <v>0</v>
      </c>
      <c r="M75606">
        <v>97.19</v>
      </c>
      <c r="N75606" t="s">
        <v>184</v>
      </c>
      <c r="O75606">
        <v>1</v>
      </c>
      <c r="P75606" t="s">
        <v>44940</v>
      </c>
      <c r="Q75606">
        <v>97.19</v>
      </c>
      <c r="R75606">
        <v>7.53</v>
      </c>
      <c r="S75606">
        <v>104.72</v>
      </c>
      <c r="T75606" t="s">
        <v>3442</v>
      </c>
    </row>
    <row r="75607" spans="1:20" x14ac:dyDescent="0.35">
      <c r="A75607" t="s">
        <v>9810</v>
      </c>
      <c r="B75607" t="s">
        <v>427</v>
      </c>
      <c r="C75607" s="11">
        <v>45667.423576388886</v>
      </c>
      <c r="D75607" t="s">
        <v>43841</v>
      </c>
      <c r="E75607" t="s">
        <v>6655</v>
      </c>
      <c r="F75607" t="s">
        <v>68</v>
      </c>
      <c r="G75607" t="s">
        <v>68</v>
      </c>
      <c r="H75607" t="s">
        <v>6611</v>
      </c>
      <c r="I75607" t="s">
        <v>6612</v>
      </c>
      <c r="J75607" t="s">
        <v>6611</v>
      </c>
      <c r="K75607">
        <v>0</v>
      </c>
      <c r="L75607">
        <v>0</v>
      </c>
      <c r="M75607">
        <v>97.19</v>
      </c>
      <c r="N75607" t="s">
        <v>184</v>
      </c>
      <c r="O75607">
        <v>1</v>
      </c>
      <c r="P75607" t="s">
        <v>44941</v>
      </c>
      <c r="Q75607">
        <v>97.19</v>
      </c>
      <c r="R75607">
        <v>7.53</v>
      </c>
      <c r="S75607">
        <v>104.72</v>
      </c>
      <c r="T75607" t="s">
        <v>3442</v>
      </c>
    </row>
    <row r="75608" spans="1:20" x14ac:dyDescent="0.35">
      <c r="A75608" t="s">
        <v>50119</v>
      </c>
      <c r="B75608" t="s">
        <v>427</v>
      </c>
      <c r="C75608" s="11">
        <v>45667.423576388886</v>
      </c>
      <c r="D75608" t="s">
        <v>62352</v>
      </c>
      <c r="E75608" t="s">
        <v>6619</v>
      </c>
      <c r="F75608" t="s">
        <v>68</v>
      </c>
      <c r="G75608" t="s">
        <v>68</v>
      </c>
      <c r="H75608" t="s">
        <v>6611</v>
      </c>
      <c r="I75608" t="s">
        <v>6713</v>
      </c>
      <c r="J75608" t="s">
        <v>6611</v>
      </c>
      <c r="K75608">
        <v>0</v>
      </c>
      <c r="L75608">
        <v>12</v>
      </c>
      <c r="M75608">
        <v>12</v>
      </c>
      <c r="N75608" t="s">
        <v>184</v>
      </c>
      <c r="O75608">
        <v>1</v>
      </c>
      <c r="P75608" t="s">
        <v>62353</v>
      </c>
      <c r="Q75608">
        <v>12</v>
      </c>
      <c r="R75608">
        <v>0.93</v>
      </c>
      <c r="S75608">
        <v>12.93</v>
      </c>
      <c r="T75608" t="s">
        <v>3442</v>
      </c>
    </row>
    <row r="75609" spans="1:20" x14ac:dyDescent="0.35">
      <c r="A75609" t="s">
        <v>50126</v>
      </c>
      <c r="B75609" t="s">
        <v>427</v>
      </c>
      <c r="C75609" s="11">
        <v>45667.423564814817</v>
      </c>
      <c r="D75609" t="s">
        <v>50127</v>
      </c>
      <c r="E75609" t="s">
        <v>6655</v>
      </c>
      <c r="F75609" t="s">
        <v>68</v>
      </c>
      <c r="G75609" t="s">
        <v>68</v>
      </c>
      <c r="H75609" t="s">
        <v>6611</v>
      </c>
      <c r="I75609" t="s">
        <v>6612</v>
      </c>
      <c r="J75609" t="s">
        <v>6611</v>
      </c>
      <c r="K75609">
        <v>0</v>
      </c>
      <c r="L75609">
        <v>0</v>
      </c>
      <c r="M75609">
        <v>101.97</v>
      </c>
      <c r="N75609" t="s">
        <v>184</v>
      </c>
      <c r="O75609">
        <v>1</v>
      </c>
      <c r="P75609" t="s">
        <v>51831</v>
      </c>
      <c r="Q75609">
        <v>101.97</v>
      </c>
      <c r="R75609">
        <v>7.9</v>
      </c>
      <c r="S75609">
        <v>109.87</v>
      </c>
      <c r="T75609" t="s">
        <v>3442</v>
      </c>
    </row>
    <row r="75610" spans="1:20" x14ac:dyDescent="0.35">
      <c r="A75610" t="s">
        <v>41012</v>
      </c>
      <c r="B75610" t="s">
        <v>427</v>
      </c>
      <c r="C75610" s="11">
        <v>45667.423564814817</v>
      </c>
      <c r="D75610" t="s">
        <v>41013</v>
      </c>
      <c r="E75610" t="s">
        <v>6655</v>
      </c>
      <c r="F75610" t="s">
        <v>68</v>
      </c>
      <c r="G75610" t="s">
        <v>68</v>
      </c>
      <c r="H75610" t="s">
        <v>6611</v>
      </c>
      <c r="I75610" t="s">
        <v>6612</v>
      </c>
      <c r="J75610" t="s">
        <v>6611</v>
      </c>
      <c r="K75610">
        <v>0</v>
      </c>
      <c r="L75610">
        <v>0</v>
      </c>
      <c r="M75610">
        <v>90</v>
      </c>
      <c r="N75610" t="s">
        <v>184</v>
      </c>
      <c r="O75610">
        <v>1</v>
      </c>
      <c r="P75610" t="s">
        <v>41836</v>
      </c>
      <c r="Q75610">
        <v>90</v>
      </c>
      <c r="R75610">
        <v>6.98</v>
      </c>
      <c r="S75610">
        <v>96.98</v>
      </c>
      <c r="T75610" t="s">
        <v>3442</v>
      </c>
    </row>
    <row r="75611" spans="1:20" x14ac:dyDescent="0.35">
      <c r="A75611" t="s">
        <v>37159</v>
      </c>
      <c r="B75611" t="s">
        <v>427</v>
      </c>
      <c r="C75611" s="11">
        <v>45667.423564814817</v>
      </c>
      <c r="D75611" t="s">
        <v>37160</v>
      </c>
      <c r="E75611" t="s">
        <v>6655</v>
      </c>
      <c r="F75611" t="s">
        <v>68</v>
      </c>
      <c r="G75611" t="s">
        <v>68</v>
      </c>
      <c r="H75611" t="s">
        <v>6611</v>
      </c>
      <c r="I75611" t="s">
        <v>6612</v>
      </c>
      <c r="J75611" t="s">
        <v>6611</v>
      </c>
      <c r="K75611">
        <v>0</v>
      </c>
      <c r="L75611">
        <v>0</v>
      </c>
      <c r="M75611">
        <v>90</v>
      </c>
      <c r="N75611" t="s">
        <v>184</v>
      </c>
      <c r="O75611">
        <v>1</v>
      </c>
      <c r="P75611" t="s">
        <v>41837</v>
      </c>
      <c r="Q75611">
        <v>90</v>
      </c>
      <c r="R75611">
        <v>6.98</v>
      </c>
      <c r="S75611">
        <v>96.98</v>
      </c>
      <c r="T75611" t="s">
        <v>3442</v>
      </c>
    </row>
    <row r="75612" spans="1:20" x14ac:dyDescent="0.35">
      <c r="A75612" t="s">
        <v>34211</v>
      </c>
      <c r="B75612" t="s">
        <v>427</v>
      </c>
      <c r="C75612" s="11">
        <v>45667.423564814817</v>
      </c>
      <c r="D75612" t="s">
        <v>34212</v>
      </c>
      <c r="E75612" t="s">
        <v>6655</v>
      </c>
      <c r="F75612" t="s">
        <v>68</v>
      </c>
      <c r="G75612" t="s">
        <v>68</v>
      </c>
      <c r="H75612" t="s">
        <v>6611</v>
      </c>
      <c r="I75612" t="s">
        <v>6612</v>
      </c>
      <c r="J75612" t="s">
        <v>6611</v>
      </c>
      <c r="K75612">
        <v>0</v>
      </c>
      <c r="L75612">
        <v>0</v>
      </c>
      <c r="M75612">
        <v>91.49</v>
      </c>
      <c r="N75612" t="s">
        <v>184</v>
      </c>
      <c r="O75612">
        <v>1</v>
      </c>
      <c r="P75612" t="s">
        <v>34450</v>
      </c>
      <c r="Q75612">
        <v>91.49</v>
      </c>
      <c r="R75612">
        <v>7.09</v>
      </c>
      <c r="S75612">
        <v>98.58</v>
      </c>
      <c r="T75612" t="s">
        <v>3442</v>
      </c>
    </row>
    <row r="75613" spans="1:20" x14ac:dyDescent="0.35">
      <c r="A75613" t="s">
        <v>36192</v>
      </c>
      <c r="B75613" t="s">
        <v>427</v>
      </c>
      <c r="C75613" s="11">
        <v>45667.423564814817</v>
      </c>
      <c r="D75613" t="s">
        <v>36193</v>
      </c>
      <c r="E75613" t="s">
        <v>6655</v>
      </c>
      <c r="F75613" t="s">
        <v>68</v>
      </c>
      <c r="G75613" t="s">
        <v>68</v>
      </c>
      <c r="H75613" t="s">
        <v>6611</v>
      </c>
      <c r="I75613" t="s">
        <v>6612</v>
      </c>
      <c r="J75613" t="s">
        <v>6611</v>
      </c>
      <c r="K75613">
        <v>0</v>
      </c>
      <c r="L75613">
        <v>0</v>
      </c>
      <c r="M75613">
        <v>34.76</v>
      </c>
      <c r="N75613" t="s">
        <v>184</v>
      </c>
      <c r="O75613">
        <v>1</v>
      </c>
      <c r="P75613" t="s">
        <v>36387</v>
      </c>
      <c r="Q75613">
        <v>34.76</v>
      </c>
      <c r="R75613">
        <v>2.69</v>
      </c>
      <c r="S75613">
        <v>37.450000000000003</v>
      </c>
      <c r="T75613" t="s">
        <v>3442</v>
      </c>
    </row>
    <row r="75614" spans="1:20" x14ac:dyDescent="0.35">
      <c r="A75614" t="s">
        <v>578</v>
      </c>
      <c r="B75614" t="s">
        <v>427</v>
      </c>
      <c r="C75614" s="11">
        <v>45667.423564814817</v>
      </c>
      <c r="D75614" t="s">
        <v>39666</v>
      </c>
      <c r="E75614" t="s">
        <v>6655</v>
      </c>
      <c r="F75614" t="s">
        <v>68</v>
      </c>
      <c r="G75614" t="s">
        <v>68</v>
      </c>
      <c r="H75614" t="s">
        <v>6611</v>
      </c>
      <c r="I75614" t="s">
        <v>6612</v>
      </c>
      <c r="J75614" t="s">
        <v>6611</v>
      </c>
      <c r="K75614">
        <v>0</v>
      </c>
      <c r="L75614">
        <v>0</v>
      </c>
      <c r="M75614">
        <v>69.459999999999994</v>
      </c>
      <c r="N75614" t="s">
        <v>184</v>
      </c>
      <c r="O75614">
        <v>1</v>
      </c>
      <c r="P75614" t="s">
        <v>40104</v>
      </c>
      <c r="Q75614">
        <v>69.459999999999994</v>
      </c>
      <c r="R75614">
        <v>5.38</v>
      </c>
      <c r="S75614">
        <v>74.84</v>
      </c>
      <c r="T75614" t="s">
        <v>3442</v>
      </c>
    </row>
    <row r="75615" spans="1:20" x14ac:dyDescent="0.35">
      <c r="A75615" t="s">
        <v>9827</v>
      </c>
      <c r="B75615" t="s">
        <v>427</v>
      </c>
      <c r="C75615" s="11">
        <v>45667.423564814817</v>
      </c>
      <c r="D75615" t="s">
        <v>39668</v>
      </c>
      <c r="E75615" t="s">
        <v>6655</v>
      </c>
      <c r="F75615" t="s">
        <v>68</v>
      </c>
      <c r="G75615" t="s">
        <v>68</v>
      </c>
      <c r="H75615" t="s">
        <v>6611</v>
      </c>
      <c r="I75615" t="s">
        <v>6612</v>
      </c>
      <c r="J75615" t="s">
        <v>6611</v>
      </c>
      <c r="K75615">
        <v>0</v>
      </c>
      <c r="L75615">
        <v>0</v>
      </c>
      <c r="M75615">
        <v>25</v>
      </c>
      <c r="N75615" t="s">
        <v>184</v>
      </c>
      <c r="O75615">
        <v>1</v>
      </c>
      <c r="P75615" t="s">
        <v>40105</v>
      </c>
      <c r="Q75615">
        <v>25</v>
      </c>
      <c r="R75615">
        <v>1.94</v>
      </c>
      <c r="S75615">
        <v>26.94</v>
      </c>
      <c r="T75615" t="s">
        <v>3442</v>
      </c>
    </row>
    <row r="75616" spans="1:20" x14ac:dyDescent="0.35">
      <c r="A75616" t="s">
        <v>1008</v>
      </c>
      <c r="B75616" t="s">
        <v>427</v>
      </c>
      <c r="C75616" s="11">
        <v>45667.423564814817</v>
      </c>
      <c r="D75616" t="s">
        <v>39673</v>
      </c>
      <c r="E75616" t="s">
        <v>6655</v>
      </c>
      <c r="F75616" t="s">
        <v>68</v>
      </c>
      <c r="G75616" t="s">
        <v>68</v>
      </c>
      <c r="H75616" t="s">
        <v>6611</v>
      </c>
      <c r="I75616" t="s">
        <v>6612</v>
      </c>
      <c r="J75616" t="s">
        <v>6611</v>
      </c>
      <c r="K75616">
        <v>0</v>
      </c>
      <c r="L75616">
        <v>0</v>
      </c>
      <c r="M75616">
        <v>97.77</v>
      </c>
      <c r="N75616" t="s">
        <v>184</v>
      </c>
      <c r="O75616">
        <v>1</v>
      </c>
      <c r="P75616" t="s">
        <v>40106</v>
      </c>
      <c r="Q75616">
        <v>97.77</v>
      </c>
      <c r="R75616">
        <v>7.58</v>
      </c>
      <c r="S75616">
        <v>105.35</v>
      </c>
      <c r="T75616" t="s">
        <v>3442</v>
      </c>
    </row>
    <row r="75617" spans="1:20" x14ac:dyDescent="0.35">
      <c r="A75617" t="s">
        <v>39670</v>
      </c>
      <c r="B75617" t="s">
        <v>427</v>
      </c>
      <c r="C75617" s="11">
        <v>45667.423564814817</v>
      </c>
      <c r="D75617" t="s">
        <v>39671</v>
      </c>
      <c r="E75617" t="s">
        <v>6655</v>
      </c>
      <c r="F75617" t="s">
        <v>68</v>
      </c>
      <c r="G75617" t="s">
        <v>68</v>
      </c>
      <c r="H75617" t="s">
        <v>6611</v>
      </c>
      <c r="I75617" t="s">
        <v>6612</v>
      </c>
      <c r="J75617" t="s">
        <v>6611</v>
      </c>
      <c r="K75617">
        <v>0</v>
      </c>
      <c r="L75617">
        <v>0</v>
      </c>
      <c r="M75617">
        <v>15</v>
      </c>
      <c r="N75617" t="s">
        <v>184</v>
      </c>
      <c r="O75617">
        <v>1</v>
      </c>
      <c r="P75617" t="s">
        <v>40107</v>
      </c>
      <c r="Q75617">
        <v>15</v>
      </c>
      <c r="R75617">
        <v>1.1599999999999999</v>
      </c>
      <c r="S75617">
        <v>16.16</v>
      </c>
      <c r="T75617" t="s">
        <v>3442</v>
      </c>
    </row>
    <row r="75618" spans="1:20" x14ac:dyDescent="0.35">
      <c r="A75618" t="s">
        <v>2401</v>
      </c>
      <c r="B75618" t="s">
        <v>427</v>
      </c>
      <c r="C75618" s="11">
        <v>45667.423564814817</v>
      </c>
      <c r="D75618" t="s">
        <v>39035</v>
      </c>
      <c r="E75618" t="s">
        <v>6655</v>
      </c>
      <c r="F75618" t="s">
        <v>68</v>
      </c>
      <c r="G75618" t="s">
        <v>68</v>
      </c>
      <c r="H75618" t="s">
        <v>6611</v>
      </c>
      <c r="I75618" t="s">
        <v>6612</v>
      </c>
      <c r="J75618" t="s">
        <v>6611</v>
      </c>
      <c r="K75618">
        <v>0</v>
      </c>
      <c r="L75618">
        <v>0</v>
      </c>
      <c r="M75618">
        <v>65</v>
      </c>
      <c r="N75618" t="s">
        <v>184</v>
      </c>
      <c r="O75618">
        <v>1</v>
      </c>
      <c r="P75618" t="s">
        <v>39060</v>
      </c>
      <c r="Q75618">
        <v>65</v>
      </c>
      <c r="R75618">
        <v>5.04</v>
      </c>
      <c r="S75618">
        <v>70.040000000000006</v>
      </c>
      <c r="T75618" t="s">
        <v>3442</v>
      </c>
    </row>
    <row r="75619" spans="1:20" x14ac:dyDescent="0.35">
      <c r="A75619" t="s">
        <v>37815</v>
      </c>
      <c r="B75619" t="s">
        <v>427</v>
      </c>
      <c r="C75619" s="11">
        <v>45667.423564814817</v>
      </c>
      <c r="D75619" t="s">
        <v>37816</v>
      </c>
      <c r="E75619" t="s">
        <v>6655</v>
      </c>
      <c r="F75619" t="s">
        <v>68</v>
      </c>
      <c r="G75619" t="s">
        <v>68</v>
      </c>
      <c r="H75619" t="s">
        <v>6611</v>
      </c>
      <c r="I75619" t="s">
        <v>6612</v>
      </c>
      <c r="J75619" t="s">
        <v>6611</v>
      </c>
      <c r="K75619">
        <v>0</v>
      </c>
      <c r="L75619">
        <v>0</v>
      </c>
      <c r="M75619">
        <v>49</v>
      </c>
      <c r="N75619" t="s">
        <v>184</v>
      </c>
      <c r="O75619">
        <v>1</v>
      </c>
      <c r="P75619" t="s">
        <v>37817</v>
      </c>
      <c r="Q75619">
        <v>294</v>
      </c>
      <c r="R75619">
        <v>3.8</v>
      </c>
      <c r="S75619">
        <v>297.8</v>
      </c>
      <c r="T75619" t="s">
        <v>3442</v>
      </c>
    </row>
    <row r="75620" spans="1:20" x14ac:dyDescent="0.35">
      <c r="A75620" t="s">
        <v>50598</v>
      </c>
      <c r="B75620" t="s">
        <v>427</v>
      </c>
      <c r="C75620" s="11">
        <v>45667.423564814817</v>
      </c>
      <c r="D75620" t="s">
        <v>50599</v>
      </c>
      <c r="E75620" t="s">
        <v>6655</v>
      </c>
      <c r="F75620" t="s">
        <v>68</v>
      </c>
      <c r="G75620" t="s">
        <v>68</v>
      </c>
      <c r="H75620" t="s">
        <v>6611</v>
      </c>
      <c r="I75620" t="s">
        <v>6612</v>
      </c>
      <c r="J75620" t="s">
        <v>6611</v>
      </c>
      <c r="K75620">
        <v>0</v>
      </c>
      <c r="L75620">
        <v>0</v>
      </c>
      <c r="M75620">
        <v>101.97</v>
      </c>
      <c r="N75620" t="s">
        <v>184</v>
      </c>
      <c r="O75620">
        <v>1</v>
      </c>
      <c r="P75620" t="s">
        <v>50795</v>
      </c>
      <c r="Q75620">
        <v>103.97</v>
      </c>
      <c r="R75620">
        <v>7.9</v>
      </c>
      <c r="S75620">
        <v>111.87</v>
      </c>
      <c r="T75620" t="s">
        <v>3442</v>
      </c>
    </row>
    <row r="75621" spans="1:20" x14ac:dyDescent="0.35">
      <c r="A75621" t="s">
        <v>1584</v>
      </c>
      <c r="B75621" t="s">
        <v>427</v>
      </c>
      <c r="C75621" s="11">
        <v>45667.423564814817</v>
      </c>
      <c r="D75621" t="s">
        <v>44324</v>
      </c>
      <c r="E75621" t="s">
        <v>6655</v>
      </c>
      <c r="F75621" t="s">
        <v>68</v>
      </c>
      <c r="G75621" t="s">
        <v>68</v>
      </c>
      <c r="H75621" t="s">
        <v>6611</v>
      </c>
      <c r="I75621" t="s">
        <v>6612</v>
      </c>
      <c r="J75621" t="s">
        <v>6611</v>
      </c>
      <c r="K75621">
        <v>0</v>
      </c>
      <c r="L75621">
        <v>0</v>
      </c>
      <c r="M75621">
        <v>97.19</v>
      </c>
      <c r="N75621" t="s">
        <v>184</v>
      </c>
      <c r="O75621">
        <v>1</v>
      </c>
      <c r="P75621" t="s">
        <v>44347</v>
      </c>
      <c r="Q75621">
        <v>99.19</v>
      </c>
      <c r="R75621">
        <v>7.53</v>
      </c>
      <c r="S75621">
        <v>106.72</v>
      </c>
      <c r="T75621" t="s">
        <v>3442</v>
      </c>
    </row>
    <row r="75622" spans="1:20" x14ac:dyDescent="0.35">
      <c r="A75622" t="s">
        <v>37815</v>
      </c>
      <c r="B75622" t="s">
        <v>427</v>
      </c>
      <c r="C75622" s="11">
        <v>45667.423564814817</v>
      </c>
      <c r="D75622" t="s">
        <v>52463</v>
      </c>
      <c r="E75622" t="s">
        <v>52464</v>
      </c>
      <c r="F75622" t="s">
        <v>68</v>
      </c>
      <c r="G75622" t="s">
        <v>68</v>
      </c>
      <c r="H75622" t="s">
        <v>10575</v>
      </c>
      <c r="I75622" t="s">
        <v>52087</v>
      </c>
      <c r="J75622" t="s">
        <v>10575</v>
      </c>
      <c r="K75622">
        <v>0</v>
      </c>
      <c r="L75622">
        <v>245</v>
      </c>
      <c r="M75622">
        <v>245</v>
      </c>
      <c r="N75622" t="s">
        <v>184</v>
      </c>
      <c r="O75622">
        <v>1</v>
      </c>
      <c r="P75622" t="s">
        <v>37817</v>
      </c>
      <c r="Q75622">
        <v>294</v>
      </c>
      <c r="R75622">
        <v>3.8</v>
      </c>
      <c r="S75622">
        <v>297.8</v>
      </c>
      <c r="T75622" t="s">
        <v>3442</v>
      </c>
    </row>
    <row r="75623" spans="1:20" x14ac:dyDescent="0.35">
      <c r="A75623" t="s">
        <v>50135</v>
      </c>
      <c r="B75623" t="s">
        <v>427</v>
      </c>
      <c r="C75623" s="11">
        <v>45667.42355324074</v>
      </c>
      <c r="D75623" t="s">
        <v>50136</v>
      </c>
      <c r="E75623" t="s">
        <v>6655</v>
      </c>
      <c r="F75623" t="s">
        <v>68</v>
      </c>
      <c r="G75623" t="s">
        <v>68</v>
      </c>
      <c r="H75623" t="s">
        <v>6611</v>
      </c>
      <c r="I75623" t="s">
        <v>6612</v>
      </c>
      <c r="J75623" t="s">
        <v>6611</v>
      </c>
      <c r="K75623">
        <v>0</v>
      </c>
      <c r="L75623">
        <v>0</v>
      </c>
      <c r="M75623">
        <v>101.97</v>
      </c>
      <c r="N75623" t="s">
        <v>184</v>
      </c>
      <c r="O75623">
        <v>1</v>
      </c>
      <c r="P75623" t="s">
        <v>51832</v>
      </c>
      <c r="Q75623">
        <v>101.97</v>
      </c>
      <c r="R75623">
        <v>7.9</v>
      </c>
      <c r="S75623">
        <v>109.87</v>
      </c>
      <c r="T75623" t="s">
        <v>3442</v>
      </c>
    </row>
    <row r="75624" spans="1:20" x14ac:dyDescent="0.35">
      <c r="A75624" t="s">
        <v>50129</v>
      </c>
      <c r="B75624" t="s">
        <v>427</v>
      </c>
      <c r="C75624" s="11">
        <v>45667.42355324074</v>
      </c>
      <c r="D75624" t="s">
        <v>50130</v>
      </c>
      <c r="E75624" t="s">
        <v>6655</v>
      </c>
      <c r="F75624" t="s">
        <v>68</v>
      </c>
      <c r="G75624" t="s">
        <v>68</v>
      </c>
      <c r="H75624" t="s">
        <v>6611</v>
      </c>
      <c r="I75624" t="s">
        <v>6612</v>
      </c>
      <c r="J75624" t="s">
        <v>6611</v>
      </c>
      <c r="K75624">
        <v>0</v>
      </c>
      <c r="L75624">
        <v>0</v>
      </c>
      <c r="M75624">
        <v>101.97</v>
      </c>
      <c r="N75624" t="s">
        <v>184</v>
      </c>
      <c r="O75624">
        <v>1</v>
      </c>
      <c r="P75624" t="s">
        <v>51833</v>
      </c>
      <c r="Q75624">
        <v>101.97</v>
      </c>
      <c r="R75624">
        <v>7.9</v>
      </c>
      <c r="S75624">
        <v>109.87</v>
      </c>
      <c r="T75624" t="s">
        <v>3442</v>
      </c>
    </row>
    <row r="75625" spans="1:20" x14ac:dyDescent="0.35">
      <c r="A75625" t="s">
        <v>48293</v>
      </c>
      <c r="B75625" t="s">
        <v>427</v>
      </c>
      <c r="C75625" s="11">
        <v>45667.42355324074</v>
      </c>
      <c r="D75625" t="s">
        <v>48294</v>
      </c>
      <c r="E75625" t="s">
        <v>6655</v>
      </c>
      <c r="F75625" t="s">
        <v>68</v>
      </c>
      <c r="G75625" t="s">
        <v>68</v>
      </c>
      <c r="H75625" t="s">
        <v>6611</v>
      </c>
      <c r="I75625" t="s">
        <v>6612</v>
      </c>
      <c r="J75625" t="s">
        <v>6611</v>
      </c>
      <c r="K75625">
        <v>0</v>
      </c>
      <c r="L75625">
        <v>0</v>
      </c>
      <c r="M75625">
        <v>109</v>
      </c>
      <c r="N75625" t="s">
        <v>184</v>
      </c>
      <c r="O75625">
        <v>1</v>
      </c>
      <c r="P75625" t="s">
        <v>49295</v>
      </c>
      <c r="Q75625">
        <v>109</v>
      </c>
      <c r="R75625">
        <v>8.4499999999999993</v>
      </c>
      <c r="S75625">
        <v>117.45</v>
      </c>
      <c r="T75625" t="s">
        <v>3442</v>
      </c>
    </row>
    <row r="75626" spans="1:20" x14ac:dyDescent="0.35">
      <c r="A75626" t="s">
        <v>34214</v>
      </c>
      <c r="B75626" t="s">
        <v>427</v>
      </c>
      <c r="C75626" s="11">
        <v>45667.42355324074</v>
      </c>
      <c r="D75626" t="s">
        <v>34215</v>
      </c>
      <c r="E75626" t="s">
        <v>6655</v>
      </c>
      <c r="F75626" t="s">
        <v>68</v>
      </c>
      <c r="G75626" t="s">
        <v>68</v>
      </c>
      <c r="H75626" t="s">
        <v>6611</v>
      </c>
      <c r="I75626" t="s">
        <v>6612</v>
      </c>
      <c r="J75626" t="s">
        <v>6611</v>
      </c>
      <c r="K75626">
        <v>0</v>
      </c>
      <c r="L75626">
        <v>0</v>
      </c>
      <c r="M75626">
        <v>91.49</v>
      </c>
      <c r="N75626" t="s">
        <v>184</v>
      </c>
      <c r="O75626">
        <v>1</v>
      </c>
      <c r="P75626" t="s">
        <v>34451</v>
      </c>
      <c r="Q75626">
        <v>91.49</v>
      </c>
      <c r="R75626">
        <v>7.09</v>
      </c>
      <c r="S75626">
        <v>98.58</v>
      </c>
      <c r="T75626" t="s">
        <v>3442</v>
      </c>
    </row>
    <row r="75627" spans="1:20" x14ac:dyDescent="0.35">
      <c r="A75627" t="s">
        <v>36198</v>
      </c>
      <c r="B75627" t="s">
        <v>427</v>
      </c>
      <c r="C75627" s="11">
        <v>45667.42355324074</v>
      </c>
      <c r="D75627" t="s">
        <v>36199</v>
      </c>
      <c r="E75627" t="s">
        <v>6655</v>
      </c>
      <c r="F75627" t="s">
        <v>68</v>
      </c>
      <c r="G75627" t="s">
        <v>68</v>
      </c>
      <c r="H75627" t="s">
        <v>6611</v>
      </c>
      <c r="I75627" t="s">
        <v>6612</v>
      </c>
      <c r="J75627" t="s">
        <v>6611</v>
      </c>
      <c r="K75627">
        <v>0</v>
      </c>
      <c r="L75627">
        <v>0</v>
      </c>
      <c r="M75627">
        <v>34.76</v>
      </c>
      <c r="N75627" t="s">
        <v>184</v>
      </c>
      <c r="O75627">
        <v>1</v>
      </c>
      <c r="P75627" t="s">
        <v>36388</v>
      </c>
      <c r="Q75627">
        <v>34.76</v>
      </c>
      <c r="R75627">
        <v>2.69</v>
      </c>
      <c r="S75627">
        <v>37.450000000000003</v>
      </c>
      <c r="T75627" t="s">
        <v>3442</v>
      </c>
    </row>
    <row r="75628" spans="1:20" x14ac:dyDescent="0.35">
      <c r="A75628" t="s">
        <v>324</v>
      </c>
      <c r="B75628" t="s">
        <v>427</v>
      </c>
      <c r="C75628" s="11">
        <v>45667.42355324074</v>
      </c>
      <c r="D75628" t="s">
        <v>37970</v>
      </c>
      <c r="E75628" t="s">
        <v>6655</v>
      </c>
      <c r="F75628" t="s">
        <v>68</v>
      </c>
      <c r="G75628" t="s">
        <v>68</v>
      </c>
      <c r="H75628" t="s">
        <v>6611</v>
      </c>
      <c r="I75628" t="s">
        <v>6612</v>
      </c>
      <c r="J75628" t="s">
        <v>6611</v>
      </c>
      <c r="K75628">
        <v>0</v>
      </c>
      <c r="L75628">
        <v>0</v>
      </c>
      <c r="M75628">
        <v>71.650000000000006</v>
      </c>
      <c r="N75628" t="s">
        <v>184</v>
      </c>
      <c r="O75628">
        <v>1</v>
      </c>
      <c r="P75628" t="s">
        <v>38043</v>
      </c>
      <c r="Q75628">
        <v>71.650000000000006</v>
      </c>
      <c r="R75628">
        <v>5.55</v>
      </c>
      <c r="S75628">
        <v>77.2</v>
      </c>
      <c r="T75628" t="s">
        <v>3442</v>
      </c>
    </row>
    <row r="75629" spans="1:20" x14ac:dyDescent="0.35">
      <c r="A75629" t="s">
        <v>39164</v>
      </c>
      <c r="B75629" t="s">
        <v>427</v>
      </c>
      <c r="C75629" s="11">
        <v>45667.42355324074</v>
      </c>
      <c r="D75629" t="s">
        <v>39165</v>
      </c>
      <c r="E75629" t="s">
        <v>6655</v>
      </c>
      <c r="F75629" t="s">
        <v>68</v>
      </c>
      <c r="G75629" t="s">
        <v>68</v>
      </c>
      <c r="H75629" t="s">
        <v>6611</v>
      </c>
      <c r="I75629" t="s">
        <v>6612</v>
      </c>
      <c r="J75629" t="s">
        <v>6611</v>
      </c>
      <c r="K75629">
        <v>0</v>
      </c>
      <c r="L75629">
        <v>0</v>
      </c>
      <c r="M75629">
        <v>28.14</v>
      </c>
      <c r="N75629" t="s">
        <v>184</v>
      </c>
      <c r="O75629">
        <v>1</v>
      </c>
      <c r="P75629" t="s">
        <v>39192</v>
      </c>
      <c r="Q75629">
        <v>28.14</v>
      </c>
      <c r="R75629">
        <v>2.1800000000000002</v>
      </c>
      <c r="S75629">
        <v>30.32</v>
      </c>
      <c r="T75629" t="s">
        <v>3442</v>
      </c>
    </row>
    <row r="75630" spans="1:20" x14ac:dyDescent="0.35">
      <c r="A75630" t="s">
        <v>35564</v>
      </c>
      <c r="B75630" t="s">
        <v>427</v>
      </c>
      <c r="C75630" s="11">
        <v>45667.42355324074</v>
      </c>
      <c r="D75630" t="s">
        <v>35565</v>
      </c>
      <c r="E75630" t="s">
        <v>6655</v>
      </c>
      <c r="F75630" t="s">
        <v>68</v>
      </c>
      <c r="G75630" t="s">
        <v>68</v>
      </c>
      <c r="H75630" t="s">
        <v>6611</v>
      </c>
      <c r="I75630" t="s">
        <v>6612</v>
      </c>
      <c r="J75630" t="s">
        <v>6611</v>
      </c>
      <c r="K75630">
        <v>0</v>
      </c>
      <c r="L75630">
        <v>0</v>
      </c>
      <c r="M75630">
        <v>84.87</v>
      </c>
      <c r="N75630" t="s">
        <v>184</v>
      </c>
      <c r="O75630">
        <v>1</v>
      </c>
      <c r="P75630" t="s">
        <v>35571</v>
      </c>
      <c r="Q75630">
        <v>86.87</v>
      </c>
      <c r="R75630">
        <v>6.58</v>
      </c>
      <c r="S75630">
        <v>93.45</v>
      </c>
      <c r="T75630" t="s">
        <v>3442</v>
      </c>
    </row>
    <row r="75631" spans="1:20" x14ac:dyDescent="0.35">
      <c r="A75631" t="s">
        <v>33733</v>
      </c>
      <c r="B75631" t="s">
        <v>427</v>
      </c>
      <c r="C75631" s="11">
        <v>45667.42355324074</v>
      </c>
      <c r="D75631" t="s">
        <v>33734</v>
      </c>
      <c r="E75631" t="s">
        <v>6655</v>
      </c>
      <c r="F75631" t="s">
        <v>68</v>
      </c>
      <c r="G75631" t="s">
        <v>68</v>
      </c>
      <c r="H75631" t="s">
        <v>6611</v>
      </c>
      <c r="I75631" t="s">
        <v>6612</v>
      </c>
      <c r="J75631" t="s">
        <v>6611</v>
      </c>
      <c r="K75631">
        <v>0</v>
      </c>
      <c r="L75631">
        <v>0</v>
      </c>
      <c r="M75631">
        <v>67.680000000000007</v>
      </c>
      <c r="N75631" t="s">
        <v>184</v>
      </c>
      <c r="O75631">
        <v>1</v>
      </c>
      <c r="P75631" t="s">
        <v>33824</v>
      </c>
      <c r="Q75631">
        <v>68.680000000000007</v>
      </c>
      <c r="R75631">
        <v>5.25</v>
      </c>
      <c r="S75631">
        <v>73.930000000000007</v>
      </c>
      <c r="T75631" t="s">
        <v>3442</v>
      </c>
    </row>
    <row r="75632" spans="1:20" x14ac:dyDescent="0.35">
      <c r="A75632" t="s">
        <v>37349</v>
      </c>
      <c r="B75632" t="s">
        <v>427</v>
      </c>
      <c r="C75632" s="11">
        <v>45667.42355324074</v>
      </c>
      <c r="D75632" t="s">
        <v>37350</v>
      </c>
      <c r="E75632" t="s">
        <v>6655</v>
      </c>
      <c r="F75632" t="s">
        <v>68</v>
      </c>
      <c r="G75632" t="s">
        <v>68</v>
      </c>
      <c r="H75632" t="s">
        <v>6611</v>
      </c>
      <c r="I75632" t="s">
        <v>6612</v>
      </c>
      <c r="J75632" t="s">
        <v>6611</v>
      </c>
      <c r="K75632">
        <v>0</v>
      </c>
      <c r="L75632">
        <v>0</v>
      </c>
      <c r="M75632">
        <v>71.06</v>
      </c>
      <c r="N75632" t="s">
        <v>184</v>
      </c>
      <c r="O75632">
        <v>1</v>
      </c>
      <c r="P75632" t="s">
        <v>37383</v>
      </c>
      <c r="Q75632">
        <v>74.06</v>
      </c>
      <c r="R75632">
        <v>5.51</v>
      </c>
      <c r="S75632">
        <v>79.569999999999993</v>
      </c>
      <c r="T75632" t="s">
        <v>3442</v>
      </c>
    </row>
    <row r="75633" spans="1:20" x14ac:dyDescent="0.35">
      <c r="A75633" t="s">
        <v>9907</v>
      </c>
      <c r="B75633" t="s">
        <v>427</v>
      </c>
      <c r="C75633" s="11">
        <v>45667.42355324074</v>
      </c>
      <c r="D75633" t="s">
        <v>45731</v>
      </c>
      <c r="E75633" t="s">
        <v>6655</v>
      </c>
      <c r="F75633" t="s">
        <v>68</v>
      </c>
      <c r="G75633" t="s">
        <v>68</v>
      </c>
      <c r="H75633" t="s">
        <v>6611</v>
      </c>
      <c r="I75633" t="s">
        <v>6612</v>
      </c>
      <c r="J75633" t="s">
        <v>6611</v>
      </c>
      <c r="K75633">
        <v>0</v>
      </c>
      <c r="L75633">
        <v>0</v>
      </c>
      <c r="M75633">
        <v>100.79</v>
      </c>
      <c r="N75633" t="s">
        <v>184</v>
      </c>
      <c r="O75633">
        <v>1</v>
      </c>
      <c r="P75633" t="s">
        <v>45864</v>
      </c>
      <c r="Q75633">
        <v>102.79</v>
      </c>
      <c r="R75633">
        <v>7.81</v>
      </c>
      <c r="S75633">
        <v>110.6</v>
      </c>
      <c r="T75633" t="s">
        <v>3442</v>
      </c>
    </row>
    <row r="75634" spans="1:20" x14ac:dyDescent="0.35">
      <c r="A75634" t="s">
        <v>47052</v>
      </c>
      <c r="B75634" t="s">
        <v>427</v>
      </c>
      <c r="C75634" s="11">
        <v>45667.42355324074</v>
      </c>
      <c r="D75634" t="s">
        <v>47053</v>
      </c>
      <c r="E75634" t="s">
        <v>6655</v>
      </c>
      <c r="F75634" t="s">
        <v>68</v>
      </c>
      <c r="G75634" t="s">
        <v>68</v>
      </c>
      <c r="H75634" t="s">
        <v>6611</v>
      </c>
      <c r="I75634" t="s">
        <v>6612</v>
      </c>
      <c r="J75634" t="s">
        <v>6611</v>
      </c>
      <c r="K75634">
        <v>0</v>
      </c>
      <c r="L75634">
        <v>0</v>
      </c>
      <c r="M75634">
        <v>109</v>
      </c>
      <c r="N75634" t="s">
        <v>184</v>
      </c>
      <c r="O75634">
        <v>1</v>
      </c>
      <c r="P75634" t="s">
        <v>47076</v>
      </c>
      <c r="Q75634">
        <v>111</v>
      </c>
      <c r="R75634">
        <v>8.4499999999999993</v>
      </c>
      <c r="S75634">
        <v>119.45</v>
      </c>
      <c r="T75634" t="s">
        <v>3442</v>
      </c>
    </row>
    <row r="75635" spans="1:20" x14ac:dyDescent="0.35">
      <c r="A75635" t="s">
        <v>50132</v>
      </c>
      <c r="B75635" t="s">
        <v>427</v>
      </c>
      <c r="C75635" s="11">
        <v>45667.423541666663</v>
      </c>
      <c r="D75635" t="s">
        <v>50133</v>
      </c>
      <c r="E75635" t="s">
        <v>6655</v>
      </c>
      <c r="F75635" t="s">
        <v>68</v>
      </c>
      <c r="G75635" t="s">
        <v>68</v>
      </c>
      <c r="H75635" t="s">
        <v>6611</v>
      </c>
      <c r="I75635" t="s">
        <v>6612</v>
      </c>
      <c r="J75635" t="s">
        <v>6611</v>
      </c>
      <c r="K75635">
        <v>0</v>
      </c>
      <c r="L75635">
        <v>0</v>
      </c>
      <c r="M75635">
        <v>101.97</v>
      </c>
      <c r="N75635" t="s">
        <v>184</v>
      </c>
      <c r="O75635">
        <v>1</v>
      </c>
      <c r="P75635" t="s">
        <v>51834</v>
      </c>
      <c r="Q75635">
        <v>101.97</v>
      </c>
      <c r="R75635">
        <v>7.9</v>
      </c>
      <c r="S75635">
        <v>109.87</v>
      </c>
      <c r="T75635" t="s">
        <v>3442</v>
      </c>
    </row>
    <row r="75636" spans="1:20" x14ac:dyDescent="0.35">
      <c r="A75636" t="s">
        <v>5230</v>
      </c>
      <c r="B75636" t="s">
        <v>427</v>
      </c>
      <c r="C75636" s="11">
        <v>45667.423541666663</v>
      </c>
      <c r="D75636" t="s">
        <v>48296</v>
      </c>
      <c r="E75636" t="s">
        <v>6655</v>
      </c>
      <c r="F75636" t="s">
        <v>68</v>
      </c>
      <c r="G75636" t="s">
        <v>68</v>
      </c>
      <c r="H75636" t="s">
        <v>6611</v>
      </c>
      <c r="I75636" t="s">
        <v>6612</v>
      </c>
      <c r="J75636" t="s">
        <v>6611</v>
      </c>
      <c r="K75636">
        <v>0</v>
      </c>
      <c r="L75636">
        <v>0</v>
      </c>
      <c r="M75636">
        <v>109</v>
      </c>
      <c r="N75636" t="s">
        <v>184</v>
      </c>
      <c r="O75636">
        <v>1</v>
      </c>
      <c r="P75636" t="s">
        <v>49296</v>
      </c>
      <c r="Q75636">
        <v>109</v>
      </c>
      <c r="R75636">
        <v>8.4499999999999993</v>
      </c>
      <c r="S75636">
        <v>117.45</v>
      </c>
      <c r="T75636" t="s">
        <v>3442</v>
      </c>
    </row>
    <row r="75637" spans="1:20" x14ac:dyDescent="0.35">
      <c r="A75637" t="s">
        <v>36195</v>
      </c>
      <c r="B75637" t="s">
        <v>427</v>
      </c>
      <c r="C75637" s="11">
        <v>45667.423541666663</v>
      </c>
      <c r="D75637" t="s">
        <v>36196</v>
      </c>
      <c r="E75637" t="s">
        <v>6655</v>
      </c>
      <c r="F75637" t="s">
        <v>68</v>
      </c>
      <c r="G75637" t="s">
        <v>68</v>
      </c>
      <c r="H75637" t="s">
        <v>6611</v>
      </c>
      <c r="I75637" t="s">
        <v>6612</v>
      </c>
      <c r="J75637" t="s">
        <v>6611</v>
      </c>
      <c r="K75637">
        <v>0</v>
      </c>
      <c r="L75637">
        <v>0</v>
      </c>
      <c r="M75637">
        <v>34.76</v>
      </c>
      <c r="N75637" t="s">
        <v>184</v>
      </c>
      <c r="O75637">
        <v>1</v>
      </c>
      <c r="P75637" t="s">
        <v>36389</v>
      </c>
      <c r="Q75637">
        <v>34.76</v>
      </c>
      <c r="R75637">
        <v>2.69</v>
      </c>
      <c r="S75637">
        <v>37.450000000000003</v>
      </c>
      <c r="T75637" t="s">
        <v>3442</v>
      </c>
    </row>
    <row r="75638" spans="1:20" x14ac:dyDescent="0.35">
      <c r="A75638" t="s">
        <v>1440</v>
      </c>
      <c r="B75638" t="s">
        <v>427</v>
      </c>
      <c r="C75638" s="11">
        <v>45667.423541666663</v>
      </c>
      <c r="D75638" t="s">
        <v>7041</v>
      </c>
      <c r="E75638" t="s">
        <v>6655</v>
      </c>
      <c r="F75638" t="s">
        <v>68</v>
      </c>
      <c r="G75638" t="s">
        <v>68</v>
      </c>
      <c r="H75638" t="s">
        <v>6611</v>
      </c>
      <c r="I75638" t="s">
        <v>6612</v>
      </c>
      <c r="J75638" t="s">
        <v>6611</v>
      </c>
      <c r="K75638">
        <v>0</v>
      </c>
      <c r="L75638">
        <v>0</v>
      </c>
      <c r="M75638">
        <v>0.01</v>
      </c>
      <c r="N75638" t="s">
        <v>184</v>
      </c>
      <c r="O75638">
        <v>1</v>
      </c>
      <c r="P75638" t="s">
        <v>7206</v>
      </c>
      <c r="Q75638">
        <v>0.01</v>
      </c>
      <c r="R75638">
        <v>0</v>
      </c>
      <c r="S75638">
        <v>0.01</v>
      </c>
      <c r="T75638" t="s">
        <v>3442</v>
      </c>
    </row>
    <row r="75639" spans="1:20" x14ac:dyDescent="0.35">
      <c r="A75639" t="s">
        <v>9219</v>
      </c>
      <c r="B75639" t="s">
        <v>427</v>
      </c>
      <c r="C75639" s="11">
        <v>45667.423541666663</v>
      </c>
      <c r="D75639" t="s">
        <v>39677</v>
      </c>
      <c r="E75639" t="s">
        <v>6655</v>
      </c>
      <c r="F75639" t="s">
        <v>68</v>
      </c>
      <c r="G75639" t="s">
        <v>68</v>
      </c>
      <c r="H75639" t="s">
        <v>6611</v>
      </c>
      <c r="I75639" t="s">
        <v>6612</v>
      </c>
      <c r="J75639" t="s">
        <v>6611</v>
      </c>
      <c r="K75639">
        <v>0</v>
      </c>
      <c r="L75639">
        <v>0</v>
      </c>
      <c r="M75639">
        <v>64.42</v>
      </c>
      <c r="N75639" t="s">
        <v>184</v>
      </c>
      <c r="O75639">
        <v>1</v>
      </c>
      <c r="P75639" t="s">
        <v>40108</v>
      </c>
      <c r="Q75639">
        <v>64.42</v>
      </c>
      <c r="R75639">
        <v>4.99</v>
      </c>
      <c r="S75639">
        <v>69.41</v>
      </c>
      <c r="T75639" t="s">
        <v>3442</v>
      </c>
    </row>
    <row r="75640" spans="1:20" x14ac:dyDescent="0.35">
      <c r="A75640" t="s">
        <v>321</v>
      </c>
      <c r="B75640" t="s">
        <v>427</v>
      </c>
      <c r="C75640" s="11">
        <v>45667.423541666663</v>
      </c>
      <c r="D75640" t="s">
        <v>33937</v>
      </c>
      <c r="E75640" t="s">
        <v>6655</v>
      </c>
      <c r="F75640" t="s">
        <v>68</v>
      </c>
      <c r="G75640" t="s">
        <v>68</v>
      </c>
      <c r="H75640" t="s">
        <v>6611</v>
      </c>
      <c r="I75640" t="s">
        <v>6612</v>
      </c>
      <c r="J75640" t="s">
        <v>6611</v>
      </c>
      <c r="K75640">
        <v>0</v>
      </c>
      <c r="L75640">
        <v>0</v>
      </c>
      <c r="M75640">
        <v>91.49</v>
      </c>
      <c r="N75640" t="s">
        <v>184</v>
      </c>
      <c r="O75640">
        <v>1</v>
      </c>
      <c r="P75640" t="s">
        <v>33953</v>
      </c>
      <c r="Q75640">
        <v>95.49</v>
      </c>
      <c r="R75640">
        <v>7.09</v>
      </c>
      <c r="S75640">
        <v>102.58</v>
      </c>
      <c r="T75640" t="s">
        <v>3442</v>
      </c>
    </row>
    <row r="75641" spans="1:20" x14ac:dyDescent="0.35">
      <c r="A75641" t="s">
        <v>50601</v>
      </c>
      <c r="B75641" t="s">
        <v>427</v>
      </c>
      <c r="C75641" s="11">
        <v>45667.423541666663</v>
      </c>
      <c r="D75641" t="s">
        <v>50602</v>
      </c>
      <c r="E75641" t="s">
        <v>6655</v>
      </c>
      <c r="F75641" t="s">
        <v>68</v>
      </c>
      <c r="G75641" t="s">
        <v>68</v>
      </c>
      <c r="H75641" t="s">
        <v>6611</v>
      </c>
      <c r="I75641" t="s">
        <v>6612</v>
      </c>
      <c r="J75641" t="s">
        <v>6611</v>
      </c>
      <c r="K75641">
        <v>0</v>
      </c>
      <c r="L75641">
        <v>0</v>
      </c>
      <c r="M75641">
        <v>101.97</v>
      </c>
      <c r="N75641" t="s">
        <v>184</v>
      </c>
      <c r="O75641">
        <v>1</v>
      </c>
      <c r="P75641" t="s">
        <v>51005</v>
      </c>
      <c r="Q75641">
        <v>102.97</v>
      </c>
      <c r="R75641">
        <v>7.9</v>
      </c>
      <c r="S75641">
        <v>110.87</v>
      </c>
      <c r="T75641" t="s">
        <v>3442</v>
      </c>
    </row>
    <row r="75642" spans="1:20" x14ac:dyDescent="0.35">
      <c r="A75642" t="s">
        <v>46907</v>
      </c>
      <c r="B75642" t="s">
        <v>427</v>
      </c>
      <c r="C75642" s="11">
        <v>45667.423541666663</v>
      </c>
      <c r="D75642" t="s">
        <v>46908</v>
      </c>
      <c r="E75642" t="s">
        <v>6655</v>
      </c>
      <c r="F75642" t="s">
        <v>68</v>
      </c>
      <c r="G75642" t="s">
        <v>68</v>
      </c>
      <c r="H75642" t="s">
        <v>6611</v>
      </c>
      <c r="I75642" t="s">
        <v>6612</v>
      </c>
      <c r="J75642" t="s">
        <v>6611</v>
      </c>
      <c r="K75642">
        <v>0</v>
      </c>
      <c r="L75642">
        <v>0</v>
      </c>
      <c r="M75642">
        <v>109</v>
      </c>
      <c r="N75642" t="s">
        <v>184</v>
      </c>
      <c r="O75642">
        <v>1</v>
      </c>
      <c r="P75642" t="s">
        <v>46996</v>
      </c>
      <c r="Q75642">
        <v>110</v>
      </c>
      <c r="R75642">
        <v>8.4499999999999993</v>
      </c>
      <c r="S75642">
        <v>118.45</v>
      </c>
      <c r="T75642" t="s">
        <v>3442</v>
      </c>
    </row>
    <row r="75643" spans="1:20" x14ac:dyDescent="0.35">
      <c r="A75643" t="s">
        <v>2456</v>
      </c>
      <c r="B75643" t="s">
        <v>427</v>
      </c>
      <c r="C75643" s="11">
        <v>45667.423541666663</v>
      </c>
      <c r="D75643" t="s">
        <v>42414</v>
      </c>
      <c r="E75643" t="s">
        <v>6655</v>
      </c>
      <c r="F75643" t="s">
        <v>68</v>
      </c>
      <c r="G75643" t="s">
        <v>68</v>
      </c>
      <c r="H75643" t="s">
        <v>6611</v>
      </c>
      <c r="I75643" t="s">
        <v>6612</v>
      </c>
      <c r="J75643" t="s">
        <v>6611</v>
      </c>
      <c r="K75643">
        <v>0</v>
      </c>
      <c r="L75643">
        <v>0</v>
      </c>
      <c r="M75643">
        <v>95.58</v>
      </c>
      <c r="N75643" t="s">
        <v>184</v>
      </c>
      <c r="O75643">
        <v>1</v>
      </c>
      <c r="P75643" t="s">
        <v>43105</v>
      </c>
      <c r="Q75643">
        <v>96.58</v>
      </c>
      <c r="R75643">
        <v>7.41</v>
      </c>
      <c r="S75643">
        <v>103.99</v>
      </c>
      <c r="T75643" t="s">
        <v>3442</v>
      </c>
    </row>
    <row r="75644" spans="1:20" x14ac:dyDescent="0.35">
      <c r="A75644" t="s">
        <v>44348</v>
      </c>
      <c r="B75644" t="s">
        <v>427</v>
      </c>
      <c r="C75644" s="11">
        <v>45667.423541666663</v>
      </c>
      <c r="D75644" t="s">
        <v>44349</v>
      </c>
      <c r="E75644" t="s">
        <v>6655</v>
      </c>
      <c r="F75644" t="s">
        <v>68</v>
      </c>
      <c r="G75644" t="s">
        <v>68</v>
      </c>
      <c r="H75644" t="s">
        <v>6611</v>
      </c>
      <c r="I75644" t="s">
        <v>6612</v>
      </c>
      <c r="J75644" t="s">
        <v>6611</v>
      </c>
      <c r="K75644">
        <v>0</v>
      </c>
      <c r="L75644">
        <v>0</v>
      </c>
      <c r="M75644">
        <v>97.19</v>
      </c>
      <c r="N75644" t="s">
        <v>184</v>
      </c>
      <c r="O75644">
        <v>1</v>
      </c>
      <c r="P75644" t="s">
        <v>44350</v>
      </c>
      <c r="Q75644">
        <v>99.19</v>
      </c>
      <c r="R75644">
        <v>7.53</v>
      </c>
      <c r="S75644">
        <v>106.72</v>
      </c>
      <c r="T75644" t="s">
        <v>3442</v>
      </c>
    </row>
    <row r="75645" spans="1:20" x14ac:dyDescent="0.35">
      <c r="A75645" t="s">
        <v>60695</v>
      </c>
      <c r="B75645" t="s">
        <v>427</v>
      </c>
      <c r="C75645" s="11">
        <v>45667.423541666663</v>
      </c>
      <c r="D75645" t="s">
        <v>60696</v>
      </c>
      <c r="E75645" t="s">
        <v>6619</v>
      </c>
      <c r="F75645" t="s">
        <v>68</v>
      </c>
      <c r="G75645" t="s">
        <v>68</v>
      </c>
      <c r="H75645" t="s">
        <v>6611</v>
      </c>
      <c r="I75645" t="s">
        <v>6713</v>
      </c>
      <c r="J75645" t="s">
        <v>6611</v>
      </c>
      <c r="K75645">
        <v>0</v>
      </c>
      <c r="L75645">
        <v>12</v>
      </c>
      <c r="M75645">
        <v>12</v>
      </c>
      <c r="N75645" t="s">
        <v>184</v>
      </c>
      <c r="O75645">
        <v>1</v>
      </c>
      <c r="P75645" t="s">
        <v>62354</v>
      </c>
      <c r="Q75645">
        <v>12</v>
      </c>
      <c r="R75645">
        <v>0.93</v>
      </c>
      <c r="S75645">
        <v>12.93</v>
      </c>
      <c r="T75645" t="s">
        <v>3442</v>
      </c>
    </row>
    <row r="75646" spans="1:20" x14ac:dyDescent="0.35">
      <c r="A75646" t="s">
        <v>2777</v>
      </c>
      <c r="B75646" t="s">
        <v>427</v>
      </c>
      <c r="C75646" s="11">
        <v>45667.423541666663</v>
      </c>
      <c r="D75646" t="s">
        <v>60694</v>
      </c>
      <c r="E75646" t="s">
        <v>6619</v>
      </c>
      <c r="F75646" t="s">
        <v>68</v>
      </c>
      <c r="G75646" t="s">
        <v>68</v>
      </c>
      <c r="H75646" t="s">
        <v>6611</v>
      </c>
      <c r="I75646" t="s">
        <v>6713</v>
      </c>
      <c r="J75646" t="s">
        <v>6611</v>
      </c>
      <c r="K75646">
        <v>0</v>
      </c>
      <c r="L75646">
        <v>12</v>
      </c>
      <c r="M75646">
        <v>12</v>
      </c>
      <c r="N75646" t="s">
        <v>184</v>
      </c>
      <c r="O75646">
        <v>1</v>
      </c>
      <c r="P75646" t="s">
        <v>62355</v>
      </c>
      <c r="Q75646">
        <v>12</v>
      </c>
      <c r="R75646">
        <v>0.93</v>
      </c>
      <c r="S75646">
        <v>12.93</v>
      </c>
      <c r="T75646" t="s">
        <v>3442</v>
      </c>
    </row>
    <row r="75647" spans="1:20" x14ac:dyDescent="0.35">
      <c r="A75647" t="s">
        <v>50138</v>
      </c>
      <c r="B75647" t="s">
        <v>427</v>
      </c>
      <c r="C75647" s="11">
        <v>45667.423530092594</v>
      </c>
      <c r="D75647" t="s">
        <v>50139</v>
      </c>
      <c r="E75647" t="s">
        <v>6655</v>
      </c>
      <c r="F75647" t="s">
        <v>68</v>
      </c>
      <c r="G75647" t="s">
        <v>68</v>
      </c>
      <c r="H75647" t="s">
        <v>6611</v>
      </c>
      <c r="I75647" t="s">
        <v>6612</v>
      </c>
      <c r="J75647" t="s">
        <v>6611</v>
      </c>
      <c r="K75647">
        <v>0</v>
      </c>
      <c r="L75647">
        <v>0</v>
      </c>
      <c r="M75647">
        <v>101.97</v>
      </c>
      <c r="N75647" t="s">
        <v>184</v>
      </c>
      <c r="O75647">
        <v>1</v>
      </c>
      <c r="P75647" t="s">
        <v>51835</v>
      </c>
      <c r="Q75647">
        <v>101.97</v>
      </c>
      <c r="R75647">
        <v>7.9</v>
      </c>
      <c r="S75647">
        <v>109.87</v>
      </c>
      <c r="T75647" t="s">
        <v>3442</v>
      </c>
    </row>
    <row r="75648" spans="1:20" x14ac:dyDescent="0.35">
      <c r="A75648" t="s">
        <v>50141</v>
      </c>
      <c r="B75648" t="s">
        <v>427</v>
      </c>
      <c r="C75648" s="11">
        <v>45667.423530092594</v>
      </c>
      <c r="D75648" t="s">
        <v>50142</v>
      </c>
      <c r="E75648" t="s">
        <v>6655</v>
      </c>
      <c r="F75648" t="s">
        <v>68</v>
      </c>
      <c r="G75648" t="s">
        <v>68</v>
      </c>
      <c r="H75648" t="s">
        <v>6611</v>
      </c>
      <c r="I75648" t="s">
        <v>6612</v>
      </c>
      <c r="J75648" t="s">
        <v>6611</v>
      </c>
      <c r="K75648">
        <v>0</v>
      </c>
      <c r="L75648">
        <v>0</v>
      </c>
      <c r="M75648">
        <v>101.97</v>
      </c>
      <c r="N75648" t="s">
        <v>184</v>
      </c>
      <c r="O75648">
        <v>1</v>
      </c>
      <c r="P75648" t="s">
        <v>51836</v>
      </c>
      <c r="Q75648">
        <v>101.97</v>
      </c>
      <c r="R75648">
        <v>7.9</v>
      </c>
      <c r="S75648">
        <v>109.87</v>
      </c>
      <c r="T75648" t="s">
        <v>3442</v>
      </c>
    </row>
    <row r="75649" spans="1:20" x14ac:dyDescent="0.35">
      <c r="A75649" t="s">
        <v>10061</v>
      </c>
      <c r="B75649" t="s">
        <v>427</v>
      </c>
      <c r="C75649" s="11">
        <v>45667.423530092594</v>
      </c>
      <c r="D75649" t="s">
        <v>45438</v>
      </c>
      <c r="E75649" t="s">
        <v>6655</v>
      </c>
      <c r="F75649" t="s">
        <v>68</v>
      </c>
      <c r="G75649" t="s">
        <v>68</v>
      </c>
      <c r="H75649" t="s">
        <v>6611</v>
      </c>
      <c r="I75649" t="s">
        <v>6612</v>
      </c>
      <c r="J75649" t="s">
        <v>6611</v>
      </c>
      <c r="K75649">
        <v>0</v>
      </c>
      <c r="L75649">
        <v>0</v>
      </c>
      <c r="M75649">
        <v>100.79</v>
      </c>
      <c r="N75649" t="s">
        <v>184</v>
      </c>
      <c r="O75649">
        <v>1</v>
      </c>
      <c r="P75649" t="s">
        <v>46502</v>
      </c>
      <c r="Q75649">
        <v>100.79</v>
      </c>
      <c r="R75649">
        <v>7.81</v>
      </c>
      <c r="S75649">
        <v>108.6</v>
      </c>
      <c r="T75649" t="s">
        <v>3442</v>
      </c>
    </row>
    <row r="75650" spans="1:20" x14ac:dyDescent="0.35">
      <c r="A75650" t="s">
        <v>504</v>
      </c>
      <c r="B75650" t="s">
        <v>427</v>
      </c>
      <c r="C75650" s="11">
        <v>45667.423530092594</v>
      </c>
      <c r="D75650" t="s">
        <v>45443</v>
      </c>
      <c r="E75650" t="s">
        <v>6655</v>
      </c>
      <c r="F75650" t="s">
        <v>68</v>
      </c>
      <c r="G75650" t="s">
        <v>68</v>
      </c>
      <c r="H75650" t="s">
        <v>6611</v>
      </c>
      <c r="I75650" t="s">
        <v>6612</v>
      </c>
      <c r="J75650" t="s">
        <v>6611</v>
      </c>
      <c r="K75650">
        <v>0</v>
      </c>
      <c r="L75650">
        <v>0</v>
      </c>
      <c r="M75650">
        <v>100.79</v>
      </c>
      <c r="N75650" t="s">
        <v>184</v>
      </c>
      <c r="O75650">
        <v>1</v>
      </c>
      <c r="P75650" t="s">
        <v>46503</v>
      </c>
      <c r="Q75650">
        <v>100.79</v>
      </c>
      <c r="R75650">
        <v>7.81</v>
      </c>
      <c r="S75650">
        <v>108.6</v>
      </c>
      <c r="T75650" t="s">
        <v>3442</v>
      </c>
    </row>
    <row r="75651" spans="1:20" x14ac:dyDescent="0.35">
      <c r="A75651" t="s">
        <v>45440</v>
      </c>
      <c r="B75651" t="s">
        <v>427</v>
      </c>
      <c r="C75651" s="11">
        <v>45667.423530092594</v>
      </c>
      <c r="D75651" t="s">
        <v>45441</v>
      </c>
      <c r="E75651" t="s">
        <v>6655</v>
      </c>
      <c r="F75651" t="s">
        <v>68</v>
      </c>
      <c r="G75651" t="s">
        <v>68</v>
      </c>
      <c r="H75651" t="s">
        <v>6611</v>
      </c>
      <c r="I75651" t="s">
        <v>6612</v>
      </c>
      <c r="J75651" t="s">
        <v>6611</v>
      </c>
      <c r="K75651">
        <v>0</v>
      </c>
      <c r="L75651">
        <v>0</v>
      </c>
      <c r="M75651">
        <v>100.79</v>
      </c>
      <c r="N75651" t="s">
        <v>184</v>
      </c>
      <c r="O75651">
        <v>1</v>
      </c>
      <c r="P75651" t="s">
        <v>46504</v>
      </c>
      <c r="Q75651">
        <v>100.79</v>
      </c>
      <c r="R75651">
        <v>7.81</v>
      </c>
      <c r="S75651">
        <v>108.6</v>
      </c>
      <c r="T75651" t="s">
        <v>3442</v>
      </c>
    </row>
    <row r="75652" spans="1:20" x14ac:dyDescent="0.35">
      <c r="A75652" t="s">
        <v>10840</v>
      </c>
      <c r="B75652" t="s">
        <v>427</v>
      </c>
      <c r="C75652" s="11">
        <v>45667.423530092594</v>
      </c>
      <c r="D75652" t="s">
        <v>33269</v>
      </c>
      <c r="E75652" t="s">
        <v>6655</v>
      </c>
      <c r="F75652" t="s">
        <v>68</v>
      </c>
      <c r="G75652" t="s">
        <v>68</v>
      </c>
      <c r="H75652" t="s">
        <v>6611</v>
      </c>
      <c r="I75652" t="s">
        <v>6612</v>
      </c>
      <c r="J75652" t="s">
        <v>6611</v>
      </c>
      <c r="K75652">
        <v>0</v>
      </c>
      <c r="L75652">
        <v>0</v>
      </c>
      <c r="M75652">
        <v>67.680000000000007</v>
      </c>
      <c r="N75652" t="s">
        <v>184</v>
      </c>
      <c r="O75652">
        <v>1</v>
      </c>
      <c r="P75652" t="s">
        <v>33463</v>
      </c>
      <c r="Q75652">
        <v>67.680000000000007</v>
      </c>
      <c r="R75652">
        <v>5.25</v>
      </c>
      <c r="S75652">
        <v>72.930000000000007</v>
      </c>
      <c r="T75652" t="s">
        <v>3442</v>
      </c>
    </row>
    <row r="75653" spans="1:20" x14ac:dyDescent="0.35">
      <c r="A75653" t="s">
        <v>38963</v>
      </c>
      <c r="B75653" t="s">
        <v>427</v>
      </c>
      <c r="C75653" s="11">
        <v>45667.423530092594</v>
      </c>
      <c r="D75653" t="s">
        <v>38964</v>
      </c>
      <c r="E75653" t="s">
        <v>6655</v>
      </c>
      <c r="F75653" t="s">
        <v>68</v>
      </c>
      <c r="G75653" t="s">
        <v>68</v>
      </c>
      <c r="H75653" t="s">
        <v>6611</v>
      </c>
      <c r="I75653" t="s">
        <v>6612</v>
      </c>
      <c r="J75653" t="s">
        <v>6611</v>
      </c>
      <c r="K75653">
        <v>0</v>
      </c>
      <c r="L75653">
        <v>0</v>
      </c>
      <c r="M75653">
        <v>34.590000000000003</v>
      </c>
      <c r="N75653" t="s">
        <v>184</v>
      </c>
      <c r="O75653">
        <v>1</v>
      </c>
      <c r="P75653" t="s">
        <v>39006</v>
      </c>
      <c r="Q75653">
        <v>34.590000000000003</v>
      </c>
      <c r="R75653">
        <v>2.68</v>
      </c>
      <c r="S75653">
        <v>37.270000000000003</v>
      </c>
      <c r="T75653" t="s">
        <v>3442</v>
      </c>
    </row>
    <row r="75654" spans="1:20" x14ac:dyDescent="0.35">
      <c r="A75654" t="s">
        <v>9227</v>
      </c>
      <c r="B75654" t="s">
        <v>427</v>
      </c>
      <c r="C75654" s="11">
        <v>45667.423530092594</v>
      </c>
      <c r="D75654" t="s">
        <v>39675</v>
      </c>
      <c r="E75654" t="s">
        <v>6655</v>
      </c>
      <c r="F75654" t="s">
        <v>68</v>
      </c>
      <c r="G75654" t="s">
        <v>68</v>
      </c>
      <c r="H75654" t="s">
        <v>6611</v>
      </c>
      <c r="I75654" t="s">
        <v>6612</v>
      </c>
      <c r="J75654" t="s">
        <v>6611</v>
      </c>
      <c r="K75654">
        <v>0</v>
      </c>
      <c r="L75654">
        <v>0</v>
      </c>
      <c r="M75654">
        <v>65.47</v>
      </c>
      <c r="N75654" t="s">
        <v>184</v>
      </c>
      <c r="O75654">
        <v>1</v>
      </c>
      <c r="P75654" t="s">
        <v>40109</v>
      </c>
      <c r="Q75654">
        <v>65.47</v>
      </c>
      <c r="R75654">
        <v>5.07</v>
      </c>
      <c r="S75654">
        <v>70.540000000000006</v>
      </c>
      <c r="T75654" t="s">
        <v>3442</v>
      </c>
    </row>
    <row r="75655" spans="1:20" x14ac:dyDescent="0.35">
      <c r="A75655" t="s">
        <v>9255</v>
      </c>
      <c r="B75655" t="s">
        <v>427</v>
      </c>
      <c r="C75655" s="11">
        <v>45667.423530092594</v>
      </c>
      <c r="D75655" t="s">
        <v>35529</v>
      </c>
      <c r="E75655" t="s">
        <v>6655</v>
      </c>
      <c r="F75655" t="s">
        <v>68</v>
      </c>
      <c r="G75655" t="s">
        <v>68</v>
      </c>
      <c r="H75655" t="s">
        <v>6611</v>
      </c>
      <c r="I75655" t="s">
        <v>6612</v>
      </c>
      <c r="J75655" t="s">
        <v>6611</v>
      </c>
      <c r="K75655">
        <v>0</v>
      </c>
      <c r="L75655">
        <v>0</v>
      </c>
      <c r="M75655">
        <v>84.87</v>
      </c>
      <c r="N75655" t="s">
        <v>184</v>
      </c>
      <c r="O75655">
        <v>1</v>
      </c>
      <c r="P75655" t="s">
        <v>35542</v>
      </c>
      <c r="Q75655">
        <v>88.87</v>
      </c>
      <c r="R75655">
        <v>6.58</v>
      </c>
      <c r="S75655">
        <v>95.45</v>
      </c>
      <c r="T75655" t="s">
        <v>3442</v>
      </c>
    </row>
    <row r="75656" spans="1:20" x14ac:dyDescent="0.35">
      <c r="A75656" t="s">
        <v>42790</v>
      </c>
      <c r="B75656" t="s">
        <v>427</v>
      </c>
      <c r="C75656" s="11">
        <v>45667.423530092594</v>
      </c>
      <c r="D75656" t="s">
        <v>42791</v>
      </c>
      <c r="E75656" t="s">
        <v>6655</v>
      </c>
      <c r="F75656" t="s">
        <v>68</v>
      </c>
      <c r="G75656" t="s">
        <v>68</v>
      </c>
      <c r="H75656" t="s">
        <v>6611</v>
      </c>
      <c r="I75656" t="s">
        <v>6612</v>
      </c>
      <c r="J75656" t="s">
        <v>6611</v>
      </c>
      <c r="K75656">
        <v>0</v>
      </c>
      <c r="L75656">
        <v>0</v>
      </c>
      <c r="M75656">
        <v>95.58</v>
      </c>
      <c r="N75656" t="s">
        <v>184</v>
      </c>
      <c r="O75656">
        <v>1</v>
      </c>
      <c r="P75656" t="s">
        <v>43437</v>
      </c>
      <c r="Q75656">
        <v>95.58</v>
      </c>
      <c r="R75656">
        <v>7.41</v>
      </c>
      <c r="S75656">
        <v>102.99</v>
      </c>
      <c r="T75656" t="s">
        <v>3442</v>
      </c>
    </row>
    <row r="75657" spans="1:20" x14ac:dyDescent="0.35">
      <c r="A75657" t="s">
        <v>42793</v>
      </c>
      <c r="B75657" t="s">
        <v>427</v>
      </c>
      <c r="C75657" s="11">
        <v>45667.423530092594</v>
      </c>
      <c r="D75657" t="s">
        <v>42794</v>
      </c>
      <c r="E75657" t="s">
        <v>6655</v>
      </c>
      <c r="F75657" t="s">
        <v>68</v>
      </c>
      <c r="G75657" t="s">
        <v>68</v>
      </c>
      <c r="H75657" t="s">
        <v>6611</v>
      </c>
      <c r="I75657" t="s">
        <v>6612</v>
      </c>
      <c r="J75657" t="s">
        <v>6611</v>
      </c>
      <c r="K75657">
        <v>0</v>
      </c>
      <c r="L75657">
        <v>0</v>
      </c>
      <c r="M75657">
        <v>95.58</v>
      </c>
      <c r="N75657" t="s">
        <v>184</v>
      </c>
      <c r="O75657">
        <v>1</v>
      </c>
      <c r="P75657" t="s">
        <v>43438</v>
      </c>
      <c r="Q75657">
        <v>95.58</v>
      </c>
      <c r="R75657">
        <v>7.41</v>
      </c>
      <c r="S75657">
        <v>102.99</v>
      </c>
      <c r="T75657" t="s">
        <v>3442</v>
      </c>
    </row>
    <row r="75658" spans="1:20" x14ac:dyDescent="0.35">
      <c r="A75658" t="s">
        <v>1339</v>
      </c>
      <c r="B75658" t="s">
        <v>427</v>
      </c>
      <c r="C75658" s="11">
        <v>45667.423530092594</v>
      </c>
      <c r="D75658" t="s">
        <v>43846</v>
      </c>
      <c r="E75658" t="s">
        <v>6655</v>
      </c>
      <c r="F75658" t="s">
        <v>68</v>
      </c>
      <c r="G75658" t="s">
        <v>68</v>
      </c>
      <c r="H75658" t="s">
        <v>6611</v>
      </c>
      <c r="I75658" t="s">
        <v>6612</v>
      </c>
      <c r="J75658" t="s">
        <v>6611</v>
      </c>
      <c r="K75658">
        <v>0</v>
      </c>
      <c r="L75658">
        <v>0</v>
      </c>
      <c r="M75658">
        <v>97.19</v>
      </c>
      <c r="N75658" t="s">
        <v>184</v>
      </c>
      <c r="O75658">
        <v>1</v>
      </c>
      <c r="P75658" t="s">
        <v>44942</v>
      </c>
      <c r="Q75658">
        <v>97.19</v>
      </c>
      <c r="R75658">
        <v>7.53</v>
      </c>
      <c r="S75658">
        <v>104.72</v>
      </c>
      <c r="T75658" t="s">
        <v>3442</v>
      </c>
    </row>
    <row r="75659" spans="1:20" x14ac:dyDescent="0.35">
      <c r="A75659" t="s">
        <v>43848</v>
      </c>
      <c r="B75659" t="s">
        <v>427</v>
      </c>
      <c r="C75659" s="11">
        <v>45667.423530092594</v>
      </c>
      <c r="D75659" t="s">
        <v>43849</v>
      </c>
      <c r="E75659" t="s">
        <v>6655</v>
      </c>
      <c r="F75659" t="s">
        <v>68</v>
      </c>
      <c r="G75659" t="s">
        <v>68</v>
      </c>
      <c r="H75659" t="s">
        <v>6611</v>
      </c>
      <c r="I75659" t="s">
        <v>6612</v>
      </c>
      <c r="J75659" t="s">
        <v>6611</v>
      </c>
      <c r="K75659">
        <v>0</v>
      </c>
      <c r="L75659">
        <v>0</v>
      </c>
      <c r="M75659">
        <v>97.19</v>
      </c>
      <c r="N75659" t="s">
        <v>184</v>
      </c>
      <c r="O75659">
        <v>1</v>
      </c>
      <c r="P75659" t="s">
        <v>44943</v>
      </c>
      <c r="Q75659">
        <v>97.19</v>
      </c>
      <c r="R75659">
        <v>7.53</v>
      </c>
      <c r="S75659">
        <v>104.72</v>
      </c>
      <c r="T75659" t="s">
        <v>3442</v>
      </c>
    </row>
    <row r="75660" spans="1:20" x14ac:dyDescent="0.35">
      <c r="A75660" t="s">
        <v>35845</v>
      </c>
      <c r="B75660" t="s">
        <v>427</v>
      </c>
      <c r="C75660" s="11">
        <v>45667.423530092594</v>
      </c>
      <c r="D75660" t="s">
        <v>61775</v>
      </c>
      <c r="E75660" t="s">
        <v>6619</v>
      </c>
      <c r="F75660" t="s">
        <v>68</v>
      </c>
      <c r="G75660" t="s">
        <v>68</v>
      </c>
      <c r="H75660" t="s">
        <v>6611</v>
      </c>
      <c r="I75660" t="s">
        <v>6713</v>
      </c>
      <c r="J75660" t="s">
        <v>6611</v>
      </c>
      <c r="K75660">
        <v>0</v>
      </c>
      <c r="L75660">
        <v>12</v>
      </c>
      <c r="M75660">
        <v>12</v>
      </c>
      <c r="N75660" t="s">
        <v>184</v>
      </c>
      <c r="O75660">
        <v>1</v>
      </c>
      <c r="P75660" t="s">
        <v>62356</v>
      </c>
      <c r="Q75660">
        <v>12</v>
      </c>
      <c r="R75660">
        <v>0.93</v>
      </c>
      <c r="S75660">
        <v>12.93</v>
      </c>
      <c r="T75660" t="s">
        <v>3442</v>
      </c>
    </row>
    <row r="75661" spans="1:20" x14ac:dyDescent="0.35">
      <c r="A75661" t="s">
        <v>48300</v>
      </c>
      <c r="B75661" t="s">
        <v>427</v>
      </c>
      <c r="C75661" s="11">
        <v>45667.423518518517</v>
      </c>
      <c r="D75661" t="s">
        <v>48301</v>
      </c>
      <c r="E75661" t="s">
        <v>6655</v>
      </c>
      <c r="F75661" t="s">
        <v>68</v>
      </c>
      <c r="G75661" t="s">
        <v>68</v>
      </c>
      <c r="H75661" t="s">
        <v>6611</v>
      </c>
      <c r="I75661" t="s">
        <v>6612</v>
      </c>
      <c r="J75661" t="s">
        <v>6611</v>
      </c>
      <c r="K75661">
        <v>0</v>
      </c>
      <c r="L75661">
        <v>0</v>
      </c>
      <c r="M75661">
        <v>109</v>
      </c>
      <c r="N75661" t="s">
        <v>184</v>
      </c>
      <c r="O75661">
        <v>1</v>
      </c>
      <c r="P75661" t="s">
        <v>49297</v>
      </c>
      <c r="Q75661">
        <v>109</v>
      </c>
      <c r="R75661">
        <v>8.4499999999999993</v>
      </c>
      <c r="S75661">
        <v>117.45</v>
      </c>
      <c r="T75661" t="s">
        <v>3442</v>
      </c>
    </row>
    <row r="75662" spans="1:20" x14ac:dyDescent="0.35">
      <c r="A75662" t="s">
        <v>37161</v>
      </c>
      <c r="B75662" t="s">
        <v>427</v>
      </c>
      <c r="C75662" s="11">
        <v>45667.423518518517</v>
      </c>
      <c r="D75662" t="s">
        <v>37162</v>
      </c>
      <c r="E75662" t="s">
        <v>6655</v>
      </c>
      <c r="F75662" t="s">
        <v>68</v>
      </c>
      <c r="G75662" t="s">
        <v>68</v>
      </c>
      <c r="H75662" t="s">
        <v>6611</v>
      </c>
      <c r="I75662" t="s">
        <v>6612</v>
      </c>
      <c r="J75662" t="s">
        <v>6611</v>
      </c>
      <c r="K75662">
        <v>0</v>
      </c>
      <c r="L75662">
        <v>0</v>
      </c>
      <c r="M75662">
        <v>90</v>
      </c>
      <c r="N75662" t="s">
        <v>184</v>
      </c>
      <c r="O75662">
        <v>1</v>
      </c>
      <c r="P75662" t="s">
        <v>41838</v>
      </c>
      <c r="Q75662">
        <v>90</v>
      </c>
      <c r="R75662">
        <v>6.98</v>
      </c>
      <c r="S75662">
        <v>96.98</v>
      </c>
      <c r="T75662" t="s">
        <v>3442</v>
      </c>
    </row>
    <row r="75663" spans="1:20" x14ac:dyDescent="0.35">
      <c r="A75663" t="s">
        <v>41839</v>
      </c>
      <c r="B75663" t="s">
        <v>427</v>
      </c>
      <c r="C75663" s="11">
        <v>45667.423518518517</v>
      </c>
      <c r="D75663" t="s">
        <v>41840</v>
      </c>
      <c r="E75663" t="s">
        <v>6655</v>
      </c>
      <c r="F75663" t="s">
        <v>68</v>
      </c>
      <c r="G75663" t="s">
        <v>68</v>
      </c>
      <c r="H75663" t="s">
        <v>6611</v>
      </c>
      <c r="I75663" t="s">
        <v>6612</v>
      </c>
      <c r="J75663" t="s">
        <v>6611</v>
      </c>
      <c r="K75663">
        <v>0</v>
      </c>
      <c r="L75663">
        <v>0</v>
      </c>
      <c r="M75663">
        <v>90</v>
      </c>
      <c r="N75663" t="s">
        <v>184</v>
      </c>
      <c r="O75663">
        <v>1</v>
      </c>
      <c r="P75663" t="s">
        <v>41841</v>
      </c>
      <c r="Q75663">
        <v>90</v>
      </c>
      <c r="R75663">
        <v>6.98</v>
      </c>
      <c r="S75663">
        <v>96.98</v>
      </c>
      <c r="T75663" t="s">
        <v>3442</v>
      </c>
    </row>
    <row r="75664" spans="1:20" x14ac:dyDescent="0.35">
      <c r="A75664" t="s">
        <v>2603</v>
      </c>
      <c r="B75664" t="s">
        <v>427</v>
      </c>
      <c r="C75664" s="11">
        <v>45667.423518518517</v>
      </c>
      <c r="D75664" t="s">
        <v>45445</v>
      </c>
      <c r="E75664" t="s">
        <v>6655</v>
      </c>
      <c r="F75664" t="s">
        <v>68</v>
      </c>
      <c r="G75664" t="s">
        <v>68</v>
      </c>
      <c r="H75664" t="s">
        <v>6611</v>
      </c>
      <c r="I75664" t="s">
        <v>6612</v>
      </c>
      <c r="J75664" t="s">
        <v>6611</v>
      </c>
      <c r="K75664">
        <v>0</v>
      </c>
      <c r="L75664">
        <v>0</v>
      </c>
      <c r="M75664">
        <v>100.79</v>
      </c>
      <c r="N75664" t="s">
        <v>184</v>
      </c>
      <c r="O75664">
        <v>1</v>
      </c>
      <c r="P75664" t="s">
        <v>46505</v>
      </c>
      <c r="Q75664">
        <v>100.79</v>
      </c>
      <c r="R75664">
        <v>7.81</v>
      </c>
      <c r="S75664">
        <v>108.6</v>
      </c>
      <c r="T75664" t="s">
        <v>3442</v>
      </c>
    </row>
    <row r="75665" spans="1:20" x14ac:dyDescent="0.35">
      <c r="A75665" t="s">
        <v>33271</v>
      </c>
      <c r="B75665" t="s">
        <v>427</v>
      </c>
      <c r="C75665" s="11">
        <v>45667.423518518517</v>
      </c>
      <c r="D75665" t="s">
        <v>33272</v>
      </c>
      <c r="E75665" t="s">
        <v>6655</v>
      </c>
      <c r="F75665" t="s">
        <v>68</v>
      </c>
      <c r="G75665" t="s">
        <v>68</v>
      </c>
      <c r="H75665" t="s">
        <v>6611</v>
      </c>
      <c r="I75665" t="s">
        <v>6612</v>
      </c>
      <c r="J75665" t="s">
        <v>6611</v>
      </c>
      <c r="K75665">
        <v>0</v>
      </c>
      <c r="L75665">
        <v>0</v>
      </c>
      <c r="M75665">
        <v>67.680000000000007</v>
      </c>
      <c r="N75665" t="s">
        <v>184</v>
      </c>
      <c r="O75665">
        <v>1</v>
      </c>
      <c r="P75665" t="s">
        <v>33464</v>
      </c>
      <c r="Q75665">
        <v>67.680000000000007</v>
      </c>
      <c r="R75665">
        <v>5.25</v>
      </c>
      <c r="S75665">
        <v>72.930000000000007</v>
      </c>
      <c r="T75665" t="s">
        <v>3442</v>
      </c>
    </row>
    <row r="75666" spans="1:20" x14ac:dyDescent="0.35">
      <c r="A75666" t="s">
        <v>33277</v>
      </c>
      <c r="B75666" t="s">
        <v>427</v>
      </c>
      <c r="C75666" s="11">
        <v>45667.423518518517</v>
      </c>
      <c r="D75666" t="s">
        <v>33278</v>
      </c>
      <c r="E75666" t="s">
        <v>6655</v>
      </c>
      <c r="F75666" t="s">
        <v>68</v>
      </c>
      <c r="G75666" t="s">
        <v>68</v>
      </c>
      <c r="H75666" t="s">
        <v>6611</v>
      </c>
      <c r="I75666" t="s">
        <v>6612</v>
      </c>
      <c r="J75666" t="s">
        <v>6611</v>
      </c>
      <c r="K75666">
        <v>0</v>
      </c>
      <c r="L75666">
        <v>0</v>
      </c>
      <c r="M75666">
        <v>67.680000000000007</v>
      </c>
      <c r="N75666" t="s">
        <v>184</v>
      </c>
      <c r="O75666">
        <v>1</v>
      </c>
      <c r="P75666" t="s">
        <v>33465</v>
      </c>
      <c r="Q75666">
        <v>67.680000000000007</v>
      </c>
      <c r="R75666">
        <v>5.25</v>
      </c>
      <c r="S75666">
        <v>72.930000000000007</v>
      </c>
      <c r="T75666" t="s">
        <v>3442</v>
      </c>
    </row>
    <row r="75667" spans="1:20" x14ac:dyDescent="0.35">
      <c r="A75667" t="s">
        <v>33274</v>
      </c>
      <c r="B75667" t="s">
        <v>427</v>
      </c>
      <c r="C75667" s="11">
        <v>45667.423518518517</v>
      </c>
      <c r="D75667" t="s">
        <v>33275</v>
      </c>
      <c r="E75667" t="s">
        <v>6655</v>
      </c>
      <c r="F75667" t="s">
        <v>68</v>
      </c>
      <c r="G75667" t="s">
        <v>68</v>
      </c>
      <c r="H75667" t="s">
        <v>6611</v>
      </c>
      <c r="I75667" t="s">
        <v>6612</v>
      </c>
      <c r="J75667" t="s">
        <v>6611</v>
      </c>
      <c r="K75667">
        <v>0</v>
      </c>
      <c r="L75667">
        <v>0</v>
      </c>
      <c r="M75667">
        <v>67.680000000000007</v>
      </c>
      <c r="N75667" t="s">
        <v>184</v>
      </c>
      <c r="O75667">
        <v>1</v>
      </c>
      <c r="P75667" t="s">
        <v>33466</v>
      </c>
      <c r="Q75667">
        <v>67.680000000000007</v>
      </c>
      <c r="R75667">
        <v>5.25</v>
      </c>
      <c r="S75667">
        <v>72.930000000000007</v>
      </c>
      <c r="T75667" t="s">
        <v>3442</v>
      </c>
    </row>
    <row r="75668" spans="1:20" x14ac:dyDescent="0.35">
      <c r="A75668" t="s">
        <v>34217</v>
      </c>
      <c r="B75668" t="s">
        <v>427</v>
      </c>
      <c r="C75668" s="11">
        <v>45667.423518518517</v>
      </c>
      <c r="D75668" t="s">
        <v>34218</v>
      </c>
      <c r="E75668" t="s">
        <v>6655</v>
      </c>
      <c r="F75668" t="s">
        <v>68</v>
      </c>
      <c r="G75668" t="s">
        <v>68</v>
      </c>
      <c r="H75668" t="s">
        <v>6611</v>
      </c>
      <c r="I75668" t="s">
        <v>6612</v>
      </c>
      <c r="J75668" t="s">
        <v>6611</v>
      </c>
      <c r="K75668">
        <v>0</v>
      </c>
      <c r="L75668">
        <v>0</v>
      </c>
      <c r="M75668">
        <v>91.49</v>
      </c>
      <c r="N75668" t="s">
        <v>184</v>
      </c>
      <c r="O75668">
        <v>1</v>
      </c>
      <c r="P75668" t="s">
        <v>34452</v>
      </c>
      <c r="Q75668">
        <v>91.49</v>
      </c>
      <c r="R75668">
        <v>7.09</v>
      </c>
      <c r="S75668">
        <v>98.58</v>
      </c>
      <c r="T75668" t="s">
        <v>3442</v>
      </c>
    </row>
    <row r="75669" spans="1:20" x14ac:dyDescent="0.35">
      <c r="A75669" t="s">
        <v>36526</v>
      </c>
      <c r="B75669" t="s">
        <v>427</v>
      </c>
      <c r="C75669" s="11">
        <v>45667.423518518517</v>
      </c>
      <c r="D75669" t="s">
        <v>36527</v>
      </c>
      <c r="E75669" t="s">
        <v>6655</v>
      </c>
      <c r="F75669" t="s">
        <v>68</v>
      </c>
      <c r="G75669" t="s">
        <v>68</v>
      </c>
      <c r="H75669" t="s">
        <v>6611</v>
      </c>
      <c r="I75669" t="s">
        <v>6612</v>
      </c>
      <c r="J75669" t="s">
        <v>6611</v>
      </c>
      <c r="K75669">
        <v>0</v>
      </c>
      <c r="L75669">
        <v>0</v>
      </c>
      <c r="M75669">
        <v>79.989999999999995</v>
      </c>
      <c r="N75669" t="s">
        <v>184</v>
      </c>
      <c r="O75669">
        <v>1</v>
      </c>
      <c r="P75669" t="s">
        <v>36591</v>
      </c>
      <c r="Q75669">
        <v>79.989999999999995</v>
      </c>
      <c r="R75669">
        <v>6.2</v>
      </c>
      <c r="S75669">
        <v>86.19</v>
      </c>
      <c r="T75669" t="s">
        <v>3442</v>
      </c>
    </row>
    <row r="75670" spans="1:20" x14ac:dyDescent="0.35">
      <c r="A75670" t="s">
        <v>432</v>
      </c>
      <c r="B75670" t="s">
        <v>427</v>
      </c>
      <c r="C75670" s="11">
        <v>45667.423518518517</v>
      </c>
      <c r="D75670" t="s">
        <v>37562</v>
      </c>
      <c r="E75670" t="s">
        <v>6655</v>
      </c>
      <c r="F75670" t="s">
        <v>68</v>
      </c>
      <c r="G75670" t="s">
        <v>68</v>
      </c>
      <c r="H75670" t="s">
        <v>6611</v>
      </c>
      <c r="I75670" t="s">
        <v>6612</v>
      </c>
      <c r="J75670" t="s">
        <v>6611</v>
      </c>
      <c r="K75670">
        <v>0</v>
      </c>
      <c r="L75670">
        <v>0</v>
      </c>
      <c r="M75670">
        <v>77.25</v>
      </c>
      <c r="N75670" t="s">
        <v>184</v>
      </c>
      <c r="O75670">
        <v>1</v>
      </c>
      <c r="P75670" t="s">
        <v>37636</v>
      </c>
      <c r="Q75670">
        <v>77.25</v>
      </c>
      <c r="R75670">
        <v>5.99</v>
      </c>
      <c r="S75670">
        <v>83.24</v>
      </c>
      <c r="T75670" t="s">
        <v>3442</v>
      </c>
    </row>
    <row r="75671" spans="1:20" x14ac:dyDescent="0.35">
      <c r="A75671" t="s">
        <v>39311</v>
      </c>
      <c r="B75671" t="s">
        <v>427</v>
      </c>
      <c r="C75671" s="11">
        <v>45667.423518518517</v>
      </c>
      <c r="D75671" t="s">
        <v>39312</v>
      </c>
      <c r="E75671" t="s">
        <v>6655</v>
      </c>
      <c r="F75671" t="s">
        <v>68</v>
      </c>
      <c r="G75671" t="s">
        <v>68</v>
      </c>
      <c r="H75671" t="s">
        <v>6611</v>
      </c>
      <c r="I75671" t="s">
        <v>6612</v>
      </c>
      <c r="J75671" t="s">
        <v>6611</v>
      </c>
      <c r="K75671">
        <v>0</v>
      </c>
      <c r="L75671">
        <v>0</v>
      </c>
      <c r="M75671">
        <v>30.6</v>
      </c>
      <c r="N75671" t="s">
        <v>184</v>
      </c>
      <c r="O75671">
        <v>1</v>
      </c>
      <c r="P75671" t="s">
        <v>39333</v>
      </c>
      <c r="Q75671">
        <v>295.60000000000002</v>
      </c>
      <c r="R75671">
        <v>2.37</v>
      </c>
      <c r="S75671">
        <v>297.97000000000003</v>
      </c>
      <c r="T75671" t="s">
        <v>3442</v>
      </c>
    </row>
    <row r="75672" spans="1:20" x14ac:dyDescent="0.35">
      <c r="A75672" t="s">
        <v>39308</v>
      </c>
      <c r="B75672" t="s">
        <v>427</v>
      </c>
      <c r="C75672" s="11">
        <v>45667.423518518517</v>
      </c>
      <c r="D75672" t="s">
        <v>39309</v>
      </c>
      <c r="E75672" t="s">
        <v>6655</v>
      </c>
      <c r="F75672" t="s">
        <v>68</v>
      </c>
      <c r="G75672" t="s">
        <v>68</v>
      </c>
      <c r="H75672" t="s">
        <v>6611</v>
      </c>
      <c r="I75672" t="s">
        <v>6612</v>
      </c>
      <c r="J75672" t="s">
        <v>6611</v>
      </c>
      <c r="K75672">
        <v>0</v>
      </c>
      <c r="L75672">
        <v>0</v>
      </c>
      <c r="M75672">
        <v>30.6</v>
      </c>
      <c r="N75672" t="s">
        <v>184</v>
      </c>
      <c r="O75672">
        <v>1</v>
      </c>
      <c r="P75672" t="s">
        <v>39334</v>
      </c>
      <c r="Q75672">
        <v>199.35</v>
      </c>
      <c r="R75672">
        <v>2.37</v>
      </c>
      <c r="S75672">
        <v>201.72</v>
      </c>
      <c r="T75672" t="s">
        <v>3442</v>
      </c>
    </row>
    <row r="75673" spans="1:20" x14ac:dyDescent="0.35">
      <c r="A75673" t="s">
        <v>3055</v>
      </c>
      <c r="B75673" t="s">
        <v>427</v>
      </c>
      <c r="C75673" s="11">
        <v>45667.423518518517</v>
      </c>
      <c r="D75673" t="s">
        <v>47173</v>
      </c>
      <c r="E75673" t="s">
        <v>6655</v>
      </c>
      <c r="F75673" t="s">
        <v>68</v>
      </c>
      <c r="G75673" t="s">
        <v>68</v>
      </c>
      <c r="H75673" t="s">
        <v>6611</v>
      </c>
      <c r="I75673" t="s">
        <v>6612</v>
      </c>
      <c r="J75673" t="s">
        <v>6611</v>
      </c>
      <c r="K75673">
        <v>0</v>
      </c>
      <c r="L75673">
        <v>0</v>
      </c>
      <c r="M75673">
        <v>109</v>
      </c>
      <c r="N75673" t="s">
        <v>184</v>
      </c>
      <c r="O75673">
        <v>1</v>
      </c>
      <c r="P75673" t="s">
        <v>47205</v>
      </c>
      <c r="Q75673">
        <v>117</v>
      </c>
      <c r="R75673">
        <v>9.07</v>
      </c>
      <c r="S75673">
        <v>126.07</v>
      </c>
      <c r="T75673" t="s">
        <v>3442</v>
      </c>
    </row>
    <row r="75674" spans="1:20" x14ac:dyDescent="0.35">
      <c r="A75674" t="s">
        <v>301</v>
      </c>
      <c r="B75674" t="s">
        <v>427</v>
      </c>
      <c r="C75674" s="11">
        <v>45667.423518518517</v>
      </c>
      <c r="D75674" t="s">
        <v>44189</v>
      </c>
      <c r="E75674" t="s">
        <v>6655</v>
      </c>
      <c r="F75674" t="s">
        <v>68</v>
      </c>
      <c r="G75674" t="s">
        <v>68</v>
      </c>
      <c r="H75674" t="s">
        <v>6611</v>
      </c>
      <c r="I75674" t="s">
        <v>6612</v>
      </c>
      <c r="J75674" t="s">
        <v>6611</v>
      </c>
      <c r="K75674">
        <v>0</v>
      </c>
      <c r="L75674">
        <v>0</v>
      </c>
      <c r="M75674">
        <v>97.19</v>
      </c>
      <c r="N75674" t="s">
        <v>184</v>
      </c>
      <c r="O75674">
        <v>1</v>
      </c>
      <c r="P75674" t="s">
        <v>44299</v>
      </c>
      <c r="Q75674">
        <v>100.19</v>
      </c>
      <c r="R75674">
        <v>7.53</v>
      </c>
      <c r="S75674">
        <v>107.72</v>
      </c>
      <c r="T75674" t="s">
        <v>3442</v>
      </c>
    </row>
    <row r="75675" spans="1:20" x14ac:dyDescent="0.35">
      <c r="A75675" t="s">
        <v>39308</v>
      </c>
      <c r="B75675" t="s">
        <v>427</v>
      </c>
      <c r="C75675" s="11">
        <v>45667.423518518517</v>
      </c>
      <c r="D75675" t="s">
        <v>52873</v>
      </c>
      <c r="E75675" t="s">
        <v>52874</v>
      </c>
      <c r="F75675" t="s">
        <v>68</v>
      </c>
      <c r="G75675" t="s">
        <v>68</v>
      </c>
      <c r="H75675" t="s">
        <v>10575</v>
      </c>
      <c r="I75675" t="s">
        <v>52087</v>
      </c>
      <c r="J75675" t="s">
        <v>10575</v>
      </c>
      <c r="K75675">
        <v>0</v>
      </c>
      <c r="L75675">
        <v>225</v>
      </c>
      <c r="M75675">
        <v>168.75</v>
      </c>
      <c r="N75675" t="s">
        <v>184</v>
      </c>
      <c r="O75675">
        <v>1</v>
      </c>
      <c r="P75675" t="s">
        <v>39334</v>
      </c>
      <c r="Q75675">
        <v>199.35</v>
      </c>
      <c r="R75675">
        <v>2.37</v>
      </c>
      <c r="S75675">
        <v>201.72</v>
      </c>
      <c r="T75675" t="s">
        <v>3442</v>
      </c>
    </row>
    <row r="75676" spans="1:20" x14ac:dyDescent="0.35">
      <c r="A75676" t="s">
        <v>39311</v>
      </c>
      <c r="B75676" t="s">
        <v>427</v>
      </c>
      <c r="C75676" s="11">
        <v>45667.423518518517</v>
      </c>
      <c r="D75676" t="s">
        <v>52871</v>
      </c>
      <c r="E75676" t="s">
        <v>52872</v>
      </c>
      <c r="F75676" t="s">
        <v>68</v>
      </c>
      <c r="G75676" t="s">
        <v>68</v>
      </c>
      <c r="H75676" t="s">
        <v>10575</v>
      </c>
      <c r="I75676" t="s">
        <v>52087</v>
      </c>
      <c r="J75676" t="s">
        <v>10575</v>
      </c>
      <c r="K75676">
        <v>0</v>
      </c>
      <c r="L75676">
        <v>265</v>
      </c>
      <c r="M75676">
        <v>265</v>
      </c>
      <c r="N75676" t="s">
        <v>184</v>
      </c>
      <c r="O75676">
        <v>1</v>
      </c>
      <c r="P75676" t="s">
        <v>39333</v>
      </c>
      <c r="Q75676">
        <v>295.60000000000002</v>
      </c>
      <c r="R75676">
        <v>2.37</v>
      </c>
      <c r="S75676">
        <v>297.97000000000003</v>
      </c>
      <c r="T75676" t="s">
        <v>3442</v>
      </c>
    </row>
    <row r="75677" spans="1:20" x14ac:dyDescent="0.35">
      <c r="A75677" t="s">
        <v>3055</v>
      </c>
      <c r="B75677" t="s">
        <v>427</v>
      </c>
      <c r="C75677" s="11">
        <v>45667.423518518517</v>
      </c>
      <c r="D75677" t="s">
        <v>52665</v>
      </c>
      <c r="E75677" t="s">
        <v>52720</v>
      </c>
      <c r="F75677" t="s">
        <v>68</v>
      </c>
      <c r="G75677" t="s">
        <v>68</v>
      </c>
      <c r="H75677" t="s">
        <v>6601</v>
      </c>
      <c r="I75677" t="s">
        <v>52667</v>
      </c>
      <c r="J75677" t="s">
        <v>6601</v>
      </c>
      <c r="K75677">
        <v>0</v>
      </c>
      <c r="L75677">
        <v>8</v>
      </c>
      <c r="M75677">
        <v>8</v>
      </c>
      <c r="N75677" t="s">
        <v>184</v>
      </c>
      <c r="O75677">
        <v>1</v>
      </c>
      <c r="P75677" t="s">
        <v>47205</v>
      </c>
      <c r="Q75677">
        <v>117</v>
      </c>
      <c r="R75677">
        <v>9.07</v>
      </c>
      <c r="S75677">
        <v>126.07</v>
      </c>
      <c r="T75677" t="s">
        <v>3442</v>
      </c>
    </row>
    <row r="75678" spans="1:20" x14ac:dyDescent="0.35">
      <c r="A75678" t="s">
        <v>577</v>
      </c>
      <c r="B75678" t="s">
        <v>427</v>
      </c>
      <c r="C75678" s="11">
        <v>45667.423506944448</v>
      </c>
      <c r="D75678" t="s">
        <v>50144</v>
      </c>
      <c r="E75678" t="s">
        <v>6655</v>
      </c>
      <c r="F75678" t="s">
        <v>68</v>
      </c>
      <c r="G75678" t="s">
        <v>68</v>
      </c>
      <c r="H75678" t="s">
        <v>6611</v>
      </c>
      <c r="I75678" t="s">
        <v>6612</v>
      </c>
      <c r="J75678" t="s">
        <v>6611</v>
      </c>
      <c r="K75678">
        <v>0</v>
      </c>
      <c r="L75678">
        <v>0</v>
      </c>
      <c r="M75678">
        <v>101.97</v>
      </c>
      <c r="N75678" t="s">
        <v>184</v>
      </c>
      <c r="O75678">
        <v>1</v>
      </c>
      <c r="P75678" t="s">
        <v>51837</v>
      </c>
      <c r="Q75678">
        <v>101.97</v>
      </c>
      <c r="R75678">
        <v>7.9</v>
      </c>
      <c r="S75678">
        <v>109.87</v>
      </c>
      <c r="T75678" t="s">
        <v>3442</v>
      </c>
    </row>
    <row r="75679" spans="1:20" x14ac:dyDescent="0.35">
      <c r="A75679" t="s">
        <v>50149</v>
      </c>
      <c r="B75679" t="s">
        <v>427</v>
      </c>
      <c r="C75679" s="11">
        <v>45667.423506944448</v>
      </c>
      <c r="D75679" t="s">
        <v>50150</v>
      </c>
      <c r="E75679" t="s">
        <v>6655</v>
      </c>
      <c r="F75679" t="s">
        <v>68</v>
      </c>
      <c r="G75679" t="s">
        <v>68</v>
      </c>
      <c r="H75679" t="s">
        <v>6611</v>
      </c>
      <c r="I75679" t="s">
        <v>6612</v>
      </c>
      <c r="J75679" t="s">
        <v>6611</v>
      </c>
      <c r="K75679">
        <v>0</v>
      </c>
      <c r="L75679">
        <v>0</v>
      </c>
      <c r="M75679">
        <v>101.97</v>
      </c>
      <c r="N75679" t="s">
        <v>184</v>
      </c>
      <c r="O75679">
        <v>1</v>
      </c>
      <c r="P75679" t="s">
        <v>51838</v>
      </c>
      <c r="Q75679">
        <v>101.97</v>
      </c>
      <c r="R75679">
        <v>7.9</v>
      </c>
      <c r="S75679">
        <v>109.87</v>
      </c>
      <c r="T75679" t="s">
        <v>3442</v>
      </c>
    </row>
    <row r="75680" spans="1:20" x14ac:dyDescent="0.35">
      <c r="A75680" t="s">
        <v>3659</v>
      </c>
      <c r="B75680" t="s">
        <v>427</v>
      </c>
      <c r="C75680" s="11">
        <v>45667.423506944448</v>
      </c>
      <c r="D75680" t="s">
        <v>41017</v>
      </c>
      <c r="E75680" t="s">
        <v>6655</v>
      </c>
      <c r="F75680" t="s">
        <v>68</v>
      </c>
      <c r="G75680" t="s">
        <v>68</v>
      </c>
      <c r="H75680" t="s">
        <v>6611</v>
      </c>
      <c r="I75680" t="s">
        <v>6612</v>
      </c>
      <c r="J75680" t="s">
        <v>6611</v>
      </c>
      <c r="K75680">
        <v>0</v>
      </c>
      <c r="L75680">
        <v>0</v>
      </c>
      <c r="M75680">
        <v>90</v>
      </c>
      <c r="N75680" t="s">
        <v>184</v>
      </c>
      <c r="O75680">
        <v>1</v>
      </c>
      <c r="P75680" t="s">
        <v>41842</v>
      </c>
      <c r="Q75680">
        <v>90</v>
      </c>
      <c r="R75680">
        <v>6.98</v>
      </c>
      <c r="S75680">
        <v>96.98</v>
      </c>
      <c r="T75680" t="s">
        <v>3442</v>
      </c>
    </row>
    <row r="75681" spans="1:20" x14ac:dyDescent="0.35">
      <c r="A75681" t="s">
        <v>33280</v>
      </c>
      <c r="B75681" t="s">
        <v>427</v>
      </c>
      <c r="C75681" s="11">
        <v>45667.423506944448</v>
      </c>
      <c r="D75681" t="s">
        <v>33281</v>
      </c>
      <c r="E75681" t="s">
        <v>6655</v>
      </c>
      <c r="F75681" t="s">
        <v>68</v>
      </c>
      <c r="G75681" t="s">
        <v>68</v>
      </c>
      <c r="H75681" t="s">
        <v>6611</v>
      </c>
      <c r="I75681" t="s">
        <v>6612</v>
      </c>
      <c r="J75681" t="s">
        <v>6611</v>
      </c>
      <c r="K75681">
        <v>0</v>
      </c>
      <c r="L75681">
        <v>0</v>
      </c>
      <c r="M75681">
        <v>67.680000000000007</v>
      </c>
      <c r="N75681" t="s">
        <v>184</v>
      </c>
      <c r="O75681">
        <v>1</v>
      </c>
      <c r="P75681" t="s">
        <v>33467</v>
      </c>
      <c r="Q75681">
        <v>67.680000000000007</v>
      </c>
      <c r="R75681">
        <v>5.25</v>
      </c>
      <c r="S75681">
        <v>72.930000000000007</v>
      </c>
      <c r="T75681" t="s">
        <v>3442</v>
      </c>
    </row>
    <row r="75682" spans="1:20" x14ac:dyDescent="0.35">
      <c r="A75682" t="s">
        <v>10024</v>
      </c>
      <c r="B75682" t="s">
        <v>427</v>
      </c>
      <c r="C75682" s="11">
        <v>45667.423506944448</v>
      </c>
      <c r="D75682" t="s">
        <v>35105</v>
      </c>
      <c r="E75682" t="s">
        <v>6655</v>
      </c>
      <c r="F75682" t="s">
        <v>68</v>
      </c>
      <c r="G75682" t="s">
        <v>68</v>
      </c>
      <c r="H75682" t="s">
        <v>6611</v>
      </c>
      <c r="I75682" t="s">
        <v>6612</v>
      </c>
      <c r="J75682" t="s">
        <v>6611</v>
      </c>
      <c r="K75682">
        <v>0</v>
      </c>
      <c r="L75682">
        <v>0</v>
      </c>
      <c r="M75682">
        <v>66.400000000000006</v>
      </c>
      <c r="N75682" t="s">
        <v>184</v>
      </c>
      <c r="O75682">
        <v>1</v>
      </c>
      <c r="P75682" t="s">
        <v>35419</v>
      </c>
      <c r="Q75682">
        <v>66.400000000000006</v>
      </c>
      <c r="R75682">
        <v>5.15</v>
      </c>
      <c r="S75682">
        <v>71.55</v>
      </c>
      <c r="T75682" t="s">
        <v>3442</v>
      </c>
    </row>
    <row r="75683" spans="1:20" x14ac:dyDescent="0.35">
      <c r="A75683" t="s">
        <v>934</v>
      </c>
      <c r="B75683" t="s">
        <v>427</v>
      </c>
      <c r="C75683" s="11">
        <v>45667.423506944448</v>
      </c>
      <c r="D75683" t="s">
        <v>7043</v>
      </c>
      <c r="E75683" t="s">
        <v>6655</v>
      </c>
      <c r="F75683" t="s">
        <v>68</v>
      </c>
      <c r="G75683" t="s">
        <v>68</v>
      </c>
      <c r="H75683" t="s">
        <v>6611</v>
      </c>
      <c r="I75683" t="s">
        <v>6612</v>
      </c>
      <c r="J75683" t="s">
        <v>6611</v>
      </c>
      <c r="K75683">
        <v>0</v>
      </c>
      <c r="L75683">
        <v>0</v>
      </c>
      <c r="M75683">
        <v>0.01</v>
      </c>
      <c r="N75683" t="s">
        <v>184</v>
      </c>
      <c r="O75683">
        <v>1</v>
      </c>
      <c r="P75683" t="s">
        <v>7207</v>
      </c>
      <c r="Q75683">
        <v>0.01</v>
      </c>
      <c r="R75683">
        <v>0</v>
      </c>
      <c r="S75683">
        <v>0.01</v>
      </c>
      <c r="T75683" t="s">
        <v>3442</v>
      </c>
    </row>
    <row r="75684" spans="1:20" x14ac:dyDescent="0.35">
      <c r="A75684" t="s">
        <v>35714</v>
      </c>
      <c r="B75684" t="s">
        <v>427</v>
      </c>
      <c r="C75684" s="11">
        <v>45667.423506944448</v>
      </c>
      <c r="D75684" t="s">
        <v>35715</v>
      </c>
      <c r="E75684" t="s">
        <v>6655</v>
      </c>
      <c r="F75684" t="s">
        <v>68</v>
      </c>
      <c r="G75684" t="s">
        <v>68</v>
      </c>
      <c r="H75684" t="s">
        <v>6611</v>
      </c>
      <c r="I75684" t="s">
        <v>6612</v>
      </c>
      <c r="J75684" t="s">
        <v>6611</v>
      </c>
      <c r="K75684">
        <v>0</v>
      </c>
      <c r="L75684">
        <v>0</v>
      </c>
      <c r="M75684">
        <v>84.87</v>
      </c>
      <c r="N75684" t="s">
        <v>184</v>
      </c>
      <c r="O75684">
        <v>1</v>
      </c>
      <c r="P75684" t="s">
        <v>35814</v>
      </c>
      <c r="Q75684">
        <v>84.87</v>
      </c>
      <c r="R75684">
        <v>6.58</v>
      </c>
      <c r="S75684">
        <v>91.45</v>
      </c>
      <c r="T75684" t="s">
        <v>3442</v>
      </c>
    </row>
    <row r="75685" spans="1:20" x14ac:dyDescent="0.35">
      <c r="A75685" t="s">
        <v>38119</v>
      </c>
      <c r="B75685" t="s">
        <v>427</v>
      </c>
      <c r="C75685" s="11">
        <v>45667.423506944448</v>
      </c>
      <c r="D75685" t="s">
        <v>38120</v>
      </c>
      <c r="E75685" t="s">
        <v>6655</v>
      </c>
      <c r="F75685" t="s">
        <v>68</v>
      </c>
      <c r="G75685" t="s">
        <v>68</v>
      </c>
      <c r="H75685" t="s">
        <v>6611</v>
      </c>
      <c r="I75685" t="s">
        <v>6612</v>
      </c>
      <c r="J75685" t="s">
        <v>6611</v>
      </c>
      <c r="K75685">
        <v>0</v>
      </c>
      <c r="L75685">
        <v>0</v>
      </c>
      <c r="M75685">
        <v>68.959999999999994</v>
      </c>
      <c r="N75685" t="s">
        <v>184</v>
      </c>
      <c r="O75685">
        <v>1</v>
      </c>
      <c r="P75685" t="s">
        <v>38207</v>
      </c>
      <c r="Q75685">
        <v>68.959999999999994</v>
      </c>
      <c r="R75685">
        <v>5.34</v>
      </c>
      <c r="S75685">
        <v>74.3</v>
      </c>
      <c r="T75685" t="s">
        <v>3442</v>
      </c>
    </row>
    <row r="75686" spans="1:20" x14ac:dyDescent="0.35">
      <c r="A75686" t="s">
        <v>3808</v>
      </c>
      <c r="B75686" t="s">
        <v>427</v>
      </c>
      <c r="C75686" s="11">
        <v>45667.423506944448</v>
      </c>
      <c r="D75686" t="s">
        <v>39679</v>
      </c>
      <c r="E75686" t="s">
        <v>6655</v>
      </c>
      <c r="F75686" t="s">
        <v>68</v>
      </c>
      <c r="G75686" t="s">
        <v>68</v>
      </c>
      <c r="H75686" t="s">
        <v>6611</v>
      </c>
      <c r="I75686" t="s">
        <v>6612</v>
      </c>
      <c r="J75686" t="s">
        <v>6611</v>
      </c>
      <c r="K75686">
        <v>0</v>
      </c>
      <c r="L75686">
        <v>0</v>
      </c>
      <c r="M75686">
        <v>71</v>
      </c>
      <c r="N75686" t="s">
        <v>184</v>
      </c>
      <c r="O75686">
        <v>1</v>
      </c>
      <c r="P75686" t="s">
        <v>40110</v>
      </c>
      <c r="Q75686">
        <v>72</v>
      </c>
      <c r="R75686">
        <v>5.5</v>
      </c>
      <c r="S75686">
        <v>77.5</v>
      </c>
      <c r="T75686" t="s">
        <v>3442</v>
      </c>
    </row>
    <row r="75687" spans="1:20" x14ac:dyDescent="0.35">
      <c r="A75687" t="s">
        <v>8951</v>
      </c>
      <c r="B75687" t="s">
        <v>427</v>
      </c>
      <c r="C75687" s="11">
        <v>45667.423506944448</v>
      </c>
      <c r="D75687" t="s">
        <v>45735</v>
      </c>
      <c r="E75687" t="s">
        <v>6655</v>
      </c>
      <c r="F75687" t="s">
        <v>68</v>
      </c>
      <c r="G75687" t="s">
        <v>68</v>
      </c>
      <c r="H75687" t="s">
        <v>6611</v>
      </c>
      <c r="I75687" t="s">
        <v>6612</v>
      </c>
      <c r="J75687" t="s">
        <v>6611</v>
      </c>
      <c r="K75687">
        <v>0</v>
      </c>
      <c r="L75687">
        <v>0</v>
      </c>
      <c r="M75687">
        <v>100.79</v>
      </c>
      <c r="N75687" t="s">
        <v>184</v>
      </c>
      <c r="O75687">
        <v>1</v>
      </c>
      <c r="P75687" t="s">
        <v>46049</v>
      </c>
      <c r="Q75687">
        <v>104.79</v>
      </c>
      <c r="R75687">
        <v>7.81</v>
      </c>
      <c r="S75687">
        <v>112.6</v>
      </c>
      <c r="T75687" t="s">
        <v>3442</v>
      </c>
    </row>
    <row r="75688" spans="1:20" x14ac:dyDescent="0.35">
      <c r="A75688" t="s">
        <v>247</v>
      </c>
      <c r="B75688" t="s">
        <v>427</v>
      </c>
      <c r="C75688" s="11">
        <v>45667.423506944448</v>
      </c>
      <c r="D75688" t="s">
        <v>42416</v>
      </c>
      <c r="E75688" t="s">
        <v>6655</v>
      </c>
      <c r="F75688" t="s">
        <v>68</v>
      </c>
      <c r="G75688" t="s">
        <v>68</v>
      </c>
      <c r="H75688" t="s">
        <v>6611</v>
      </c>
      <c r="I75688" t="s">
        <v>6612</v>
      </c>
      <c r="J75688" t="s">
        <v>6611</v>
      </c>
      <c r="K75688">
        <v>0</v>
      </c>
      <c r="L75688">
        <v>0</v>
      </c>
      <c r="M75688">
        <v>95.58</v>
      </c>
      <c r="N75688" t="s">
        <v>184</v>
      </c>
      <c r="O75688">
        <v>1</v>
      </c>
      <c r="P75688" t="s">
        <v>42965</v>
      </c>
      <c r="Q75688">
        <v>99.58</v>
      </c>
      <c r="R75688">
        <v>7.41</v>
      </c>
      <c r="S75688">
        <v>106.99</v>
      </c>
      <c r="T75688" t="s">
        <v>3442</v>
      </c>
    </row>
    <row r="75689" spans="1:20" x14ac:dyDescent="0.35">
      <c r="A75689" t="s">
        <v>459</v>
      </c>
      <c r="B75689" t="s">
        <v>427</v>
      </c>
      <c r="C75689" s="11">
        <v>45667.423506944448</v>
      </c>
      <c r="D75689" t="s">
        <v>42796</v>
      </c>
      <c r="E75689" t="s">
        <v>6655</v>
      </c>
      <c r="F75689" t="s">
        <v>68</v>
      </c>
      <c r="G75689" t="s">
        <v>68</v>
      </c>
      <c r="H75689" t="s">
        <v>6611</v>
      </c>
      <c r="I75689" t="s">
        <v>6612</v>
      </c>
      <c r="J75689" t="s">
        <v>6611</v>
      </c>
      <c r="K75689">
        <v>0</v>
      </c>
      <c r="L75689">
        <v>0</v>
      </c>
      <c r="M75689">
        <v>95.58</v>
      </c>
      <c r="N75689" t="s">
        <v>184</v>
      </c>
      <c r="O75689">
        <v>1</v>
      </c>
      <c r="P75689" t="s">
        <v>43439</v>
      </c>
      <c r="Q75689">
        <v>95.58</v>
      </c>
      <c r="R75689">
        <v>7.41</v>
      </c>
      <c r="S75689">
        <v>102.99</v>
      </c>
      <c r="T75689" t="s">
        <v>3442</v>
      </c>
    </row>
    <row r="75690" spans="1:20" x14ac:dyDescent="0.35">
      <c r="A75690" t="s">
        <v>5526</v>
      </c>
      <c r="B75690" t="s">
        <v>427</v>
      </c>
      <c r="C75690" s="11">
        <v>45667.423506944448</v>
      </c>
      <c r="D75690" t="s">
        <v>44191</v>
      </c>
      <c r="E75690" t="s">
        <v>6655</v>
      </c>
      <c r="F75690" t="s">
        <v>68</v>
      </c>
      <c r="G75690" t="s">
        <v>68</v>
      </c>
      <c r="H75690" t="s">
        <v>6611</v>
      </c>
      <c r="I75690" t="s">
        <v>6612</v>
      </c>
      <c r="J75690" t="s">
        <v>6611</v>
      </c>
      <c r="K75690">
        <v>0</v>
      </c>
      <c r="L75690">
        <v>0</v>
      </c>
      <c r="M75690">
        <v>97.19</v>
      </c>
      <c r="N75690" t="s">
        <v>184</v>
      </c>
      <c r="O75690">
        <v>1</v>
      </c>
      <c r="P75690" t="s">
        <v>44422</v>
      </c>
      <c r="Q75690">
        <v>101.19</v>
      </c>
      <c r="R75690">
        <v>7.53</v>
      </c>
      <c r="S75690">
        <v>108.72</v>
      </c>
      <c r="T75690" t="s">
        <v>3442</v>
      </c>
    </row>
    <row r="75691" spans="1:20" x14ac:dyDescent="0.35">
      <c r="A75691" t="s">
        <v>50146</v>
      </c>
      <c r="B75691" t="s">
        <v>427</v>
      </c>
      <c r="C75691" s="11">
        <v>45667.423495370371</v>
      </c>
      <c r="D75691" t="s">
        <v>50147</v>
      </c>
      <c r="E75691" t="s">
        <v>6655</v>
      </c>
      <c r="F75691" t="s">
        <v>68</v>
      </c>
      <c r="G75691" t="s">
        <v>68</v>
      </c>
      <c r="H75691" t="s">
        <v>6611</v>
      </c>
      <c r="I75691" t="s">
        <v>6612</v>
      </c>
      <c r="J75691" t="s">
        <v>6611</v>
      </c>
      <c r="K75691">
        <v>0</v>
      </c>
      <c r="L75691">
        <v>0</v>
      </c>
      <c r="M75691">
        <v>101.97</v>
      </c>
      <c r="N75691" t="s">
        <v>184</v>
      </c>
      <c r="O75691">
        <v>1</v>
      </c>
      <c r="P75691" t="s">
        <v>51839</v>
      </c>
      <c r="Q75691">
        <v>101.97</v>
      </c>
      <c r="R75691">
        <v>7.9</v>
      </c>
      <c r="S75691">
        <v>109.87</v>
      </c>
      <c r="T75691" t="s">
        <v>3442</v>
      </c>
    </row>
    <row r="75692" spans="1:20" x14ac:dyDescent="0.35">
      <c r="A75692" t="s">
        <v>45447</v>
      </c>
      <c r="B75692" t="s">
        <v>427</v>
      </c>
      <c r="C75692" s="11">
        <v>45667.423495370371</v>
      </c>
      <c r="D75692" t="s">
        <v>45448</v>
      </c>
      <c r="E75692" t="s">
        <v>6655</v>
      </c>
      <c r="F75692" t="s">
        <v>68</v>
      </c>
      <c r="G75692" t="s">
        <v>68</v>
      </c>
      <c r="H75692" t="s">
        <v>6611</v>
      </c>
      <c r="I75692" t="s">
        <v>6612</v>
      </c>
      <c r="J75692" t="s">
        <v>6611</v>
      </c>
      <c r="K75692">
        <v>0</v>
      </c>
      <c r="L75692">
        <v>0</v>
      </c>
      <c r="M75692">
        <v>100.79</v>
      </c>
      <c r="N75692" t="s">
        <v>184</v>
      </c>
      <c r="O75692">
        <v>1</v>
      </c>
      <c r="P75692" t="s">
        <v>46506</v>
      </c>
      <c r="Q75692">
        <v>100.79</v>
      </c>
      <c r="R75692">
        <v>7.81</v>
      </c>
      <c r="S75692">
        <v>108.6</v>
      </c>
      <c r="T75692" t="s">
        <v>3442</v>
      </c>
    </row>
    <row r="75693" spans="1:20" x14ac:dyDescent="0.35">
      <c r="A75693" t="s">
        <v>36201</v>
      </c>
      <c r="B75693" t="s">
        <v>427</v>
      </c>
      <c r="C75693" s="11">
        <v>45667.423495370371</v>
      </c>
      <c r="D75693" t="s">
        <v>36202</v>
      </c>
      <c r="E75693" t="s">
        <v>6655</v>
      </c>
      <c r="F75693" t="s">
        <v>68</v>
      </c>
      <c r="G75693" t="s">
        <v>68</v>
      </c>
      <c r="H75693" t="s">
        <v>6611</v>
      </c>
      <c r="I75693" t="s">
        <v>6612</v>
      </c>
      <c r="J75693" t="s">
        <v>6611</v>
      </c>
      <c r="K75693">
        <v>0</v>
      </c>
      <c r="L75693">
        <v>0</v>
      </c>
      <c r="M75693">
        <v>34.76</v>
      </c>
      <c r="N75693" t="s">
        <v>184</v>
      </c>
      <c r="O75693">
        <v>1</v>
      </c>
      <c r="P75693" t="s">
        <v>36390</v>
      </c>
      <c r="Q75693">
        <v>34.76</v>
      </c>
      <c r="R75693">
        <v>2.69</v>
      </c>
      <c r="S75693">
        <v>37.450000000000003</v>
      </c>
      <c r="T75693" t="s">
        <v>3442</v>
      </c>
    </row>
    <row r="75694" spans="1:20" x14ac:dyDescent="0.35">
      <c r="A75694" t="s">
        <v>629</v>
      </c>
      <c r="B75694" t="s">
        <v>427</v>
      </c>
      <c r="C75694" s="11">
        <v>45667.423495370371</v>
      </c>
      <c r="D75694" t="s">
        <v>7045</v>
      </c>
      <c r="E75694" t="s">
        <v>6655</v>
      </c>
      <c r="F75694" t="s">
        <v>68</v>
      </c>
      <c r="G75694" t="s">
        <v>68</v>
      </c>
      <c r="H75694" t="s">
        <v>6611</v>
      </c>
      <c r="I75694" t="s">
        <v>6612</v>
      </c>
      <c r="J75694" t="s">
        <v>6611</v>
      </c>
      <c r="K75694">
        <v>0</v>
      </c>
      <c r="L75694">
        <v>0</v>
      </c>
      <c r="M75694">
        <v>0.01</v>
      </c>
      <c r="N75694" t="s">
        <v>184</v>
      </c>
      <c r="O75694">
        <v>1</v>
      </c>
      <c r="P75694" t="s">
        <v>7208</v>
      </c>
      <c r="Q75694">
        <v>0.01</v>
      </c>
      <c r="R75694">
        <v>0</v>
      </c>
      <c r="S75694">
        <v>0.01</v>
      </c>
      <c r="T75694" t="s">
        <v>3442</v>
      </c>
    </row>
    <row r="75695" spans="1:20" x14ac:dyDescent="0.35">
      <c r="A75695" t="s">
        <v>2136</v>
      </c>
      <c r="B75695" t="s">
        <v>427</v>
      </c>
      <c r="C75695" s="11">
        <v>45667.423495370371</v>
      </c>
      <c r="D75695" t="s">
        <v>37564</v>
      </c>
      <c r="E75695" t="s">
        <v>6655</v>
      </c>
      <c r="F75695" t="s">
        <v>68</v>
      </c>
      <c r="G75695" t="s">
        <v>68</v>
      </c>
      <c r="H75695" t="s">
        <v>6611</v>
      </c>
      <c r="I75695" t="s">
        <v>6612</v>
      </c>
      <c r="J75695" t="s">
        <v>6611</v>
      </c>
      <c r="K75695">
        <v>0</v>
      </c>
      <c r="L75695">
        <v>0</v>
      </c>
      <c r="M75695">
        <v>77.25</v>
      </c>
      <c r="N75695" t="s">
        <v>184</v>
      </c>
      <c r="O75695">
        <v>1</v>
      </c>
      <c r="P75695" t="s">
        <v>37637</v>
      </c>
      <c r="Q75695">
        <v>77.25</v>
      </c>
      <c r="R75695">
        <v>5.99</v>
      </c>
      <c r="S75695">
        <v>83.24</v>
      </c>
      <c r="T75695" t="s">
        <v>3442</v>
      </c>
    </row>
    <row r="75696" spans="1:20" x14ac:dyDescent="0.35">
      <c r="A75696" t="s">
        <v>6681</v>
      </c>
      <c r="B75696" t="s">
        <v>427</v>
      </c>
      <c r="C75696" s="11">
        <v>45667.423495370371</v>
      </c>
      <c r="D75696" t="s">
        <v>6682</v>
      </c>
      <c r="E75696" t="s">
        <v>6655</v>
      </c>
      <c r="F75696" t="s">
        <v>68</v>
      </c>
      <c r="G75696" t="s">
        <v>68</v>
      </c>
      <c r="H75696" t="s">
        <v>6611</v>
      </c>
      <c r="I75696" t="s">
        <v>6612</v>
      </c>
      <c r="J75696" t="s">
        <v>6611</v>
      </c>
      <c r="K75696">
        <v>0</v>
      </c>
      <c r="L75696">
        <v>0</v>
      </c>
      <c r="M75696">
        <v>0.01</v>
      </c>
      <c r="N75696" t="s">
        <v>184</v>
      </c>
      <c r="O75696">
        <v>1</v>
      </c>
      <c r="P75696" t="s">
        <v>6706</v>
      </c>
      <c r="Q75696">
        <v>2.0099999999999998</v>
      </c>
      <c r="R75696">
        <v>0</v>
      </c>
      <c r="S75696">
        <v>2.0099999999999998</v>
      </c>
      <c r="T75696" t="s">
        <v>3442</v>
      </c>
    </row>
    <row r="75697" spans="1:20" x14ac:dyDescent="0.35">
      <c r="A75697" t="s">
        <v>39681</v>
      </c>
      <c r="B75697" t="s">
        <v>427</v>
      </c>
      <c r="C75697" s="11">
        <v>45667.423495370371</v>
      </c>
      <c r="D75697" t="s">
        <v>39682</v>
      </c>
      <c r="E75697" t="s">
        <v>6655</v>
      </c>
      <c r="F75697" t="s">
        <v>68</v>
      </c>
      <c r="G75697" t="s">
        <v>68</v>
      </c>
      <c r="H75697" t="s">
        <v>6611</v>
      </c>
      <c r="I75697" t="s">
        <v>6612</v>
      </c>
      <c r="J75697" t="s">
        <v>6611</v>
      </c>
      <c r="K75697">
        <v>0</v>
      </c>
      <c r="L75697">
        <v>0</v>
      </c>
      <c r="M75697">
        <v>39.39</v>
      </c>
      <c r="N75697" t="s">
        <v>184</v>
      </c>
      <c r="O75697">
        <v>1</v>
      </c>
      <c r="P75697" t="s">
        <v>40111</v>
      </c>
      <c r="Q75697">
        <v>39.39</v>
      </c>
      <c r="R75697">
        <v>3.05</v>
      </c>
      <c r="S75697">
        <v>42.44</v>
      </c>
      <c r="T75697" t="s">
        <v>3442</v>
      </c>
    </row>
    <row r="75698" spans="1:20" x14ac:dyDescent="0.35">
      <c r="A75698" t="s">
        <v>3835</v>
      </c>
      <c r="B75698" t="s">
        <v>427</v>
      </c>
      <c r="C75698" s="11">
        <v>45667.423495370371</v>
      </c>
      <c r="D75698" t="s">
        <v>37258</v>
      </c>
      <c r="E75698" t="s">
        <v>6655</v>
      </c>
      <c r="F75698" t="s">
        <v>68</v>
      </c>
      <c r="G75698" t="s">
        <v>68</v>
      </c>
      <c r="H75698" t="s">
        <v>6611</v>
      </c>
      <c r="I75698" t="s">
        <v>6612</v>
      </c>
      <c r="J75698" t="s">
        <v>6611</v>
      </c>
      <c r="K75698">
        <v>0</v>
      </c>
      <c r="L75698">
        <v>0</v>
      </c>
      <c r="M75698">
        <v>90</v>
      </c>
      <c r="N75698" t="s">
        <v>184</v>
      </c>
      <c r="O75698">
        <v>1</v>
      </c>
      <c r="P75698" t="s">
        <v>42103</v>
      </c>
      <c r="Q75698">
        <v>94</v>
      </c>
      <c r="R75698">
        <v>6.98</v>
      </c>
      <c r="S75698">
        <v>100.98</v>
      </c>
      <c r="T75698" t="s">
        <v>3442</v>
      </c>
    </row>
    <row r="75699" spans="1:20" x14ac:dyDescent="0.35">
      <c r="A75699" t="s">
        <v>1422</v>
      </c>
      <c r="B75699" t="s">
        <v>427</v>
      </c>
      <c r="C75699" s="11">
        <v>45667.423495370371</v>
      </c>
      <c r="D75699" t="s">
        <v>37352</v>
      </c>
      <c r="E75699" t="s">
        <v>6655</v>
      </c>
      <c r="F75699" t="s">
        <v>68</v>
      </c>
      <c r="G75699" t="s">
        <v>68</v>
      </c>
      <c r="H75699" t="s">
        <v>6611</v>
      </c>
      <c r="I75699" t="s">
        <v>6612</v>
      </c>
      <c r="J75699" t="s">
        <v>6611</v>
      </c>
      <c r="K75699">
        <v>0</v>
      </c>
      <c r="L75699">
        <v>0</v>
      </c>
      <c r="M75699">
        <v>71.06</v>
      </c>
      <c r="N75699" t="s">
        <v>184</v>
      </c>
      <c r="O75699">
        <v>1</v>
      </c>
      <c r="P75699" t="s">
        <v>37466</v>
      </c>
      <c r="Q75699">
        <v>71.06</v>
      </c>
      <c r="R75699">
        <v>5.51</v>
      </c>
      <c r="S75699">
        <v>76.569999999999993</v>
      </c>
      <c r="T75699" t="s">
        <v>3442</v>
      </c>
    </row>
    <row r="75700" spans="1:20" x14ac:dyDescent="0.35">
      <c r="A75700" t="s">
        <v>45737</v>
      </c>
      <c r="B75700" t="s">
        <v>427</v>
      </c>
      <c r="C75700" s="11">
        <v>45667.423495370371</v>
      </c>
      <c r="D75700" t="s">
        <v>45738</v>
      </c>
      <c r="E75700" t="s">
        <v>6655</v>
      </c>
      <c r="F75700" t="s">
        <v>68</v>
      </c>
      <c r="G75700" t="s">
        <v>68</v>
      </c>
      <c r="H75700" t="s">
        <v>6611</v>
      </c>
      <c r="I75700" t="s">
        <v>6612</v>
      </c>
      <c r="J75700" t="s">
        <v>6611</v>
      </c>
      <c r="K75700">
        <v>0</v>
      </c>
      <c r="L75700">
        <v>0</v>
      </c>
      <c r="M75700">
        <v>100.79</v>
      </c>
      <c r="N75700" t="s">
        <v>184</v>
      </c>
      <c r="O75700">
        <v>1</v>
      </c>
      <c r="P75700" t="s">
        <v>46050</v>
      </c>
      <c r="Q75700">
        <v>104.79</v>
      </c>
      <c r="R75700">
        <v>7.81</v>
      </c>
      <c r="S75700">
        <v>112.6</v>
      </c>
      <c r="T75700" t="s">
        <v>3442</v>
      </c>
    </row>
    <row r="75701" spans="1:20" x14ac:dyDescent="0.35">
      <c r="A75701" t="s">
        <v>43851</v>
      </c>
      <c r="B75701" t="s">
        <v>427</v>
      </c>
      <c r="C75701" s="11">
        <v>45667.423495370371</v>
      </c>
      <c r="D75701" t="s">
        <v>43852</v>
      </c>
      <c r="E75701" t="s">
        <v>6655</v>
      </c>
      <c r="F75701" t="s">
        <v>68</v>
      </c>
      <c r="G75701" t="s">
        <v>68</v>
      </c>
      <c r="H75701" t="s">
        <v>6611</v>
      </c>
      <c r="I75701" t="s">
        <v>6612</v>
      </c>
      <c r="J75701" t="s">
        <v>6611</v>
      </c>
      <c r="K75701">
        <v>0</v>
      </c>
      <c r="L75701">
        <v>0</v>
      </c>
      <c r="M75701">
        <v>97.19</v>
      </c>
      <c r="N75701" t="s">
        <v>184</v>
      </c>
      <c r="O75701">
        <v>1</v>
      </c>
      <c r="P75701" t="s">
        <v>44944</v>
      </c>
      <c r="Q75701">
        <v>97.19</v>
      </c>
      <c r="R75701">
        <v>7.53</v>
      </c>
      <c r="S75701">
        <v>104.72</v>
      </c>
      <c r="T75701" t="s">
        <v>3442</v>
      </c>
    </row>
    <row r="75702" spans="1:20" x14ac:dyDescent="0.35">
      <c r="A75702" t="s">
        <v>34785</v>
      </c>
      <c r="B75702" t="s">
        <v>427</v>
      </c>
      <c r="C75702" s="11">
        <v>45667.423495370371</v>
      </c>
      <c r="D75702" t="s">
        <v>61777</v>
      </c>
      <c r="E75702" t="s">
        <v>6619</v>
      </c>
      <c r="F75702" t="s">
        <v>68</v>
      </c>
      <c r="G75702" t="s">
        <v>68</v>
      </c>
      <c r="H75702" t="s">
        <v>6611</v>
      </c>
      <c r="I75702" t="s">
        <v>6713</v>
      </c>
      <c r="J75702" t="s">
        <v>6611</v>
      </c>
      <c r="K75702">
        <v>0</v>
      </c>
      <c r="L75702">
        <v>12</v>
      </c>
      <c r="M75702">
        <v>12</v>
      </c>
      <c r="N75702" t="s">
        <v>184</v>
      </c>
      <c r="O75702">
        <v>1</v>
      </c>
      <c r="P75702" t="s">
        <v>62357</v>
      </c>
      <c r="Q75702">
        <v>12</v>
      </c>
      <c r="R75702">
        <v>0.93</v>
      </c>
      <c r="S75702">
        <v>12.93</v>
      </c>
      <c r="T75702" t="s">
        <v>3442</v>
      </c>
    </row>
    <row r="75703" spans="1:20" x14ac:dyDescent="0.35">
      <c r="A75703" t="s">
        <v>1691</v>
      </c>
      <c r="B75703" t="s">
        <v>427</v>
      </c>
      <c r="C75703" s="11">
        <v>45667.423483796294</v>
      </c>
      <c r="D75703" t="s">
        <v>50158</v>
      </c>
      <c r="E75703" t="s">
        <v>6655</v>
      </c>
      <c r="F75703" t="s">
        <v>68</v>
      </c>
      <c r="G75703" t="s">
        <v>68</v>
      </c>
      <c r="H75703" t="s">
        <v>6611</v>
      </c>
      <c r="I75703" t="s">
        <v>6612</v>
      </c>
      <c r="J75703" t="s">
        <v>6611</v>
      </c>
      <c r="K75703">
        <v>0</v>
      </c>
      <c r="L75703">
        <v>0</v>
      </c>
      <c r="M75703">
        <v>101.97</v>
      </c>
      <c r="N75703" t="s">
        <v>184</v>
      </c>
      <c r="O75703">
        <v>1</v>
      </c>
      <c r="P75703" t="s">
        <v>51840</v>
      </c>
      <c r="Q75703">
        <v>101.97</v>
      </c>
      <c r="R75703">
        <v>7.9</v>
      </c>
      <c r="S75703">
        <v>109.87</v>
      </c>
      <c r="T75703" t="s">
        <v>3442</v>
      </c>
    </row>
    <row r="75704" spans="1:20" x14ac:dyDescent="0.35">
      <c r="A75704" t="s">
        <v>1369</v>
      </c>
      <c r="B75704" t="s">
        <v>427</v>
      </c>
      <c r="C75704" s="11">
        <v>45667.423483796294</v>
      </c>
      <c r="D75704" t="s">
        <v>50156</v>
      </c>
      <c r="E75704" t="s">
        <v>6655</v>
      </c>
      <c r="F75704" t="s">
        <v>68</v>
      </c>
      <c r="G75704" t="s">
        <v>68</v>
      </c>
      <c r="H75704" t="s">
        <v>6611</v>
      </c>
      <c r="I75704" t="s">
        <v>6612</v>
      </c>
      <c r="J75704" t="s">
        <v>6611</v>
      </c>
      <c r="K75704">
        <v>0</v>
      </c>
      <c r="L75704">
        <v>0</v>
      </c>
      <c r="M75704">
        <v>101.97</v>
      </c>
      <c r="N75704" t="s">
        <v>184</v>
      </c>
      <c r="O75704">
        <v>1</v>
      </c>
      <c r="P75704" t="s">
        <v>51841</v>
      </c>
      <c r="Q75704">
        <v>101.97</v>
      </c>
      <c r="R75704">
        <v>7.9</v>
      </c>
      <c r="S75704">
        <v>109.87</v>
      </c>
      <c r="T75704" t="s">
        <v>3442</v>
      </c>
    </row>
    <row r="75705" spans="1:20" x14ac:dyDescent="0.35">
      <c r="A75705" t="s">
        <v>2549</v>
      </c>
      <c r="B75705" t="s">
        <v>427</v>
      </c>
      <c r="C75705" s="11">
        <v>45667.423483796294</v>
      </c>
      <c r="D75705" t="s">
        <v>50152</v>
      </c>
      <c r="E75705" t="s">
        <v>6655</v>
      </c>
      <c r="F75705" t="s">
        <v>68</v>
      </c>
      <c r="G75705" t="s">
        <v>68</v>
      </c>
      <c r="H75705" t="s">
        <v>6611</v>
      </c>
      <c r="I75705" t="s">
        <v>6612</v>
      </c>
      <c r="J75705" t="s">
        <v>6611</v>
      </c>
      <c r="K75705">
        <v>0</v>
      </c>
      <c r="L75705">
        <v>0</v>
      </c>
      <c r="M75705">
        <v>101.97</v>
      </c>
      <c r="N75705" t="s">
        <v>184</v>
      </c>
      <c r="O75705">
        <v>1</v>
      </c>
      <c r="P75705" t="s">
        <v>51842</v>
      </c>
      <c r="Q75705">
        <v>101.97</v>
      </c>
      <c r="R75705">
        <v>7.9</v>
      </c>
      <c r="S75705">
        <v>109.87</v>
      </c>
      <c r="T75705" t="s">
        <v>3442</v>
      </c>
    </row>
    <row r="75706" spans="1:20" x14ac:dyDescent="0.35">
      <c r="A75706" t="s">
        <v>293</v>
      </c>
      <c r="B75706" t="s">
        <v>427</v>
      </c>
      <c r="C75706" s="11">
        <v>45667.423483796294</v>
      </c>
      <c r="D75706" t="s">
        <v>50154</v>
      </c>
      <c r="E75706" t="s">
        <v>6655</v>
      </c>
      <c r="F75706" t="s">
        <v>68</v>
      </c>
      <c r="G75706" t="s">
        <v>68</v>
      </c>
      <c r="H75706" t="s">
        <v>6611</v>
      </c>
      <c r="I75706" t="s">
        <v>6612</v>
      </c>
      <c r="J75706" t="s">
        <v>6611</v>
      </c>
      <c r="K75706">
        <v>0</v>
      </c>
      <c r="L75706">
        <v>0</v>
      </c>
      <c r="M75706">
        <v>101.97</v>
      </c>
      <c r="N75706" t="s">
        <v>184</v>
      </c>
      <c r="O75706">
        <v>1</v>
      </c>
      <c r="P75706" t="s">
        <v>51843</v>
      </c>
      <c r="Q75706">
        <v>101.97</v>
      </c>
      <c r="R75706">
        <v>7.9</v>
      </c>
      <c r="S75706">
        <v>109.87</v>
      </c>
      <c r="T75706" t="s">
        <v>3442</v>
      </c>
    </row>
    <row r="75707" spans="1:20" x14ac:dyDescent="0.35">
      <c r="A75707" t="s">
        <v>48309</v>
      </c>
      <c r="B75707" t="s">
        <v>427</v>
      </c>
      <c r="C75707" s="11">
        <v>45667.423483796294</v>
      </c>
      <c r="D75707" t="s">
        <v>48310</v>
      </c>
      <c r="E75707" t="s">
        <v>6655</v>
      </c>
      <c r="F75707" t="s">
        <v>68</v>
      </c>
      <c r="G75707" t="s">
        <v>68</v>
      </c>
      <c r="H75707" t="s">
        <v>6611</v>
      </c>
      <c r="I75707" t="s">
        <v>6612</v>
      </c>
      <c r="J75707" t="s">
        <v>6611</v>
      </c>
      <c r="K75707">
        <v>0</v>
      </c>
      <c r="L75707">
        <v>0</v>
      </c>
      <c r="M75707">
        <v>109</v>
      </c>
      <c r="N75707" t="s">
        <v>184</v>
      </c>
      <c r="O75707">
        <v>1</v>
      </c>
      <c r="P75707" t="s">
        <v>49298</v>
      </c>
      <c r="Q75707">
        <v>109</v>
      </c>
      <c r="R75707">
        <v>8.4499999999999993</v>
      </c>
      <c r="S75707">
        <v>117.45</v>
      </c>
      <c r="T75707" t="s">
        <v>3442</v>
      </c>
    </row>
    <row r="75708" spans="1:20" x14ac:dyDescent="0.35">
      <c r="A75708" t="s">
        <v>48303</v>
      </c>
      <c r="B75708" t="s">
        <v>427</v>
      </c>
      <c r="C75708" s="11">
        <v>45667.423483796294</v>
      </c>
      <c r="D75708" t="s">
        <v>48304</v>
      </c>
      <c r="E75708" t="s">
        <v>6655</v>
      </c>
      <c r="F75708" t="s">
        <v>68</v>
      </c>
      <c r="G75708" t="s">
        <v>68</v>
      </c>
      <c r="H75708" t="s">
        <v>6611</v>
      </c>
      <c r="I75708" t="s">
        <v>6612</v>
      </c>
      <c r="J75708" t="s">
        <v>6611</v>
      </c>
      <c r="K75708">
        <v>0</v>
      </c>
      <c r="L75708">
        <v>0</v>
      </c>
      <c r="M75708">
        <v>109</v>
      </c>
      <c r="N75708" t="s">
        <v>184</v>
      </c>
      <c r="O75708">
        <v>1</v>
      </c>
      <c r="P75708" t="s">
        <v>49299</v>
      </c>
      <c r="Q75708">
        <v>109</v>
      </c>
      <c r="R75708">
        <v>8.4499999999999993</v>
      </c>
      <c r="S75708">
        <v>117.45</v>
      </c>
      <c r="T75708" t="s">
        <v>3442</v>
      </c>
    </row>
    <row r="75709" spans="1:20" x14ac:dyDescent="0.35">
      <c r="A75709" t="s">
        <v>48306</v>
      </c>
      <c r="B75709" t="s">
        <v>427</v>
      </c>
      <c r="C75709" s="11">
        <v>45667.423483796294</v>
      </c>
      <c r="D75709" t="s">
        <v>48307</v>
      </c>
      <c r="E75709" t="s">
        <v>6655</v>
      </c>
      <c r="F75709" t="s">
        <v>68</v>
      </c>
      <c r="G75709" t="s">
        <v>68</v>
      </c>
      <c r="H75709" t="s">
        <v>6611</v>
      </c>
      <c r="I75709" t="s">
        <v>6612</v>
      </c>
      <c r="J75709" t="s">
        <v>6611</v>
      </c>
      <c r="K75709">
        <v>0</v>
      </c>
      <c r="L75709">
        <v>0</v>
      </c>
      <c r="M75709">
        <v>109</v>
      </c>
      <c r="N75709" t="s">
        <v>184</v>
      </c>
      <c r="O75709">
        <v>1</v>
      </c>
      <c r="P75709" t="s">
        <v>49300</v>
      </c>
      <c r="Q75709">
        <v>109</v>
      </c>
      <c r="R75709">
        <v>8.4499999999999993</v>
      </c>
      <c r="S75709">
        <v>117.45</v>
      </c>
      <c r="T75709" t="s">
        <v>3442</v>
      </c>
    </row>
    <row r="75710" spans="1:20" x14ac:dyDescent="0.35">
      <c r="A75710" t="s">
        <v>499</v>
      </c>
      <c r="B75710" t="s">
        <v>427</v>
      </c>
      <c r="C75710" s="11">
        <v>45667.423483796294</v>
      </c>
      <c r="D75710" t="s">
        <v>45450</v>
      </c>
      <c r="E75710" t="s">
        <v>6655</v>
      </c>
      <c r="F75710" t="s">
        <v>68</v>
      </c>
      <c r="G75710" t="s">
        <v>68</v>
      </c>
      <c r="H75710" t="s">
        <v>6611</v>
      </c>
      <c r="I75710" t="s">
        <v>6612</v>
      </c>
      <c r="J75710" t="s">
        <v>6611</v>
      </c>
      <c r="K75710">
        <v>0</v>
      </c>
      <c r="L75710">
        <v>0</v>
      </c>
      <c r="M75710">
        <v>100.79</v>
      </c>
      <c r="N75710" t="s">
        <v>184</v>
      </c>
      <c r="O75710">
        <v>1</v>
      </c>
      <c r="P75710" t="s">
        <v>46507</v>
      </c>
      <c r="Q75710">
        <v>100.79</v>
      </c>
      <c r="R75710">
        <v>7.81</v>
      </c>
      <c r="S75710">
        <v>108.6</v>
      </c>
      <c r="T75710" t="s">
        <v>3442</v>
      </c>
    </row>
    <row r="75711" spans="1:20" x14ac:dyDescent="0.35">
      <c r="A75711" t="s">
        <v>1121</v>
      </c>
      <c r="B75711" t="s">
        <v>427</v>
      </c>
      <c r="C75711" s="11">
        <v>45667.423483796294</v>
      </c>
      <c r="D75711" t="s">
        <v>39684</v>
      </c>
      <c r="E75711" t="s">
        <v>6655</v>
      </c>
      <c r="F75711" t="s">
        <v>68</v>
      </c>
      <c r="G75711" t="s">
        <v>68</v>
      </c>
      <c r="H75711" t="s">
        <v>6611</v>
      </c>
      <c r="I75711" t="s">
        <v>6612</v>
      </c>
      <c r="J75711" t="s">
        <v>6611</v>
      </c>
      <c r="K75711">
        <v>0</v>
      </c>
      <c r="L75711">
        <v>0</v>
      </c>
      <c r="M75711">
        <v>29</v>
      </c>
      <c r="N75711" t="s">
        <v>184</v>
      </c>
      <c r="O75711">
        <v>1</v>
      </c>
      <c r="P75711" t="s">
        <v>40112</v>
      </c>
      <c r="Q75711">
        <v>29</v>
      </c>
      <c r="R75711">
        <v>2.25</v>
      </c>
      <c r="S75711">
        <v>31.25</v>
      </c>
      <c r="T75711" t="s">
        <v>3442</v>
      </c>
    </row>
    <row r="75712" spans="1:20" x14ac:dyDescent="0.35">
      <c r="A75712" t="s">
        <v>2242</v>
      </c>
      <c r="B75712" t="s">
        <v>427</v>
      </c>
      <c r="C75712" s="11">
        <v>45667.423483796294</v>
      </c>
      <c r="D75712" t="s">
        <v>39686</v>
      </c>
      <c r="E75712" t="s">
        <v>6655</v>
      </c>
      <c r="F75712" t="s">
        <v>68</v>
      </c>
      <c r="G75712" t="s">
        <v>68</v>
      </c>
      <c r="H75712" t="s">
        <v>6611</v>
      </c>
      <c r="I75712" t="s">
        <v>6612</v>
      </c>
      <c r="J75712" t="s">
        <v>6611</v>
      </c>
      <c r="K75712">
        <v>0</v>
      </c>
      <c r="L75712">
        <v>0</v>
      </c>
      <c r="M75712">
        <v>35.89</v>
      </c>
      <c r="N75712" t="s">
        <v>184</v>
      </c>
      <c r="O75712">
        <v>1</v>
      </c>
      <c r="P75712" t="s">
        <v>40113</v>
      </c>
      <c r="Q75712">
        <v>35.89</v>
      </c>
      <c r="R75712">
        <v>2.78</v>
      </c>
      <c r="S75712">
        <v>38.67</v>
      </c>
      <c r="T75712" t="s">
        <v>3442</v>
      </c>
    </row>
    <row r="75713" spans="1:20" x14ac:dyDescent="0.35">
      <c r="A75713" t="s">
        <v>9853</v>
      </c>
      <c r="B75713" t="s">
        <v>427</v>
      </c>
      <c r="C75713" s="11">
        <v>45667.423483796294</v>
      </c>
      <c r="D75713" t="s">
        <v>35847</v>
      </c>
      <c r="E75713" t="s">
        <v>6655</v>
      </c>
      <c r="F75713" t="s">
        <v>68</v>
      </c>
      <c r="G75713" t="s">
        <v>68</v>
      </c>
      <c r="H75713" t="s">
        <v>6611</v>
      </c>
      <c r="I75713" t="s">
        <v>6612</v>
      </c>
      <c r="J75713" t="s">
        <v>6611</v>
      </c>
      <c r="K75713">
        <v>0</v>
      </c>
      <c r="L75713">
        <v>0</v>
      </c>
      <c r="M75713">
        <v>49</v>
      </c>
      <c r="N75713" t="s">
        <v>184</v>
      </c>
      <c r="O75713">
        <v>1</v>
      </c>
      <c r="P75713" t="s">
        <v>37818</v>
      </c>
      <c r="Q75713">
        <v>334</v>
      </c>
      <c r="R75713">
        <v>3.8</v>
      </c>
      <c r="S75713">
        <v>337.8</v>
      </c>
      <c r="T75713" t="s">
        <v>3442</v>
      </c>
    </row>
    <row r="75714" spans="1:20" x14ac:dyDescent="0.35">
      <c r="A75714" t="s">
        <v>46713</v>
      </c>
      <c r="B75714" t="s">
        <v>427</v>
      </c>
      <c r="C75714" s="11">
        <v>45667.423483796294</v>
      </c>
      <c r="D75714" t="s">
        <v>46714</v>
      </c>
      <c r="E75714" t="s">
        <v>6655</v>
      </c>
      <c r="F75714" t="s">
        <v>68</v>
      </c>
      <c r="G75714" t="s">
        <v>68</v>
      </c>
      <c r="H75714" t="s">
        <v>6611</v>
      </c>
      <c r="I75714" t="s">
        <v>6612</v>
      </c>
      <c r="J75714" t="s">
        <v>6611</v>
      </c>
      <c r="K75714">
        <v>0</v>
      </c>
      <c r="L75714">
        <v>0</v>
      </c>
      <c r="M75714">
        <v>109</v>
      </c>
      <c r="N75714" t="s">
        <v>184</v>
      </c>
      <c r="O75714">
        <v>1</v>
      </c>
      <c r="P75714" t="s">
        <v>46774</v>
      </c>
      <c r="Q75714">
        <v>113</v>
      </c>
      <c r="R75714">
        <v>8.4499999999999993</v>
      </c>
      <c r="S75714">
        <v>121.45</v>
      </c>
      <c r="T75714" t="s">
        <v>3442</v>
      </c>
    </row>
    <row r="75715" spans="1:20" x14ac:dyDescent="0.35">
      <c r="A75715" t="s">
        <v>44193</v>
      </c>
      <c r="B75715" t="s">
        <v>427</v>
      </c>
      <c r="C75715" s="11">
        <v>45667.423483796294</v>
      </c>
      <c r="D75715" t="s">
        <v>44194</v>
      </c>
      <c r="E75715" t="s">
        <v>6655</v>
      </c>
      <c r="F75715" t="s">
        <v>68</v>
      </c>
      <c r="G75715" t="s">
        <v>68</v>
      </c>
      <c r="H75715" t="s">
        <v>6611</v>
      </c>
      <c r="I75715" t="s">
        <v>6612</v>
      </c>
      <c r="J75715" t="s">
        <v>6611</v>
      </c>
      <c r="K75715">
        <v>0</v>
      </c>
      <c r="L75715">
        <v>0</v>
      </c>
      <c r="M75715">
        <v>97.19</v>
      </c>
      <c r="N75715" t="s">
        <v>184</v>
      </c>
      <c r="O75715">
        <v>1</v>
      </c>
      <c r="P75715" t="s">
        <v>44300</v>
      </c>
      <c r="Q75715">
        <v>100.19</v>
      </c>
      <c r="R75715">
        <v>7.53</v>
      </c>
      <c r="S75715">
        <v>107.72</v>
      </c>
      <c r="T75715" t="s">
        <v>3442</v>
      </c>
    </row>
    <row r="75716" spans="1:20" x14ac:dyDescent="0.35">
      <c r="A75716" t="s">
        <v>9853</v>
      </c>
      <c r="B75716" t="s">
        <v>427</v>
      </c>
      <c r="C75716" s="11">
        <v>45667.423483796294</v>
      </c>
      <c r="D75716" t="s">
        <v>52471</v>
      </c>
      <c r="E75716" t="s">
        <v>52475</v>
      </c>
      <c r="F75716" t="s">
        <v>68</v>
      </c>
      <c r="G75716" t="s">
        <v>68</v>
      </c>
      <c r="H75716" t="s">
        <v>10575</v>
      </c>
      <c r="I75716" t="s">
        <v>52087</v>
      </c>
      <c r="J75716" t="s">
        <v>10575</v>
      </c>
      <c r="K75716">
        <v>0</v>
      </c>
      <c r="L75716">
        <v>285</v>
      </c>
      <c r="M75716">
        <v>285</v>
      </c>
      <c r="N75716" t="s">
        <v>184</v>
      </c>
      <c r="O75716">
        <v>1</v>
      </c>
      <c r="P75716" t="s">
        <v>37818</v>
      </c>
      <c r="Q75716">
        <v>334</v>
      </c>
      <c r="R75716">
        <v>3.8</v>
      </c>
      <c r="S75716">
        <v>337.8</v>
      </c>
      <c r="T75716" t="s">
        <v>3442</v>
      </c>
    </row>
    <row r="75717" spans="1:20" x14ac:dyDescent="0.35">
      <c r="A75717" t="s">
        <v>1194</v>
      </c>
      <c r="B75717" t="s">
        <v>427</v>
      </c>
      <c r="C75717" s="11">
        <v>45667.423472222225</v>
      </c>
      <c r="D75717" t="s">
        <v>48889</v>
      </c>
      <c r="E75717" t="s">
        <v>6655</v>
      </c>
      <c r="F75717" t="s">
        <v>68</v>
      </c>
      <c r="G75717" t="s">
        <v>68</v>
      </c>
      <c r="H75717" t="s">
        <v>6611</v>
      </c>
      <c r="I75717" t="s">
        <v>6612</v>
      </c>
      <c r="J75717" t="s">
        <v>6611</v>
      </c>
      <c r="K75717">
        <v>0</v>
      </c>
      <c r="L75717">
        <v>0</v>
      </c>
      <c r="M75717">
        <v>109</v>
      </c>
      <c r="N75717" t="s">
        <v>184</v>
      </c>
      <c r="O75717">
        <v>1</v>
      </c>
      <c r="P75717" t="s">
        <v>49301</v>
      </c>
      <c r="Q75717">
        <v>109</v>
      </c>
      <c r="R75717">
        <v>8.4499999999999993</v>
      </c>
      <c r="S75717">
        <v>117.45</v>
      </c>
      <c r="T75717" t="s">
        <v>3442</v>
      </c>
    </row>
    <row r="75718" spans="1:20" x14ac:dyDescent="0.35">
      <c r="A75718" t="s">
        <v>41023</v>
      </c>
      <c r="B75718" t="s">
        <v>427</v>
      </c>
      <c r="C75718" s="11">
        <v>45667.423472222225</v>
      </c>
      <c r="D75718" t="s">
        <v>41024</v>
      </c>
      <c r="E75718" t="s">
        <v>6655</v>
      </c>
      <c r="F75718" t="s">
        <v>68</v>
      </c>
      <c r="G75718" t="s">
        <v>68</v>
      </c>
      <c r="H75718" t="s">
        <v>6611</v>
      </c>
      <c r="I75718" t="s">
        <v>6612</v>
      </c>
      <c r="J75718" t="s">
        <v>6611</v>
      </c>
      <c r="K75718">
        <v>0</v>
      </c>
      <c r="L75718">
        <v>0</v>
      </c>
      <c r="M75718">
        <v>90</v>
      </c>
      <c r="N75718" t="s">
        <v>184</v>
      </c>
      <c r="O75718">
        <v>1</v>
      </c>
      <c r="P75718" t="s">
        <v>41843</v>
      </c>
      <c r="Q75718">
        <v>90</v>
      </c>
      <c r="R75718">
        <v>6.98</v>
      </c>
      <c r="S75718">
        <v>96.98</v>
      </c>
      <c r="T75718" t="s">
        <v>3442</v>
      </c>
    </row>
    <row r="75719" spans="1:20" x14ac:dyDescent="0.35">
      <c r="A75719" t="s">
        <v>41460</v>
      </c>
      <c r="B75719" t="s">
        <v>427</v>
      </c>
      <c r="C75719" s="11">
        <v>45667.423472222225</v>
      </c>
      <c r="D75719" t="s">
        <v>41461</v>
      </c>
      <c r="E75719" t="s">
        <v>6655</v>
      </c>
      <c r="F75719" t="s">
        <v>68</v>
      </c>
      <c r="G75719" t="s">
        <v>68</v>
      </c>
      <c r="H75719" t="s">
        <v>6611</v>
      </c>
      <c r="I75719" t="s">
        <v>6612</v>
      </c>
      <c r="J75719" t="s">
        <v>6611</v>
      </c>
      <c r="K75719">
        <v>0</v>
      </c>
      <c r="L75719">
        <v>0</v>
      </c>
      <c r="M75719">
        <v>90</v>
      </c>
      <c r="N75719" t="s">
        <v>184</v>
      </c>
      <c r="O75719">
        <v>1</v>
      </c>
      <c r="P75719" t="s">
        <v>41844</v>
      </c>
      <c r="Q75719">
        <v>90</v>
      </c>
      <c r="R75719">
        <v>6.98</v>
      </c>
      <c r="S75719">
        <v>96.98</v>
      </c>
      <c r="T75719" t="s">
        <v>3442</v>
      </c>
    </row>
    <row r="75720" spans="1:20" x14ac:dyDescent="0.35">
      <c r="A75720" t="s">
        <v>37163</v>
      </c>
      <c r="B75720" t="s">
        <v>427</v>
      </c>
      <c r="C75720" s="11">
        <v>45667.423472222225</v>
      </c>
      <c r="D75720" t="s">
        <v>37164</v>
      </c>
      <c r="E75720" t="s">
        <v>6655</v>
      </c>
      <c r="F75720" t="s">
        <v>68</v>
      </c>
      <c r="G75720" t="s">
        <v>68</v>
      </c>
      <c r="H75720" t="s">
        <v>6611</v>
      </c>
      <c r="I75720" t="s">
        <v>6612</v>
      </c>
      <c r="J75720" t="s">
        <v>6611</v>
      </c>
      <c r="K75720">
        <v>0</v>
      </c>
      <c r="L75720">
        <v>0</v>
      </c>
      <c r="M75720">
        <v>90</v>
      </c>
      <c r="N75720" t="s">
        <v>184</v>
      </c>
      <c r="O75720">
        <v>1</v>
      </c>
      <c r="P75720" t="s">
        <v>41845</v>
      </c>
      <c r="Q75720">
        <v>90</v>
      </c>
      <c r="R75720">
        <v>6.98</v>
      </c>
      <c r="S75720">
        <v>96.98</v>
      </c>
      <c r="T75720" t="s">
        <v>3442</v>
      </c>
    </row>
    <row r="75721" spans="1:20" x14ac:dyDescent="0.35">
      <c r="A75721" t="s">
        <v>228</v>
      </c>
      <c r="B75721" t="s">
        <v>427</v>
      </c>
      <c r="C75721" s="11">
        <v>45667.423472222225</v>
      </c>
      <c r="D75721" t="s">
        <v>45455</v>
      </c>
      <c r="E75721" t="s">
        <v>6655</v>
      </c>
      <c r="F75721" t="s">
        <v>68</v>
      </c>
      <c r="G75721" t="s">
        <v>68</v>
      </c>
      <c r="H75721" t="s">
        <v>6611</v>
      </c>
      <c r="I75721" t="s">
        <v>6612</v>
      </c>
      <c r="J75721" t="s">
        <v>6611</v>
      </c>
      <c r="K75721">
        <v>0</v>
      </c>
      <c r="L75721">
        <v>0</v>
      </c>
      <c r="M75721">
        <v>100.79</v>
      </c>
      <c r="N75721" t="s">
        <v>184</v>
      </c>
      <c r="O75721">
        <v>1</v>
      </c>
      <c r="P75721" t="s">
        <v>46508</v>
      </c>
      <c r="Q75721">
        <v>100.79</v>
      </c>
      <c r="R75721">
        <v>7.81</v>
      </c>
      <c r="S75721">
        <v>108.6</v>
      </c>
      <c r="T75721" t="s">
        <v>3442</v>
      </c>
    </row>
    <row r="75722" spans="1:20" x14ac:dyDescent="0.35">
      <c r="A75722" t="s">
        <v>45452</v>
      </c>
      <c r="B75722" t="s">
        <v>427</v>
      </c>
      <c r="C75722" s="11">
        <v>45667.423472222225</v>
      </c>
      <c r="D75722" t="s">
        <v>45453</v>
      </c>
      <c r="E75722" t="s">
        <v>6655</v>
      </c>
      <c r="F75722" t="s">
        <v>68</v>
      </c>
      <c r="G75722" t="s">
        <v>68</v>
      </c>
      <c r="H75722" t="s">
        <v>6611</v>
      </c>
      <c r="I75722" t="s">
        <v>6612</v>
      </c>
      <c r="J75722" t="s">
        <v>6611</v>
      </c>
      <c r="K75722">
        <v>0</v>
      </c>
      <c r="L75722">
        <v>0</v>
      </c>
      <c r="M75722">
        <v>100.79</v>
      </c>
      <c r="N75722" t="s">
        <v>184</v>
      </c>
      <c r="O75722">
        <v>1</v>
      </c>
      <c r="P75722" t="s">
        <v>46509</v>
      </c>
      <c r="Q75722">
        <v>100.79</v>
      </c>
      <c r="R75722">
        <v>7.81</v>
      </c>
      <c r="S75722">
        <v>108.6</v>
      </c>
      <c r="T75722" t="s">
        <v>3442</v>
      </c>
    </row>
    <row r="75723" spans="1:20" x14ac:dyDescent="0.35">
      <c r="A75723" t="s">
        <v>1283</v>
      </c>
      <c r="B75723" t="s">
        <v>427</v>
      </c>
      <c r="C75723" s="11">
        <v>45667.423472222225</v>
      </c>
      <c r="D75723" t="s">
        <v>34652</v>
      </c>
      <c r="E75723" t="s">
        <v>6655</v>
      </c>
      <c r="F75723" t="s">
        <v>68</v>
      </c>
      <c r="G75723" t="s">
        <v>68</v>
      </c>
      <c r="H75723" t="s">
        <v>6611</v>
      </c>
      <c r="I75723" t="s">
        <v>6612</v>
      </c>
      <c r="J75723" t="s">
        <v>6611</v>
      </c>
      <c r="K75723">
        <v>0</v>
      </c>
      <c r="L75723">
        <v>0</v>
      </c>
      <c r="M75723">
        <v>63.7</v>
      </c>
      <c r="N75723" t="s">
        <v>184</v>
      </c>
      <c r="O75723">
        <v>1</v>
      </c>
      <c r="P75723" t="s">
        <v>34746</v>
      </c>
      <c r="Q75723">
        <v>63.7</v>
      </c>
      <c r="R75723">
        <v>4.9400000000000004</v>
      </c>
      <c r="S75723">
        <v>68.64</v>
      </c>
      <c r="T75723" t="s">
        <v>3442</v>
      </c>
    </row>
    <row r="75724" spans="1:20" x14ac:dyDescent="0.35">
      <c r="A75724" t="s">
        <v>2250</v>
      </c>
      <c r="B75724" t="s">
        <v>427</v>
      </c>
      <c r="C75724" s="11">
        <v>45667.423472222225</v>
      </c>
      <c r="D75724" t="s">
        <v>7132</v>
      </c>
      <c r="E75724" t="s">
        <v>6655</v>
      </c>
      <c r="F75724" t="s">
        <v>68</v>
      </c>
      <c r="G75724" t="s">
        <v>68</v>
      </c>
      <c r="H75724" t="s">
        <v>6611</v>
      </c>
      <c r="I75724" t="s">
        <v>6612</v>
      </c>
      <c r="J75724" t="s">
        <v>6611</v>
      </c>
      <c r="K75724">
        <v>0</v>
      </c>
      <c r="L75724">
        <v>0</v>
      </c>
      <c r="M75724">
        <v>0.01</v>
      </c>
      <c r="N75724" t="s">
        <v>184</v>
      </c>
      <c r="O75724">
        <v>1</v>
      </c>
      <c r="P75724" t="s">
        <v>7209</v>
      </c>
      <c r="Q75724">
        <v>0.01</v>
      </c>
      <c r="R75724">
        <v>0</v>
      </c>
      <c r="S75724">
        <v>0.01</v>
      </c>
      <c r="T75724" t="s">
        <v>3442</v>
      </c>
    </row>
    <row r="75725" spans="1:20" x14ac:dyDescent="0.35">
      <c r="A75725" t="s">
        <v>253</v>
      </c>
      <c r="B75725" t="s">
        <v>427</v>
      </c>
      <c r="C75725" s="11">
        <v>45667.423472222225</v>
      </c>
      <c r="D75725" t="s">
        <v>36529</v>
      </c>
      <c r="E75725" t="s">
        <v>6655</v>
      </c>
      <c r="F75725" t="s">
        <v>68</v>
      </c>
      <c r="G75725" t="s">
        <v>68</v>
      </c>
      <c r="H75725" t="s">
        <v>6611</v>
      </c>
      <c r="I75725" t="s">
        <v>6612</v>
      </c>
      <c r="J75725" t="s">
        <v>6611</v>
      </c>
      <c r="K75725">
        <v>0</v>
      </c>
      <c r="L75725">
        <v>0</v>
      </c>
      <c r="M75725">
        <v>79.989999999999995</v>
      </c>
      <c r="N75725" t="s">
        <v>184</v>
      </c>
      <c r="O75725">
        <v>1</v>
      </c>
      <c r="P75725" t="s">
        <v>36592</v>
      </c>
      <c r="Q75725">
        <v>79.989999999999995</v>
      </c>
      <c r="R75725">
        <v>6.2</v>
      </c>
      <c r="S75725">
        <v>86.19</v>
      </c>
      <c r="T75725" t="s">
        <v>3442</v>
      </c>
    </row>
    <row r="75726" spans="1:20" x14ac:dyDescent="0.35">
      <c r="A75726" t="s">
        <v>1600</v>
      </c>
      <c r="B75726" t="s">
        <v>427</v>
      </c>
      <c r="C75726" s="11">
        <v>45667.423472222225</v>
      </c>
      <c r="D75726" t="s">
        <v>36531</v>
      </c>
      <c r="E75726" t="s">
        <v>6655</v>
      </c>
      <c r="F75726" t="s">
        <v>68</v>
      </c>
      <c r="G75726" t="s">
        <v>68</v>
      </c>
      <c r="H75726" t="s">
        <v>6611</v>
      </c>
      <c r="I75726" t="s">
        <v>6612</v>
      </c>
      <c r="J75726" t="s">
        <v>6611</v>
      </c>
      <c r="K75726">
        <v>0</v>
      </c>
      <c r="L75726">
        <v>0</v>
      </c>
      <c r="M75726">
        <v>79.989999999999995</v>
      </c>
      <c r="N75726" t="s">
        <v>184</v>
      </c>
      <c r="O75726">
        <v>1</v>
      </c>
      <c r="P75726" t="s">
        <v>36593</v>
      </c>
      <c r="Q75726">
        <v>79.989999999999995</v>
      </c>
      <c r="R75726">
        <v>6.2</v>
      </c>
      <c r="S75726">
        <v>86.19</v>
      </c>
      <c r="T75726" t="s">
        <v>3442</v>
      </c>
    </row>
    <row r="75727" spans="1:20" x14ac:dyDescent="0.35">
      <c r="A75727" t="s">
        <v>50604</v>
      </c>
      <c r="B75727" t="s">
        <v>427</v>
      </c>
      <c r="C75727" s="11">
        <v>45667.423472222225</v>
      </c>
      <c r="D75727" t="s">
        <v>50605</v>
      </c>
      <c r="E75727" t="s">
        <v>6655</v>
      </c>
      <c r="F75727" t="s">
        <v>68</v>
      </c>
      <c r="G75727" t="s">
        <v>68</v>
      </c>
      <c r="H75727" t="s">
        <v>6611</v>
      </c>
      <c r="I75727" t="s">
        <v>6612</v>
      </c>
      <c r="J75727" t="s">
        <v>6611</v>
      </c>
      <c r="K75727">
        <v>0</v>
      </c>
      <c r="L75727">
        <v>0</v>
      </c>
      <c r="M75727">
        <v>101.97</v>
      </c>
      <c r="N75727" t="s">
        <v>184</v>
      </c>
      <c r="O75727">
        <v>1</v>
      </c>
      <c r="P75727" t="s">
        <v>51006</v>
      </c>
      <c r="Q75727">
        <v>102.97</v>
      </c>
      <c r="R75727">
        <v>7.9</v>
      </c>
      <c r="S75727">
        <v>110.87</v>
      </c>
      <c r="T75727" t="s">
        <v>3442</v>
      </c>
    </row>
    <row r="75728" spans="1:20" x14ac:dyDescent="0.35">
      <c r="A75728" t="s">
        <v>8621</v>
      </c>
      <c r="B75728" t="s">
        <v>427</v>
      </c>
      <c r="C75728" s="11">
        <v>45667.423472222225</v>
      </c>
      <c r="D75728" t="s">
        <v>50937</v>
      </c>
      <c r="E75728" t="s">
        <v>6655</v>
      </c>
      <c r="F75728" t="s">
        <v>68</v>
      </c>
      <c r="G75728" t="s">
        <v>68</v>
      </c>
      <c r="H75728" t="s">
        <v>6611</v>
      </c>
      <c r="I75728" t="s">
        <v>6612</v>
      </c>
      <c r="J75728" t="s">
        <v>6611</v>
      </c>
      <c r="K75728">
        <v>0</v>
      </c>
      <c r="L75728">
        <v>0</v>
      </c>
      <c r="M75728">
        <v>101.97</v>
      </c>
      <c r="N75728" t="s">
        <v>184</v>
      </c>
      <c r="O75728">
        <v>1</v>
      </c>
      <c r="P75728" t="s">
        <v>51007</v>
      </c>
      <c r="Q75728">
        <v>102.97</v>
      </c>
      <c r="R75728">
        <v>7.9</v>
      </c>
      <c r="S75728">
        <v>110.87</v>
      </c>
      <c r="T75728" t="s">
        <v>3442</v>
      </c>
    </row>
    <row r="75729" spans="1:20" x14ac:dyDescent="0.35">
      <c r="A75729" t="s">
        <v>47175</v>
      </c>
      <c r="B75729" t="s">
        <v>427</v>
      </c>
      <c r="C75729" s="11">
        <v>45667.423472222225</v>
      </c>
      <c r="D75729" t="s">
        <v>47176</v>
      </c>
      <c r="E75729" t="s">
        <v>6655</v>
      </c>
      <c r="F75729" t="s">
        <v>68</v>
      </c>
      <c r="G75729" t="s">
        <v>68</v>
      </c>
      <c r="H75729" t="s">
        <v>6611</v>
      </c>
      <c r="I75729" t="s">
        <v>6612</v>
      </c>
      <c r="J75729" t="s">
        <v>6611</v>
      </c>
      <c r="K75729">
        <v>0</v>
      </c>
      <c r="L75729">
        <v>0</v>
      </c>
      <c r="M75729">
        <v>109</v>
      </c>
      <c r="N75729" t="s">
        <v>184</v>
      </c>
      <c r="O75729">
        <v>1</v>
      </c>
      <c r="P75729" t="s">
        <v>47206</v>
      </c>
      <c r="Q75729">
        <v>117</v>
      </c>
      <c r="R75729">
        <v>9.07</v>
      </c>
      <c r="S75729">
        <v>126.07</v>
      </c>
      <c r="T75729" t="s">
        <v>3442</v>
      </c>
    </row>
    <row r="75730" spans="1:20" x14ac:dyDescent="0.35">
      <c r="A75730" t="s">
        <v>1930</v>
      </c>
      <c r="B75730" t="s">
        <v>427</v>
      </c>
      <c r="C75730" s="11">
        <v>45667.423472222225</v>
      </c>
      <c r="D75730" t="s">
        <v>42418</v>
      </c>
      <c r="E75730" t="s">
        <v>6655</v>
      </c>
      <c r="F75730" t="s">
        <v>68</v>
      </c>
      <c r="G75730" t="s">
        <v>68</v>
      </c>
      <c r="H75730" t="s">
        <v>6611</v>
      </c>
      <c r="I75730" t="s">
        <v>6612</v>
      </c>
      <c r="J75730" t="s">
        <v>6611</v>
      </c>
      <c r="K75730">
        <v>0</v>
      </c>
      <c r="L75730">
        <v>0</v>
      </c>
      <c r="M75730">
        <v>95.58</v>
      </c>
      <c r="N75730" t="s">
        <v>184</v>
      </c>
      <c r="O75730">
        <v>1</v>
      </c>
      <c r="P75730" t="s">
        <v>43106</v>
      </c>
      <c r="Q75730">
        <v>96.58</v>
      </c>
      <c r="R75730">
        <v>7.41</v>
      </c>
      <c r="S75730">
        <v>103.99</v>
      </c>
      <c r="T75730" t="s">
        <v>3442</v>
      </c>
    </row>
    <row r="75731" spans="1:20" x14ac:dyDescent="0.35">
      <c r="A75731" t="s">
        <v>47175</v>
      </c>
      <c r="B75731" t="s">
        <v>427</v>
      </c>
      <c r="C75731" s="11">
        <v>45667.423472222225</v>
      </c>
      <c r="D75731" t="s">
        <v>52665</v>
      </c>
      <c r="E75731" t="s">
        <v>52720</v>
      </c>
      <c r="F75731" t="s">
        <v>68</v>
      </c>
      <c r="G75731" t="s">
        <v>68</v>
      </c>
      <c r="H75731" t="s">
        <v>6601</v>
      </c>
      <c r="I75731" t="s">
        <v>52667</v>
      </c>
      <c r="J75731" t="s">
        <v>6601</v>
      </c>
      <c r="K75731">
        <v>0</v>
      </c>
      <c r="L75731">
        <v>8</v>
      </c>
      <c r="M75731">
        <v>8</v>
      </c>
      <c r="N75731" t="s">
        <v>184</v>
      </c>
      <c r="O75731">
        <v>1</v>
      </c>
      <c r="P75731" t="s">
        <v>47206</v>
      </c>
      <c r="Q75731">
        <v>117</v>
      </c>
      <c r="R75731">
        <v>9.07</v>
      </c>
      <c r="S75731">
        <v>126.07</v>
      </c>
      <c r="T75731" t="s">
        <v>3442</v>
      </c>
    </row>
    <row r="75732" spans="1:20" x14ac:dyDescent="0.35">
      <c r="A75732" t="s">
        <v>2893</v>
      </c>
      <c r="B75732" t="s">
        <v>427</v>
      </c>
      <c r="C75732" s="11">
        <v>45667.423460648148</v>
      </c>
      <c r="D75732" t="s">
        <v>50162</v>
      </c>
      <c r="E75732" t="s">
        <v>6655</v>
      </c>
      <c r="F75732" t="s">
        <v>68</v>
      </c>
      <c r="G75732" t="s">
        <v>68</v>
      </c>
      <c r="H75732" t="s">
        <v>6611</v>
      </c>
      <c r="I75732" t="s">
        <v>6612</v>
      </c>
      <c r="J75732" t="s">
        <v>6611</v>
      </c>
      <c r="K75732">
        <v>0</v>
      </c>
      <c r="L75732">
        <v>0</v>
      </c>
      <c r="M75732">
        <v>101.97</v>
      </c>
      <c r="N75732" t="s">
        <v>184</v>
      </c>
      <c r="O75732">
        <v>1</v>
      </c>
      <c r="P75732" t="s">
        <v>51844</v>
      </c>
      <c r="Q75732">
        <v>101.97</v>
      </c>
      <c r="R75732">
        <v>7.9</v>
      </c>
      <c r="S75732">
        <v>109.87</v>
      </c>
      <c r="T75732" t="s">
        <v>3442</v>
      </c>
    </row>
    <row r="75733" spans="1:20" x14ac:dyDescent="0.35">
      <c r="A75733" t="s">
        <v>2584</v>
      </c>
      <c r="B75733" t="s">
        <v>427</v>
      </c>
      <c r="C75733" s="11">
        <v>45667.423460648148</v>
      </c>
      <c r="D75733" t="s">
        <v>50160</v>
      </c>
      <c r="E75733" t="s">
        <v>6655</v>
      </c>
      <c r="F75733" t="s">
        <v>68</v>
      </c>
      <c r="G75733" t="s">
        <v>68</v>
      </c>
      <c r="H75733" t="s">
        <v>6611</v>
      </c>
      <c r="I75733" t="s">
        <v>6612</v>
      </c>
      <c r="J75733" t="s">
        <v>6611</v>
      </c>
      <c r="K75733">
        <v>0</v>
      </c>
      <c r="L75733">
        <v>0</v>
      </c>
      <c r="M75733">
        <v>101.97</v>
      </c>
      <c r="N75733" t="s">
        <v>184</v>
      </c>
      <c r="O75733">
        <v>1</v>
      </c>
      <c r="P75733" t="s">
        <v>51845</v>
      </c>
      <c r="Q75733">
        <v>101.97</v>
      </c>
      <c r="R75733">
        <v>7.9</v>
      </c>
      <c r="S75733">
        <v>109.87</v>
      </c>
      <c r="T75733" t="s">
        <v>3442</v>
      </c>
    </row>
    <row r="75734" spans="1:20" x14ac:dyDescent="0.35">
      <c r="A75734" t="s">
        <v>45460</v>
      </c>
      <c r="B75734" t="s">
        <v>427</v>
      </c>
      <c r="C75734" s="11">
        <v>45667.423460648148</v>
      </c>
      <c r="D75734" t="s">
        <v>45461</v>
      </c>
      <c r="E75734" t="s">
        <v>6655</v>
      </c>
      <c r="F75734" t="s">
        <v>68</v>
      </c>
      <c r="G75734" t="s">
        <v>68</v>
      </c>
      <c r="H75734" t="s">
        <v>6611</v>
      </c>
      <c r="I75734" t="s">
        <v>6612</v>
      </c>
      <c r="J75734" t="s">
        <v>6611</v>
      </c>
      <c r="K75734">
        <v>0</v>
      </c>
      <c r="L75734">
        <v>0</v>
      </c>
      <c r="M75734">
        <v>100.79</v>
      </c>
      <c r="N75734" t="s">
        <v>184</v>
      </c>
      <c r="O75734">
        <v>1</v>
      </c>
      <c r="P75734" t="s">
        <v>46510</v>
      </c>
      <c r="Q75734">
        <v>100.79</v>
      </c>
      <c r="R75734">
        <v>7.81</v>
      </c>
      <c r="S75734">
        <v>108.6</v>
      </c>
      <c r="T75734" t="s">
        <v>3442</v>
      </c>
    </row>
    <row r="75735" spans="1:20" x14ac:dyDescent="0.35">
      <c r="A75735" t="s">
        <v>45457</v>
      </c>
      <c r="B75735" t="s">
        <v>427</v>
      </c>
      <c r="C75735" s="11">
        <v>45667.423460648148</v>
      </c>
      <c r="D75735" t="s">
        <v>45458</v>
      </c>
      <c r="E75735" t="s">
        <v>6655</v>
      </c>
      <c r="F75735" t="s">
        <v>68</v>
      </c>
      <c r="G75735" t="s">
        <v>68</v>
      </c>
      <c r="H75735" t="s">
        <v>6611</v>
      </c>
      <c r="I75735" t="s">
        <v>6612</v>
      </c>
      <c r="J75735" t="s">
        <v>6611</v>
      </c>
      <c r="K75735">
        <v>0</v>
      </c>
      <c r="L75735">
        <v>0</v>
      </c>
      <c r="M75735">
        <v>100.79</v>
      </c>
      <c r="N75735" t="s">
        <v>184</v>
      </c>
      <c r="O75735">
        <v>1</v>
      </c>
      <c r="P75735" t="s">
        <v>46511</v>
      </c>
      <c r="Q75735">
        <v>100.79</v>
      </c>
      <c r="R75735">
        <v>7.81</v>
      </c>
      <c r="S75735">
        <v>108.6</v>
      </c>
      <c r="T75735" t="s">
        <v>3442</v>
      </c>
    </row>
    <row r="75736" spans="1:20" x14ac:dyDescent="0.35">
      <c r="A75736" t="s">
        <v>36204</v>
      </c>
      <c r="B75736" t="s">
        <v>427</v>
      </c>
      <c r="C75736" s="11">
        <v>45667.423460648148</v>
      </c>
      <c r="D75736" t="s">
        <v>36205</v>
      </c>
      <c r="E75736" t="s">
        <v>6655</v>
      </c>
      <c r="F75736" t="s">
        <v>68</v>
      </c>
      <c r="G75736" t="s">
        <v>68</v>
      </c>
      <c r="H75736" t="s">
        <v>6611</v>
      </c>
      <c r="I75736" t="s">
        <v>6612</v>
      </c>
      <c r="J75736" t="s">
        <v>6611</v>
      </c>
      <c r="K75736">
        <v>0</v>
      </c>
      <c r="L75736">
        <v>0</v>
      </c>
      <c r="M75736">
        <v>34.76</v>
      </c>
      <c r="N75736" t="s">
        <v>184</v>
      </c>
      <c r="O75736">
        <v>1</v>
      </c>
      <c r="P75736" t="s">
        <v>36391</v>
      </c>
      <c r="Q75736">
        <v>34.76</v>
      </c>
      <c r="R75736">
        <v>2.69</v>
      </c>
      <c r="S75736">
        <v>37.450000000000003</v>
      </c>
      <c r="T75736" t="s">
        <v>3442</v>
      </c>
    </row>
    <row r="75737" spans="1:20" x14ac:dyDescent="0.35">
      <c r="A75737" t="s">
        <v>1357</v>
      </c>
      <c r="B75737" t="s">
        <v>427</v>
      </c>
      <c r="C75737" s="11">
        <v>45667.423460648148</v>
      </c>
      <c r="D75737" t="s">
        <v>7047</v>
      </c>
      <c r="E75737" t="s">
        <v>6655</v>
      </c>
      <c r="F75737" t="s">
        <v>68</v>
      </c>
      <c r="G75737" t="s">
        <v>68</v>
      </c>
      <c r="H75737" t="s">
        <v>6611</v>
      </c>
      <c r="I75737" t="s">
        <v>6612</v>
      </c>
      <c r="J75737" t="s">
        <v>6611</v>
      </c>
      <c r="K75737">
        <v>0</v>
      </c>
      <c r="L75737">
        <v>0</v>
      </c>
      <c r="M75737">
        <v>0.01</v>
      </c>
      <c r="N75737" t="s">
        <v>184</v>
      </c>
      <c r="O75737">
        <v>1</v>
      </c>
      <c r="P75737" t="s">
        <v>7210</v>
      </c>
      <c r="Q75737">
        <v>0.01</v>
      </c>
      <c r="R75737">
        <v>0</v>
      </c>
      <c r="S75737">
        <v>0.01</v>
      </c>
      <c r="T75737" t="s">
        <v>3442</v>
      </c>
    </row>
    <row r="75738" spans="1:20" x14ac:dyDescent="0.35">
      <c r="A75738" t="s">
        <v>37972</v>
      </c>
      <c r="B75738" t="s">
        <v>427</v>
      </c>
      <c r="C75738" s="11">
        <v>45667.423460648148</v>
      </c>
      <c r="D75738" t="s">
        <v>37973</v>
      </c>
      <c r="E75738" t="s">
        <v>6655</v>
      </c>
      <c r="F75738" t="s">
        <v>68</v>
      </c>
      <c r="G75738" t="s">
        <v>68</v>
      </c>
      <c r="H75738" t="s">
        <v>6611</v>
      </c>
      <c r="I75738" t="s">
        <v>6612</v>
      </c>
      <c r="J75738" t="s">
        <v>6611</v>
      </c>
      <c r="K75738">
        <v>0</v>
      </c>
      <c r="L75738">
        <v>0</v>
      </c>
      <c r="M75738">
        <v>71.650000000000006</v>
      </c>
      <c r="N75738" t="s">
        <v>184</v>
      </c>
      <c r="O75738">
        <v>1</v>
      </c>
      <c r="P75738" t="s">
        <v>38044</v>
      </c>
      <c r="Q75738">
        <v>71.650000000000006</v>
      </c>
      <c r="R75738">
        <v>5.55</v>
      </c>
      <c r="S75738">
        <v>77.2</v>
      </c>
      <c r="T75738" t="s">
        <v>3442</v>
      </c>
    </row>
    <row r="75739" spans="1:20" x14ac:dyDescent="0.35">
      <c r="A75739" t="s">
        <v>3037</v>
      </c>
      <c r="B75739" t="s">
        <v>427</v>
      </c>
      <c r="C75739" s="11">
        <v>45667.423460648148</v>
      </c>
      <c r="D75739" t="s">
        <v>40114</v>
      </c>
      <c r="E75739" t="s">
        <v>6655</v>
      </c>
      <c r="F75739" t="s">
        <v>68</v>
      </c>
      <c r="G75739" t="s">
        <v>68</v>
      </c>
      <c r="H75739" t="s">
        <v>6611</v>
      </c>
      <c r="I75739" t="s">
        <v>6612</v>
      </c>
      <c r="J75739" t="s">
        <v>6611</v>
      </c>
      <c r="K75739">
        <v>0</v>
      </c>
      <c r="L75739">
        <v>0</v>
      </c>
      <c r="M75739">
        <v>64</v>
      </c>
      <c r="N75739" t="s">
        <v>184</v>
      </c>
      <c r="O75739">
        <v>1</v>
      </c>
      <c r="P75739" t="s">
        <v>40115</v>
      </c>
      <c r="Q75739">
        <v>64</v>
      </c>
      <c r="R75739">
        <v>4.96</v>
      </c>
      <c r="S75739">
        <v>68.959999999999994</v>
      </c>
      <c r="T75739" t="s">
        <v>3442</v>
      </c>
    </row>
    <row r="75740" spans="1:20" x14ac:dyDescent="0.35">
      <c r="A75740" t="s">
        <v>37742</v>
      </c>
      <c r="B75740" t="s">
        <v>427</v>
      </c>
      <c r="C75740" s="11">
        <v>45667.423460648148</v>
      </c>
      <c r="D75740" t="s">
        <v>37743</v>
      </c>
      <c r="E75740" t="s">
        <v>6655</v>
      </c>
      <c r="F75740" t="s">
        <v>68</v>
      </c>
      <c r="G75740" t="s">
        <v>68</v>
      </c>
      <c r="H75740" t="s">
        <v>6611</v>
      </c>
      <c r="I75740" t="s">
        <v>6612</v>
      </c>
      <c r="J75740" t="s">
        <v>6611</v>
      </c>
      <c r="K75740">
        <v>0</v>
      </c>
      <c r="L75740">
        <v>0</v>
      </c>
      <c r="M75740">
        <v>49</v>
      </c>
      <c r="N75740" t="s">
        <v>184</v>
      </c>
      <c r="O75740">
        <v>1</v>
      </c>
      <c r="P75740" t="s">
        <v>37819</v>
      </c>
      <c r="Q75740">
        <v>294</v>
      </c>
      <c r="R75740">
        <v>3.8</v>
      </c>
      <c r="S75740">
        <v>297.8</v>
      </c>
      <c r="T75740" t="s">
        <v>3442</v>
      </c>
    </row>
    <row r="75741" spans="1:20" x14ac:dyDescent="0.35">
      <c r="A75741" t="s">
        <v>1094</v>
      </c>
      <c r="B75741" t="s">
        <v>427</v>
      </c>
      <c r="C75741" s="11">
        <v>45667.423460648148</v>
      </c>
      <c r="D75741" t="s">
        <v>45740</v>
      </c>
      <c r="E75741" t="s">
        <v>6655</v>
      </c>
      <c r="F75741" t="s">
        <v>68</v>
      </c>
      <c r="G75741" t="s">
        <v>68</v>
      </c>
      <c r="H75741" t="s">
        <v>6611</v>
      </c>
      <c r="I75741" t="s">
        <v>6612</v>
      </c>
      <c r="J75741" t="s">
        <v>6611</v>
      </c>
      <c r="K75741">
        <v>0</v>
      </c>
      <c r="L75741">
        <v>0</v>
      </c>
      <c r="M75741">
        <v>100.79</v>
      </c>
      <c r="N75741" t="s">
        <v>184</v>
      </c>
      <c r="O75741">
        <v>1</v>
      </c>
      <c r="P75741" t="s">
        <v>45950</v>
      </c>
      <c r="Q75741">
        <v>101.79</v>
      </c>
      <c r="R75741">
        <v>7.81</v>
      </c>
      <c r="S75741">
        <v>109.6</v>
      </c>
      <c r="T75741" t="s">
        <v>3442</v>
      </c>
    </row>
    <row r="75742" spans="1:20" x14ac:dyDescent="0.35">
      <c r="A75742" t="s">
        <v>2449</v>
      </c>
      <c r="B75742" t="s">
        <v>427</v>
      </c>
      <c r="C75742" s="11">
        <v>45667.423460648148</v>
      </c>
      <c r="D75742" t="s">
        <v>46716</v>
      </c>
      <c r="E75742" t="s">
        <v>6655</v>
      </c>
      <c r="F75742" t="s">
        <v>68</v>
      </c>
      <c r="G75742" t="s">
        <v>68</v>
      </c>
      <c r="H75742" t="s">
        <v>6611</v>
      </c>
      <c r="I75742" t="s">
        <v>6612</v>
      </c>
      <c r="J75742" t="s">
        <v>6611</v>
      </c>
      <c r="K75742">
        <v>0</v>
      </c>
      <c r="L75742">
        <v>0</v>
      </c>
      <c r="M75742">
        <v>109</v>
      </c>
      <c r="N75742" t="s">
        <v>184</v>
      </c>
      <c r="O75742">
        <v>1</v>
      </c>
      <c r="P75742" t="s">
        <v>46775</v>
      </c>
      <c r="Q75742">
        <v>113</v>
      </c>
      <c r="R75742">
        <v>8.4499999999999993</v>
      </c>
      <c r="S75742">
        <v>121.45</v>
      </c>
      <c r="T75742" t="s">
        <v>3442</v>
      </c>
    </row>
    <row r="75743" spans="1:20" x14ac:dyDescent="0.35">
      <c r="A75743" t="s">
        <v>1293</v>
      </c>
      <c r="B75743" t="s">
        <v>427</v>
      </c>
      <c r="C75743" s="11">
        <v>45667.423460648148</v>
      </c>
      <c r="D75743" t="s">
        <v>37512</v>
      </c>
      <c r="E75743" t="s">
        <v>6655</v>
      </c>
      <c r="F75743" t="s">
        <v>68</v>
      </c>
      <c r="G75743" t="s">
        <v>68</v>
      </c>
      <c r="H75743" t="s">
        <v>6611</v>
      </c>
      <c r="I75743" t="s">
        <v>6612</v>
      </c>
      <c r="J75743" t="s">
        <v>6611</v>
      </c>
      <c r="K75743">
        <v>0</v>
      </c>
      <c r="L75743">
        <v>0</v>
      </c>
      <c r="M75743">
        <v>109</v>
      </c>
      <c r="N75743" t="s">
        <v>184</v>
      </c>
      <c r="O75743">
        <v>1</v>
      </c>
      <c r="P75743" t="s">
        <v>46997</v>
      </c>
      <c r="Q75743">
        <v>110</v>
      </c>
      <c r="R75743">
        <v>8.4499999999999993</v>
      </c>
      <c r="S75743">
        <v>118.45</v>
      </c>
      <c r="T75743" t="s">
        <v>3442</v>
      </c>
    </row>
    <row r="75744" spans="1:20" x14ac:dyDescent="0.35">
      <c r="A75744" t="s">
        <v>379</v>
      </c>
      <c r="B75744" t="s">
        <v>427</v>
      </c>
      <c r="C75744" s="11">
        <v>45667.423460648148</v>
      </c>
      <c r="D75744" t="s">
        <v>44196</v>
      </c>
      <c r="E75744" t="s">
        <v>6655</v>
      </c>
      <c r="F75744" t="s">
        <v>68</v>
      </c>
      <c r="G75744" t="s">
        <v>68</v>
      </c>
      <c r="H75744" t="s">
        <v>6611</v>
      </c>
      <c r="I75744" t="s">
        <v>6612</v>
      </c>
      <c r="J75744" t="s">
        <v>6611</v>
      </c>
      <c r="K75744">
        <v>0</v>
      </c>
      <c r="L75744">
        <v>0</v>
      </c>
      <c r="M75744">
        <v>97.19</v>
      </c>
      <c r="N75744" t="s">
        <v>184</v>
      </c>
      <c r="O75744">
        <v>1</v>
      </c>
      <c r="P75744" t="s">
        <v>44423</v>
      </c>
      <c r="Q75744">
        <v>101.19</v>
      </c>
      <c r="R75744">
        <v>7.53</v>
      </c>
      <c r="S75744">
        <v>108.72</v>
      </c>
      <c r="T75744" t="s">
        <v>3442</v>
      </c>
    </row>
    <row r="75745" spans="1:20" x14ac:dyDescent="0.35">
      <c r="A75745" t="s">
        <v>37742</v>
      </c>
      <c r="B75745" t="s">
        <v>427</v>
      </c>
      <c r="C75745" s="11">
        <v>45667.423460648148</v>
      </c>
      <c r="D75745" t="s">
        <v>52463</v>
      </c>
      <c r="E75745" t="s">
        <v>52464</v>
      </c>
      <c r="F75745" t="s">
        <v>68</v>
      </c>
      <c r="G75745" t="s">
        <v>68</v>
      </c>
      <c r="H75745" t="s">
        <v>10575</v>
      </c>
      <c r="I75745" t="s">
        <v>52087</v>
      </c>
      <c r="J75745" t="s">
        <v>10575</v>
      </c>
      <c r="K75745">
        <v>0</v>
      </c>
      <c r="L75745">
        <v>245</v>
      </c>
      <c r="M75745">
        <v>245</v>
      </c>
      <c r="N75745" t="s">
        <v>184</v>
      </c>
      <c r="O75745">
        <v>1</v>
      </c>
      <c r="P75745" t="s">
        <v>37819</v>
      </c>
      <c r="Q75745">
        <v>294</v>
      </c>
      <c r="R75745">
        <v>3.8</v>
      </c>
      <c r="S75745">
        <v>297.8</v>
      </c>
      <c r="T75745" t="s">
        <v>3442</v>
      </c>
    </row>
    <row r="75746" spans="1:20" x14ac:dyDescent="0.35">
      <c r="A75746" t="s">
        <v>961</v>
      </c>
      <c r="B75746" t="s">
        <v>427</v>
      </c>
      <c r="C75746" s="11">
        <v>45667.423449074071</v>
      </c>
      <c r="D75746" t="s">
        <v>50164</v>
      </c>
      <c r="E75746" t="s">
        <v>6655</v>
      </c>
      <c r="F75746" t="s">
        <v>68</v>
      </c>
      <c r="G75746" t="s">
        <v>68</v>
      </c>
      <c r="H75746" t="s">
        <v>6611</v>
      </c>
      <c r="I75746" t="s">
        <v>6612</v>
      </c>
      <c r="J75746" t="s">
        <v>6611</v>
      </c>
      <c r="K75746">
        <v>0</v>
      </c>
      <c r="L75746">
        <v>0</v>
      </c>
      <c r="M75746">
        <v>101.97</v>
      </c>
      <c r="N75746" t="s">
        <v>184</v>
      </c>
      <c r="O75746">
        <v>1</v>
      </c>
      <c r="P75746" t="s">
        <v>51846</v>
      </c>
      <c r="Q75746">
        <v>101.97</v>
      </c>
      <c r="R75746">
        <v>7.9</v>
      </c>
      <c r="S75746">
        <v>109.87</v>
      </c>
      <c r="T75746" t="s">
        <v>3442</v>
      </c>
    </row>
    <row r="75747" spans="1:20" x14ac:dyDescent="0.35">
      <c r="A75747" t="s">
        <v>48313</v>
      </c>
      <c r="B75747" t="s">
        <v>427</v>
      </c>
      <c r="C75747" s="11">
        <v>45667.423449074071</v>
      </c>
      <c r="D75747" t="s">
        <v>48314</v>
      </c>
      <c r="E75747" t="s">
        <v>6655</v>
      </c>
      <c r="F75747" t="s">
        <v>68</v>
      </c>
      <c r="G75747" t="s">
        <v>68</v>
      </c>
      <c r="H75747" t="s">
        <v>6611</v>
      </c>
      <c r="I75747" t="s">
        <v>6612</v>
      </c>
      <c r="J75747" t="s">
        <v>6611</v>
      </c>
      <c r="K75747">
        <v>0</v>
      </c>
      <c r="L75747">
        <v>0</v>
      </c>
      <c r="M75747">
        <v>109</v>
      </c>
      <c r="N75747" t="s">
        <v>184</v>
      </c>
      <c r="O75747">
        <v>1</v>
      </c>
      <c r="P75747" t="s">
        <v>49302</v>
      </c>
      <c r="Q75747">
        <v>109</v>
      </c>
      <c r="R75747">
        <v>8.4499999999999993</v>
      </c>
      <c r="S75747">
        <v>117.45</v>
      </c>
      <c r="T75747" t="s">
        <v>3442</v>
      </c>
    </row>
    <row r="75748" spans="1:20" x14ac:dyDescent="0.35">
      <c r="A75748" t="s">
        <v>41029</v>
      </c>
      <c r="B75748" t="s">
        <v>427</v>
      </c>
      <c r="C75748" s="11">
        <v>45667.423449074071</v>
      </c>
      <c r="D75748" t="s">
        <v>41030</v>
      </c>
      <c r="E75748" t="s">
        <v>6655</v>
      </c>
      <c r="F75748" t="s">
        <v>68</v>
      </c>
      <c r="G75748" t="s">
        <v>68</v>
      </c>
      <c r="H75748" t="s">
        <v>6611</v>
      </c>
      <c r="I75748" t="s">
        <v>6612</v>
      </c>
      <c r="J75748" t="s">
        <v>6611</v>
      </c>
      <c r="K75748">
        <v>0</v>
      </c>
      <c r="L75748">
        <v>0</v>
      </c>
      <c r="M75748">
        <v>90</v>
      </c>
      <c r="N75748" t="s">
        <v>184</v>
      </c>
      <c r="O75748">
        <v>1</v>
      </c>
      <c r="P75748" t="s">
        <v>41846</v>
      </c>
      <c r="Q75748">
        <v>90</v>
      </c>
      <c r="R75748">
        <v>6.98</v>
      </c>
      <c r="S75748">
        <v>96.98</v>
      </c>
      <c r="T75748" t="s">
        <v>3442</v>
      </c>
    </row>
    <row r="75749" spans="1:20" x14ac:dyDescent="0.35">
      <c r="A75749" t="s">
        <v>41026</v>
      </c>
      <c r="B75749" t="s">
        <v>427</v>
      </c>
      <c r="C75749" s="11">
        <v>45667.423449074071</v>
      </c>
      <c r="D75749" t="s">
        <v>41027</v>
      </c>
      <c r="E75749" t="s">
        <v>6655</v>
      </c>
      <c r="F75749" t="s">
        <v>68</v>
      </c>
      <c r="G75749" t="s">
        <v>68</v>
      </c>
      <c r="H75749" t="s">
        <v>6611</v>
      </c>
      <c r="I75749" t="s">
        <v>6612</v>
      </c>
      <c r="J75749" t="s">
        <v>6611</v>
      </c>
      <c r="K75749">
        <v>0</v>
      </c>
      <c r="L75749">
        <v>0</v>
      </c>
      <c r="M75749">
        <v>90</v>
      </c>
      <c r="N75749" t="s">
        <v>184</v>
      </c>
      <c r="O75749">
        <v>1</v>
      </c>
      <c r="P75749" t="s">
        <v>41847</v>
      </c>
      <c r="Q75749">
        <v>90</v>
      </c>
      <c r="R75749">
        <v>6.98</v>
      </c>
      <c r="S75749">
        <v>96.98</v>
      </c>
      <c r="T75749" t="s">
        <v>3442</v>
      </c>
    </row>
    <row r="75750" spans="1:20" x14ac:dyDescent="0.35">
      <c r="A75750" t="s">
        <v>46512</v>
      </c>
      <c r="B75750" t="s">
        <v>427</v>
      </c>
      <c r="C75750" s="11">
        <v>45667.423449074071</v>
      </c>
      <c r="D75750" t="s">
        <v>46513</v>
      </c>
      <c r="E75750" t="s">
        <v>6655</v>
      </c>
      <c r="F75750" t="s">
        <v>68</v>
      </c>
      <c r="G75750" t="s">
        <v>68</v>
      </c>
      <c r="H75750" t="s">
        <v>6611</v>
      </c>
      <c r="I75750" t="s">
        <v>6612</v>
      </c>
      <c r="J75750" t="s">
        <v>6611</v>
      </c>
      <c r="K75750">
        <v>0</v>
      </c>
      <c r="L75750">
        <v>0</v>
      </c>
      <c r="M75750">
        <v>100.79</v>
      </c>
      <c r="N75750" t="s">
        <v>184</v>
      </c>
      <c r="O75750">
        <v>1</v>
      </c>
      <c r="P75750" t="s">
        <v>46514</v>
      </c>
      <c r="Q75750">
        <v>100.79</v>
      </c>
      <c r="R75750">
        <v>7.81</v>
      </c>
      <c r="S75750">
        <v>108.6</v>
      </c>
      <c r="T75750" t="s">
        <v>3442</v>
      </c>
    </row>
    <row r="75751" spans="1:20" x14ac:dyDescent="0.35">
      <c r="A75751" t="s">
        <v>33283</v>
      </c>
      <c r="B75751" t="s">
        <v>427</v>
      </c>
      <c r="C75751" s="11">
        <v>45667.423449074071</v>
      </c>
      <c r="D75751" t="s">
        <v>33284</v>
      </c>
      <c r="E75751" t="s">
        <v>6655</v>
      </c>
      <c r="F75751" t="s">
        <v>68</v>
      </c>
      <c r="G75751" t="s">
        <v>68</v>
      </c>
      <c r="H75751" t="s">
        <v>6611</v>
      </c>
      <c r="I75751" t="s">
        <v>6612</v>
      </c>
      <c r="J75751" t="s">
        <v>6611</v>
      </c>
      <c r="K75751">
        <v>0</v>
      </c>
      <c r="L75751">
        <v>0</v>
      </c>
      <c r="M75751">
        <v>67.680000000000007</v>
      </c>
      <c r="N75751" t="s">
        <v>184</v>
      </c>
      <c r="O75751">
        <v>1</v>
      </c>
      <c r="P75751" t="s">
        <v>33468</v>
      </c>
      <c r="Q75751">
        <v>67.680000000000007</v>
      </c>
      <c r="R75751">
        <v>5.25</v>
      </c>
      <c r="S75751">
        <v>72.930000000000007</v>
      </c>
      <c r="T75751" t="s">
        <v>3442</v>
      </c>
    </row>
    <row r="75752" spans="1:20" x14ac:dyDescent="0.35">
      <c r="A75752" t="s">
        <v>1389</v>
      </c>
      <c r="B75752" t="s">
        <v>427</v>
      </c>
      <c r="C75752" s="11">
        <v>45667.423449074071</v>
      </c>
      <c r="D75752" t="s">
        <v>42031</v>
      </c>
      <c r="E75752" t="s">
        <v>6655</v>
      </c>
      <c r="F75752" t="s">
        <v>68</v>
      </c>
      <c r="G75752" t="s">
        <v>68</v>
      </c>
      <c r="H75752" t="s">
        <v>6611</v>
      </c>
      <c r="I75752" t="s">
        <v>6612</v>
      </c>
      <c r="J75752" t="s">
        <v>6611</v>
      </c>
      <c r="K75752">
        <v>0</v>
      </c>
      <c r="L75752">
        <v>0</v>
      </c>
      <c r="M75752">
        <v>90</v>
      </c>
      <c r="N75752" t="s">
        <v>184</v>
      </c>
      <c r="O75752">
        <v>1</v>
      </c>
      <c r="P75752" t="s">
        <v>42063</v>
      </c>
      <c r="Q75752">
        <v>91</v>
      </c>
      <c r="R75752">
        <v>6.98</v>
      </c>
      <c r="S75752">
        <v>97.98</v>
      </c>
      <c r="T75752" t="s">
        <v>3442</v>
      </c>
    </row>
    <row r="75753" spans="1:20" x14ac:dyDescent="0.35">
      <c r="A75753" t="s">
        <v>39688</v>
      </c>
      <c r="B75753" t="s">
        <v>427</v>
      </c>
      <c r="C75753" s="11">
        <v>45667.423449074071</v>
      </c>
      <c r="D75753" t="s">
        <v>39689</v>
      </c>
      <c r="E75753" t="s">
        <v>6655</v>
      </c>
      <c r="F75753" t="s">
        <v>68</v>
      </c>
      <c r="G75753" t="s">
        <v>68</v>
      </c>
      <c r="H75753" t="s">
        <v>6611</v>
      </c>
      <c r="I75753" t="s">
        <v>6612</v>
      </c>
      <c r="J75753" t="s">
        <v>6611</v>
      </c>
      <c r="K75753">
        <v>0</v>
      </c>
      <c r="L75753">
        <v>0</v>
      </c>
      <c r="M75753">
        <v>30</v>
      </c>
      <c r="N75753" t="s">
        <v>184</v>
      </c>
      <c r="O75753">
        <v>1</v>
      </c>
      <c r="P75753" t="s">
        <v>40116</v>
      </c>
      <c r="Q75753">
        <v>30</v>
      </c>
      <c r="R75753">
        <v>2.33</v>
      </c>
      <c r="S75753">
        <v>32.33</v>
      </c>
      <c r="T75753" t="s">
        <v>3442</v>
      </c>
    </row>
    <row r="75754" spans="1:20" x14ac:dyDescent="0.35">
      <c r="A75754" t="s">
        <v>439</v>
      </c>
      <c r="B75754" t="s">
        <v>427</v>
      </c>
      <c r="C75754" s="11">
        <v>45667.423449074071</v>
      </c>
      <c r="D75754" t="s">
        <v>45742</v>
      </c>
      <c r="E75754" t="s">
        <v>6655</v>
      </c>
      <c r="F75754" t="s">
        <v>68</v>
      </c>
      <c r="G75754" t="s">
        <v>68</v>
      </c>
      <c r="H75754" t="s">
        <v>6611</v>
      </c>
      <c r="I75754" t="s">
        <v>6612</v>
      </c>
      <c r="J75754" t="s">
        <v>6611</v>
      </c>
      <c r="K75754">
        <v>0</v>
      </c>
      <c r="L75754">
        <v>0</v>
      </c>
      <c r="M75754">
        <v>100.79</v>
      </c>
      <c r="N75754" t="s">
        <v>184</v>
      </c>
      <c r="O75754">
        <v>1</v>
      </c>
      <c r="P75754" t="s">
        <v>46051</v>
      </c>
      <c r="Q75754">
        <v>104.79</v>
      </c>
      <c r="R75754">
        <v>7.81</v>
      </c>
      <c r="S75754">
        <v>112.6</v>
      </c>
      <c r="T75754" t="s">
        <v>3442</v>
      </c>
    </row>
    <row r="75755" spans="1:20" x14ac:dyDescent="0.35">
      <c r="A75755" t="s">
        <v>42420</v>
      </c>
      <c r="B75755" t="s">
        <v>427</v>
      </c>
      <c r="C75755" s="11">
        <v>45667.423449074071</v>
      </c>
      <c r="D75755" t="s">
        <v>42421</v>
      </c>
      <c r="E75755" t="s">
        <v>6655</v>
      </c>
      <c r="F75755" t="s">
        <v>68</v>
      </c>
      <c r="G75755" t="s">
        <v>68</v>
      </c>
      <c r="H75755" t="s">
        <v>6611</v>
      </c>
      <c r="I75755" t="s">
        <v>6612</v>
      </c>
      <c r="J75755" t="s">
        <v>6611</v>
      </c>
      <c r="K75755">
        <v>0</v>
      </c>
      <c r="L75755">
        <v>0</v>
      </c>
      <c r="M75755">
        <v>95.58</v>
      </c>
      <c r="N75755" t="s">
        <v>184</v>
      </c>
      <c r="O75755">
        <v>1</v>
      </c>
      <c r="P75755" t="s">
        <v>43107</v>
      </c>
      <c r="Q75755">
        <v>96.58</v>
      </c>
      <c r="R75755">
        <v>7.41</v>
      </c>
      <c r="S75755">
        <v>103.99</v>
      </c>
      <c r="T75755" t="s">
        <v>3442</v>
      </c>
    </row>
    <row r="75756" spans="1:20" x14ac:dyDescent="0.35">
      <c r="A75756" t="s">
        <v>43854</v>
      </c>
      <c r="B75756" t="s">
        <v>427</v>
      </c>
      <c r="C75756" s="11">
        <v>45667.423449074071</v>
      </c>
      <c r="D75756" t="s">
        <v>43855</v>
      </c>
      <c r="E75756" t="s">
        <v>6655</v>
      </c>
      <c r="F75756" t="s">
        <v>68</v>
      </c>
      <c r="G75756" t="s">
        <v>68</v>
      </c>
      <c r="H75756" t="s">
        <v>6611</v>
      </c>
      <c r="I75756" t="s">
        <v>6612</v>
      </c>
      <c r="J75756" t="s">
        <v>6611</v>
      </c>
      <c r="K75756">
        <v>0</v>
      </c>
      <c r="L75756">
        <v>0</v>
      </c>
      <c r="M75756">
        <v>97.19</v>
      </c>
      <c r="N75756" t="s">
        <v>184</v>
      </c>
      <c r="O75756">
        <v>1</v>
      </c>
      <c r="P75756" t="s">
        <v>44945</v>
      </c>
      <c r="Q75756">
        <v>97.19</v>
      </c>
      <c r="R75756">
        <v>7.53</v>
      </c>
      <c r="S75756">
        <v>104.72</v>
      </c>
      <c r="T75756" t="s">
        <v>3442</v>
      </c>
    </row>
    <row r="75757" spans="1:20" x14ac:dyDescent="0.35">
      <c r="A75757" t="s">
        <v>2234</v>
      </c>
      <c r="B75757" t="s">
        <v>427</v>
      </c>
      <c r="C75757" s="11">
        <v>45667.423449074071</v>
      </c>
      <c r="D75757" t="s">
        <v>60697</v>
      </c>
      <c r="E75757" t="s">
        <v>6619</v>
      </c>
      <c r="F75757" t="s">
        <v>68</v>
      </c>
      <c r="G75757" t="s">
        <v>68</v>
      </c>
      <c r="H75757" t="s">
        <v>6611</v>
      </c>
      <c r="I75757" t="s">
        <v>6713</v>
      </c>
      <c r="J75757" t="s">
        <v>6611</v>
      </c>
      <c r="K75757">
        <v>0</v>
      </c>
      <c r="L75757">
        <v>12</v>
      </c>
      <c r="M75757">
        <v>12</v>
      </c>
      <c r="N75757" t="s">
        <v>184</v>
      </c>
      <c r="O75757">
        <v>1</v>
      </c>
      <c r="P75757" t="s">
        <v>62358</v>
      </c>
      <c r="Q75757">
        <v>12</v>
      </c>
      <c r="R75757">
        <v>0.93</v>
      </c>
      <c r="S75757">
        <v>12.93</v>
      </c>
      <c r="T75757" t="s">
        <v>3442</v>
      </c>
    </row>
    <row r="75758" spans="1:20" x14ac:dyDescent="0.35">
      <c r="A75758" t="s">
        <v>35456</v>
      </c>
      <c r="B75758" t="s">
        <v>427</v>
      </c>
      <c r="C75758" s="11">
        <v>45667.423449074071</v>
      </c>
      <c r="D75758" t="s">
        <v>61785</v>
      </c>
      <c r="E75758" t="s">
        <v>6619</v>
      </c>
      <c r="F75758" t="s">
        <v>68</v>
      </c>
      <c r="G75758" t="s">
        <v>68</v>
      </c>
      <c r="H75758" t="s">
        <v>6611</v>
      </c>
      <c r="I75758" t="s">
        <v>6713</v>
      </c>
      <c r="J75758" t="s">
        <v>6611</v>
      </c>
      <c r="K75758">
        <v>0</v>
      </c>
      <c r="L75758">
        <v>12</v>
      </c>
      <c r="M75758">
        <v>12</v>
      </c>
      <c r="N75758" t="s">
        <v>184</v>
      </c>
      <c r="O75758">
        <v>1</v>
      </c>
      <c r="P75758" t="s">
        <v>62359</v>
      </c>
      <c r="Q75758">
        <v>12</v>
      </c>
      <c r="R75758">
        <v>0.93</v>
      </c>
      <c r="S75758">
        <v>12.93</v>
      </c>
      <c r="T75758" t="s">
        <v>3442</v>
      </c>
    </row>
    <row r="75759" spans="1:20" x14ac:dyDescent="0.35">
      <c r="A75759" t="s">
        <v>554</v>
      </c>
      <c r="B75759" t="s">
        <v>427</v>
      </c>
      <c r="C75759" s="11">
        <v>45667.423437500001</v>
      </c>
      <c r="D75759" t="s">
        <v>50166</v>
      </c>
      <c r="E75759" t="s">
        <v>6655</v>
      </c>
      <c r="F75759" t="s">
        <v>68</v>
      </c>
      <c r="G75759" t="s">
        <v>68</v>
      </c>
      <c r="H75759" t="s">
        <v>6611</v>
      </c>
      <c r="I75759" t="s">
        <v>6612</v>
      </c>
      <c r="J75759" t="s">
        <v>6611</v>
      </c>
      <c r="K75759">
        <v>0</v>
      </c>
      <c r="L75759">
        <v>0</v>
      </c>
      <c r="M75759">
        <v>101.97</v>
      </c>
      <c r="N75759" t="s">
        <v>184</v>
      </c>
      <c r="O75759">
        <v>1</v>
      </c>
      <c r="P75759" t="s">
        <v>51847</v>
      </c>
      <c r="Q75759">
        <v>101.97</v>
      </c>
      <c r="R75759">
        <v>7.9</v>
      </c>
      <c r="S75759">
        <v>109.87</v>
      </c>
      <c r="T75759" t="s">
        <v>3442</v>
      </c>
    </row>
    <row r="75760" spans="1:20" x14ac:dyDescent="0.35">
      <c r="A75760" t="s">
        <v>399</v>
      </c>
      <c r="B75760" t="s">
        <v>427</v>
      </c>
      <c r="C75760" s="11">
        <v>45667.423437500001</v>
      </c>
      <c r="D75760" t="s">
        <v>50168</v>
      </c>
      <c r="E75760" t="s">
        <v>6655</v>
      </c>
      <c r="F75760" t="s">
        <v>68</v>
      </c>
      <c r="G75760" t="s">
        <v>68</v>
      </c>
      <c r="H75760" t="s">
        <v>6611</v>
      </c>
      <c r="I75760" t="s">
        <v>6612</v>
      </c>
      <c r="J75760" t="s">
        <v>6611</v>
      </c>
      <c r="K75760">
        <v>0</v>
      </c>
      <c r="L75760">
        <v>0</v>
      </c>
      <c r="M75760">
        <v>101.97</v>
      </c>
      <c r="N75760" t="s">
        <v>184</v>
      </c>
      <c r="O75760">
        <v>1</v>
      </c>
      <c r="P75760" t="s">
        <v>51848</v>
      </c>
      <c r="Q75760">
        <v>101.97</v>
      </c>
      <c r="R75760">
        <v>7.9</v>
      </c>
      <c r="S75760">
        <v>109.87</v>
      </c>
      <c r="T75760" t="s">
        <v>3442</v>
      </c>
    </row>
    <row r="75761" spans="1:20" x14ac:dyDescent="0.35">
      <c r="A75761" t="s">
        <v>2743</v>
      </c>
      <c r="B75761" t="s">
        <v>427</v>
      </c>
      <c r="C75761" s="11">
        <v>45667.423437500001</v>
      </c>
      <c r="D75761" t="s">
        <v>48318</v>
      </c>
      <c r="E75761" t="s">
        <v>6655</v>
      </c>
      <c r="F75761" t="s">
        <v>68</v>
      </c>
      <c r="G75761" t="s">
        <v>68</v>
      </c>
      <c r="H75761" t="s">
        <v>6611</v>
      </c>
      <c r="I75761" t="s">
        <v>6612</v>
      </c>
      <c r="J75761" t="s">
        <v>6611</v>
      </c>
      <c r="K75761">
        <v>0</v>
      </c>
      <c r="L75761">
        <v>0</v>
      </c>
      <c r="M75761">
        <v>109</v>
      </c>
      <c r="N75761" t="s">
        <v>184</v>
      </c>
      <c r="O75761">
        <v>1</v>
      </c>
      <c r="P75761" t="s">
        <v>49303</v>
      </c>
      <c r="Q75761">
        <v>109</v>
      </c>
      <c r="R75761">
        <v>8.4499999999999993</v>
      </c>
      <c r="S75761">
        <v>117.45</v>
      </c>
      <c r="T75761" t="s">
        <v>3442</v>
      </c>
    </row>
    <row r="75762" spans="1:20" x14ac:dyDescent="0.35">
      <c r="A75762" t="s">
        <v>9627</v>
      </c>
      <c r="B75762" t="s">
        <v>427</v>
      </c>
      <c r="C75762" s="11">
        <v>45667.423437500001</v>
      </c>
      <c r="D75762" t="s">
        <v>37165</v>
      </c>
      <c r="E75762" t="s">
        <v>6655</v>
      </c>
      <c r="F75762" t="s">
        <v>68</v>
      </c>
      <c r="G75762" t="s">
        <v>68</v>
      </c>
      <c r="H75762" t="s">
        <v>6611</v>
      </c>
      <c r="I75762" t="s">
        <v>6612</v>
      </c>
      <c r="J75762" t="s">
        <v>6611</v>
      </c>
      <c r="K75762">
        <v>0</v>
      </c>
      <c r="L75762">
        <v>0</v>
      </c>
      <c r="M75762">
        <v>90</v>
      </c>
      <c r="N75762" t="s">
        <v>184</v>
      </c>
      <c r="O75762">
        <v>1</v>
      </c>
      <c r="P75762" t="s">
        <v>41848</v>
      </c>
      <c r="Q75762">
        <v>90</v>
      </c>
      <c r="R75762">
        <v>6.98</v>
      </c>
      <c r="S75762">
        <v>96.98</v>
      </c>
      <c r="T75762" t="s">
        <v>3442</v>
      </c>
    </row>
    <row r="75763" spans="1:20" x14ac:dyDescent="0.35">
      <c r="A75763" t="s">
        <v>1515</v>
      </c>
      <c r="B75763" t="s">
        <v>427</v>
      </c>
      <c r="C75763" s="11">
        <v>45667.423437500001</v>
      </c>
      <c r="D75763" t="s">
        <v>7049</v>
      </c>
      <c r="E75763" t="s">
        <v>6655</v>
      </c>
      <c r="F75763" t="s">
        <v>68</v>
      </c>
      <c r="G75763" t="s">
        <v>68</v>
      </c>
      <c r="H75763" t="s">
        <v>6611</v>
      </c>
      <c r="I75763" t="s">
        <v>6612</v>
      </c>
      <c r="J75763" t="s">
        <v>6611</v>
      </c>
      <c r="K75763">
        <v>0</v>
      </c>
      <c r="L75763">
        <v>0</v>
      </c>
      <c r="M75763">
        <v>0.01</v>
      </c>
      <c r="N75763" t="s">
        <v>184</v>
      </c>
      <c r="O75763">
        <v>1</v>
      </c>
      <c r="P75763" t="s">
        <v>7211</v>
      </c>
      <c r="Q75763">
        <v>0.01</v>
      </c>
      <c r="R75763">
        <v>0</v>
      </c>
      <c r="S75763">
        <v>0.01</v>
      </c>
      <c r="T75763" t="s">
        <v>3442</v>
      </c>
    </row>
    <row r="75764" spans="1:20" x14ac:dyDescent="0.35">
      <c r="A75764" t="s">
        <v>11201</v>
      </c>
      <c r="B75764" t="s">
        <v>427</v>
      </c>
      <c r="C75764" s="11">
        <v>45667.423437500001</v>
      </c>
      <c r="D75764" t="s">
        <v>35484</v>
      </c>
      <c r="E75764" t="s">
        <v>6655</v>
      </c>
      <c r="F75764" t="s">
        <v>68</v>
      </c>
      <c r="G75764" t="s">
        <v>68</v>
      </c>
      <c r="H75764" t="s">
        <v>6611</v>
      </c>
      <c r="I75764" t="s">
        <v>6612</v>
      </c>
      <c r="J75764" t="s">
        <v>6611</v>
      </c>
      <c r="K75764">
        <v>0</v>
      </c>
      <c r="L75764">
        <v>0</v>
      </c>
      <c r="M75764">
        <v>84.87</v>
      </c>
      <c r="N75764" t="s">
        <v>184</v>
      </c>
      <c r="O75764">
        <v>1</v>
      </c>
      <c r="P75764" t="s">
        <v>35503</v>
      </c>
      <c r="Q75764">
        <v>85.87</v>
      </c>
      <c r="R75764">
        <v>6.58</v>
      </c>
      <c r="S75764">
        <v>92.45</v>
      </c>
      <c r="T75764" t="s">
        <v>3442</v>
      </c>
    </row>
    <row r="75765" spans="1:20" x14ac:dyDescent="0.35">
      <c r="A75765" t="s">
        <v>2024</v>
      </c>
      <c r="B75765" t="s">
        <v>427</v>
      </c>
      <c r="C75765" s="11">
        <v>45667.423437500001</v>
      </c>
      <c r="D75765" t="s">
        <v>36683</v>
      </c>
      <c r="E75765" t="s">
        <v>6655</v>
      </c>
      <c r="F75765" t="s">
        <v>68</v>
      </c>
      <c r="G75765" t="s">
        <v>68</v>
      </c>
      <c r="H75765" t="s">
        <v>6611</v>
      </c>
      <c r="I75765" t="s">
        <v>6612</v>
      </c>
      <c r="J75765" t="s">
        <v>6611</v>
      </c>
      <c r="K75765">
        <v>0</v>
      </c>
      <c r="L75765">
        <v>0</v>
      </c>
      <c r="M75765">
        <v>79.989999999999995</v>
      </c>
      <c r="N75765" t="s">
        <v>184</v>
      </c>
      <c r="O75765">
        <v>1</v>
      </c>
      <c r="P75765" t="s">
        <v>36705</v>
      </c>
      <c r="Q75765">
        <v>81.99</v>
      </c>
      <c r="R75765">
        <v>6.2</v>
      </c>
      <c r="S75765">
        <v>88.19</v>
      </c>
      <c r="T75765" t="s">
        <v>3442</v>
      </c>
    </row>
    <row r="75766" spans="1:20" x14ac:dyDescent="0.35">
      <c r="A75766" t="s">
        <v>8784</v>
      </c>
      <c r="B75766" t="s">
        <v>427</v>
      </c>
      <c r="C75766" s="11">
        <v>45667.423437500001</v>
      </c>
      <c r="D75766" t="s">
        <v>33736</v>
      </c>
      <c r="E75766" t="s">
        <v>6655</v>
      </c>
      <c r="F75766" t="s">
        <v>68</v>
      </c>
      <c r="G75766" t="s">
        <v>68</v>
      </c>
      <c r="H75766" t="s">
        <v>6611</v>
      </c>
      <c r="I75766" t="s">
        <v>6612</v>
      </c>
      <c r="J75766" t="s">
        <v>6611</v>
      </c>
      <c r="K75766">
        <v>0</v>
      </c>
      <c r="L75766">
        <v>0</v>
      </c>
      <c r="M75766">
        <v>67.680000000000007</v>
      </c>
      <c r="N75766" t="s">
        <v>184</v>
      </c>
      <c r="O75766">
        <v>1</v>
      </c>
      <c r="P75766" t="s">
        <v>33825</v>
      </c>
      <c r="Q75766">
        <v>68.680000000000007</v>
      </c>
      <c r="R75766">
        <v>5.25</v>
      </c>
      <c r="S75766">
        <v>73.930000000000007</v>
      </c>
      <c r="T75766" t="s">
        <v>3442</v>
      </c>
    </row>
    <row r="75767" spans="1:20" x14ac:dyDescent="0.35">
      <c r="A75767" t="s">
        <v>46911</v>
      </c>
      <c r="B75767" t="s">
        <v>427</v>
      </c>
      <c r="C75767" s="11">
        <v>45667.423437500001</v>
      </c>
      <c r="D75767" t="s">
        <v>46912</v>
      </c>
      <c r="E75767" t="s">
        <v>6655</v>
      </c>
      <c r="F75767" t="s">
        <v>68</v>
      </c>
      <c r="G75767" t="s">
        <v>68</v>
      </c>
      <c r="H75767" t="s">
        <v>6611</v>
      </c>
      <c r="I75767" t="s">
        <v>6612</v>
      </c>
      <c r="J75767" t="s">
        <v>6611</v>
      </c>
      <c r="K75767">
        <v>0</v>
      </c>
      <c r="L75767">
        <v>0</v>
      </c>
      <c r="M75767">
        <v>109</v>
      </c>
      <c r="N75767" t="s">
        <v>184</v>
      </c>
      <c r="O75767">
        <v>1</v>
      </c>
      <c r="P75767" t="s">
        <v>46998</v>
      </c>
      <c r="Q75767">
        <v>110</v>
      </c>
      <c r="R75767">
        <v>8.4499999999999993</v>
      </c>
      <c r="S75767">
        <v>118.45</v>
      </c>
      <c r="T75767" t="s">
        <v>3442</v>
      </c>
    </row>
    <row r="75768" spans="1:20" x14ac:dyDescent="0.35">
      <c r="A75768" t="s">
        <v>44200</v>
      </c>
      <c r="B75768" t="s">
        <v>427</v>
      </c>
      <c r="C75768" s="11">
        <v>45667.423437500001</v>
      </c>
      <c r="D75768" t="s">
        <v>44201</v>
      </c>
      <c r="E75768" t="s">
        <v>6655</v>
      </c>
      <c r="F75768" t="s">
        <v>68</v>
      </c>
      <c r="G75768" t="s">
        <v>68</v>
      </c>
      <c r="H75768" t="s">
        <v>6611</v>
      </c>
      <c r="I75768" t="s">
        <v>6612</v>
      </c>
      <c r="J75768" t="s">
        <v>6611</v>
      </c>
      <c r="K75768">
        <v>0</v>
      </c>
      <c r="L75768">
        <v>0</v>
      </c>
      <c r="M75768">
        <v>97.19</v>
      </c>
      <c r="N75768" t="s">
        <v>184</v>
      </c>
      <c r="O75768">
        <v>1</v>
      </c>
      <c r="P75768" t="s">
        <v>44424</v>
      </c>
      <c r="Q75768">
        <v>101.19</v>
      </c>
      <c r="R75768">
        <v>7.53</v>
      </c>
      <c r="S75768">
        <v>108.72</v>
      </c>
      <c r="T75768" t="s">
        <v>3442</v>
      </c>
    </row>
    <row r="75769" spans="1:20" x14ac:dyDescent="0.35">
      <c r="A75769" t="s">
        <v>2726</v>
      </c>
      <c r="B75769" t="s">
        <v>427</v>
      </c>
      <c r="C75769" s="11">
        <v>45667.423437500001</v>
      </c>
      <c r="D75769" t="s">
        <v>44198</v>
      </c>
      <c r="E75769" t="s">
        <v>6655</v>
      </c>
      <c r="F75769" t="s">
        <v>68</v>
      </c>
      <c r="G75769" t="s">
        <v>68</v>
      </c>
      <c r="H75769" t="s">
        <v>6611</v>
      </c>
      <c r="I75769" t="s">
        <v>6612</v>
      </c>
      <c r="J75769" t="s">
        <v>6611</v>
      </c>
      <c r="K75769">
        <v>0</v>
      </c>
      <c r="L75769">
        <v>0</v>
      </c>
      <c r="M75769">
        <v>97.19</v>
      </c>
      <c r="N75769" t="s">
        <v>184</v>
      </c>
      <c r="O75769">
        <v>1</v>
      </c>
      <c r="P75769" t="s">
        <v>44351</v>
      </c>
      <c r="Q75769">
        <v>99.19</v>
      </c>
      <c r="R75769">
        <v>7.53</v>
      </c>
      <c r="S75769">
        <v>106.72</v>
      </c>
      <c r="T75769" t="s">
        <v>3442</v>
      </c>
    </row>
    <row r="75770" spans="1:20" x14ac:dyDescent="0.35">
      <c r="A75770" t="s">
        <v>38860</v>
      </c>
      <c r="B75770" t="s">
        <v>427</v>
      </c>
      <c r="C75770" s="11">
        <v>45667.423437500001</v>
      </c>
      <c r="D75770" t="s">
        <v>62360</v>
      </c>
      <c r="E75770" t="s">
        <v>6619</v>
      </c>
      <c r="F75770" t="s">
        <v>68</v>
      </c>
      <c r="G75770" t="s">
        <v>68</v>
      </c>
      <c r="H75770" t="s">
        <v>6611</v>
      </c>
      <c r="I75770" t="s">
        <v>6713</v>
      </c>
      <c r="J75770" t="s">
        <v>6611</v>
      </c>
      <c r="K75770">
        <v>0</v>
      </c>
      <c r="L75770">
        <v>12</v>
      </c>
      <c r="M75770">
        <v>12</v>
      </c>
      <c r="N75770" t="s">
        <v>184</v>
      </c>
      <c r="O75770">
        <v>1</v>
      </c>
      <c r="P75770" t="s">
        <v>62361</v>
      </c>
      <c r="Q75770">
        <v>12</v>
      </c>
      <c r="R75770">
        <v>0.93</v>
      </c>
      <c r="S75770">
        <v>12.93</v>
      </c>
      <c r="T75770" t="s">
        <v>3442</v>
      </c>
    </row>
    <row r="75771" spans="1:20" x14ac:dyDescent="0.35">
      <c r="A75771" t="s">
        <v>45465</v>
      </c>
      <c r="B75771" t="s">
        <v>427</v>
      </c>
      <c r="C75771" s="11">
        <v>45667.423425925925</v>
      </c>
      <c r="D75771" t="s">
        <v>45466</v>
      </c>
      <c r="E75771" t="s">
        <v>6655</v>
      </c>
      <c r="F75771" t="s">
        <v>68</v>
      </c>
      <c r="G75771" t="s">
        <v>68</v>
      </c>
      <c r="H75771" t="s">
        <v>6611</v>
      </c>
      <c r="I75771" t="s">
        <v>6612</v>
      </c>
      <c r="J75771" t="s">
        <v>6611</v>
      </c>
      <c r="K75771">
        <v>0</v>
      </c>
      <c r="L75771">
        <v>0</v>
      </c>
      <c r="M75771">
        <v>100.79</v>
      </c>
      <c r="N75771" t="s">
        <v>184</v>
      </c>
      <c r="O75771">
        <v>1</v>
      </c>
      <c r="P75771" t="s">
        <v>46515</v>
      </c>
      <c r="Q75771">
        <v>100.79</v>
      </c>
      <c r="R75771">
        <v>7.81</v>
      </c>
      <c r="S75771">
        <v>108.6</v>
      </c>
      <c r="T75771" t="s">
        <v>3442</v>
      </c>
    </row>
    <row r="75772" spans="1:20" x14ac:dyDescent="0.35">
      <c r="A75772" t="s">
        <v>10007</v>
      </c>
      <c r="B75772" t="s">
        <v>427</v>
      </c>
      <c r="C75772" s="11">
        <v>45667.423425925925</v>
      </c>
      <c r="D75772" t="s">
        <v>34220</v>
      </c>
      <c r="E75772" t="s">
        <v>6655</v>
      </c>
      <c r="F75772" t="s">
        <v>68</v>
      </c>
      <c r="G75772" t="s">
        <v>68</v>
      </c>
      <c r="H75772" t="s">
        <v>6611</v>
      </c>
      <c r="I75772" t="s">
        <v>6612</v>
      </c>
      <c r="J75772" t="s">
        <v>6611</v>
      </c>
      <c r="K75772">
        <v>0</v>
      </c>
      <c r="L75772">
        <v>0</v>
      </c>
      <c r="M75772">
        <v>91.49</v>
      </c>
      <c r="N75772" t="s">
        <v>184</v>
      </c>
      <c r="O75772">
        <v>1</v>
      </c>
      <c r="P75772" t="s">
        <v>34453</v>
      </c>
      <c r="Q75772">
        <v>91.49</v>
      </c>
      <c r="R75772">
        <v>7.09</v>
      </c>
      <c r="S75772">
        <v>98.58</v>
      </c>
      <c r="T75772" t="s">
        <v>3442</v>
      </c>
    </row>
    <row r="75773" spans="1:20" x14ac:dyDescent="0.35">
      <c r="A75773" t="s">
        <v>40394</v>
      </c>
      <c r="B75773" t="s">
        <v>427</v>
      </c>
      <c r="C75773" s="11">
        <v>45667.423425925925</v>
      </c>
      <c r="D75773" t="s">
        <v>40395</v>
      </c>
      <c r="E75773" t="s">
        <v>6655</v>
      </c>
      <c r="F75773" t="s">
        <v>68</v>
      </c>
      <c r="G75773" t="s">
        <v>68</v>
      </c>
      <c r="H75773" t="s">
        <v>6611</v>
      </c>
      <c r="I75773" t="s">
        <v>6612</v>
      </c>
      <c r="J75773" t="s">
        <v>6611</v>
      </c>
      <c r="K75773">
        <v>0</v>
      </c>
      <c r="L75773">
        <v>0</v>
      </c>
      <c r="M75773">
        <v>46.33</v>
      </c>
      <c r="N75773" t="s">
        <v>184</v>
      </c>
      <c r="O75773">
        <v>1</v>
      </c>
      <c r="P75773" t="s">
        <v>40464</v>
      </c>
      <c r="Q75773">
        <v>46.33</v>
      </c>
      <c r="R75773">
        <v>3.59</v>
      </c>
      <c r="S75773">
        <v>49.92</v>
      </c>
      <c r="T75773" t="s">
        <v>3442</v>
      </c>
    </row>
    <row r="75774" spans="1:20" x14ac:dyDescent="0.35">
      <c r="A75774" t="s">
        <v>996</v>
      </c>
      <c r="B75774" t="s">
        <v>427</v>
      </c>
      <c r="C75774" s="11">
        <v>45667.423425925925</v>
      </c>
      <c r="D75774" t="s">
        <v>18204</v>
      </c>
      <c r="E75774" t="s">
        <v>6655</v>
      </c>
      <c r="F75774" t="s">
        <v>68</v>
      </c>
      <c r="G75774" t="s">
        <v>68</v>
      </c>
      <c r="H75774" t="s">
        <v>6611</v>
      </c>
      <c r="I75774" t="s">
        <v>6612</v>
      </c>
      <c r="J75774" t="s">
        <v>6611</v>
      </c>
      <c r="K75774">
        <v>0</v>
      </c>
      <c r="L75774">
        <v>0</v>
      </c>
      <c r="M75774">
        <v>95.58</v>
      </c>
      <c r="N75774" t="s">
        <v>184</v>
      </c>
      <c r="O75774">
        <v>1</v>
      </c>
      <c r="P75774" t="s">
        <v>42966</v>
      </c>
      <c r="Q75774">
        <v>99.58</v>
      </c>
      <c r="R75774">
        <v>7.41</v>
      </c>
      <c r="S75774">
        <v>106.99</v>
      </c>
      <c r="T75774" t="s">
        <v>3442</v>
      </c>
    </row>
    <row r="75775" spans="1:20" x14ac:dyDescent="0.35">
      <c r="A75775" t="s">
        <v>993</v>
      </c>
      <c r="B75775" t="s">
        <v>427</v>
      </c>
      <c r="C75775" s="11">
        <v>45667.423425925925</v>
      </c>
      <c r="D75775" t="s">
        <v>42423</v>
      </c>
      <c r="E75775" t="s">
        <v>6655</v>
      </c>
      <c r="F75775" t="s">
        <v>68</v>
      </c>
      <c r="G75775" t="s">
        <v>68</v>
      </c>
      <c r="H75775" t="s">
        <v>6611</v>
      </c>
      <c r="I75775" t="s">
        <v>6612</v>
      </c>
      <c r="J75775" t="s">
        <v>6611</v>
      </c>
      <c r="K75775">
        <v>0</v>
      </c>
      <c r="L75775">
        <v>0</v>
      </c>
      <c r="M75775">
        <v>95.58</v>
      </c>
      <c r="N75775" t="s">
        <v>184</v>
      </c>
      <c r="O75775">
        <v>1</v>
      </c>
      <c r="P75775" t="s">
        <v>42967</v>
      </c>
      <c r="Q75775">
        <v>99.58</v>
      </c>
      <c r="R75775">
        <v>7.41</v>
      </c>
      <c r="S75775">
        <v>106.99</v>
      </c>
      <c r="T75775" t="s">
        <v>3442</v>
      </c>
    </row>
    <row r="75776" spans="1:20" x14ac:dyDescent="0.35">
      <c r="A75776" t="s">
        <v>2014</v>
      </c>
      <c r="B75776" t="s">
        <v>427</v>
      </c>
      <c r="C75776" s="11">
        <v>45667.423425925925</v>
      </c>
      <c r="D75776" t="s">
        <v>43857</v>
      </c>
      <c r="E75776" t="s">
        <v>6655</v>
      </c>
      <c r="F75776" t="s">
        <v>68</v>
      </c>
      <c r="G75776" t="s">
        <v>68</v>
      </c>
      <c r="H75776" t="s">
        <v>6611</v>
      </c>
      <c r="I75776" t="s">
        <v>6612</v>
      </c>
      <c r="J75776" t="s">
        <v>6611</v>
      </c>
      <c r="K75776">
        <v>0</v>
      </c>
      <c r="L75776">
        <v>0</v>
      </c>
      <c r="M75776">
        <v>97.19</v>
      </c>
      <c r="N75776" t="s">
        <v>184</v>
      </c>
      <c r="O75776">
        <v>1</v>
      </c>
      <c r="P75776" t="s">
        <v>44946</v>
      </c>
      <c r="Q75776">
        <v>97.19</v>
      </c>
      <c r="R75776">
        <v>7.53</v>
      </c>
      <c r="S75776">
        <v>104.72</v>
      </c>
      <c r="T75776" t="s">
        <v>3442</v>
      </c>
    </row>
    <row r="75777" spans="1:20" x14ac:dyDescent="0.35">
      <c r="A75777" t="s">
        <v>36533</v>
      </c>
      <c r="B75777" t="s">
        <v>427</v>
      </c>
      <c r="C75777" s="11">
        <v>45667.423414351855</v>
      </c>
      <c r="D75777" t="s">
        <v>36534</v>
      </c>
      <c r="E75777" t="s">
        <v>6655</v>
      </c>
      <c r="F75777" t="s">
        <v>68</v>
      </c>
      <c r="G75777" t="s">
        <v>68</v>
      </c>
      <c r="H75777" t="s">
        <v>6611</v>
      </c>
      <c r="I75777" t="s">
        <v>6612</v>
      </c>
      <c r="J75777" t="s">
        <v>6611</v>
      </c>
      <c r="K75777">
        <v>0</v>
      </c>
      <c r="L75777">
        <v>0</v>
      </c>
      <c r="M75777">
        <v>79.989999999999995</v>
      </c>
      <c r="N75777" t="s">
        <v>184</v>
      </c>
      <c r="O75777">
        <v>1</v>
      </c>
      <c r="P75777" t="s">
        <v>36594</v>
      </c>
      <c r="Q75777">
        <v>79.989999999999995</v>
      </c>
      <c r="R75777">
        <v>6.2</v>
      </c>
      <c r="S75777">
        <v>86.19</v>
      </c>
      <c r="T75777" t="s">
        <v>3442</v>
      </c>
    </row>
    <row r="75778" spans="1:20" x14ac:dyDescent="0.35">
      <c r="A75778" t="s">
        <v>337</v>
      </c>
      <c r="B75778" t="s">
        <v>427</v>
      </c>
      <c r="C75778" s="11">
        <v>45667.423414351855</v>
      </c>
      <c r="D75778" t="s">
        <v>50607</v>
      </c>
      <c r="E75778" t="s">
        <v>6655</v>
      </c>
      <c r="F75778" t="s">
        <v>68</v>
      </c>
      <c r="G75778" t="s">
        <v>68</v>
      </c>
      <c r="H75778" t="s">
        <v>6611</v>
      </c>
      <c r="I75778" t="s">
        <v>6612</v>
      </c>
      <c r="J75778" t="s">
        <v>6611</v>
      </c>
      <c r="K75778">
        <v>0</v>
      </c>
      <c r="L75778">
        <v>0</v>
      </c>
      <c r="M75778">
        <v>101.97</v>
      </c>
      <c r="N75778" t="s">
        <v>184</v>
      </c>
      <c r="O75778">
        <v>1</v>
      </c>
      <c r="P75778" t="s">
        <v>50875</v>
      </c>
      <c r="Q75778">
        <v>105.97</v>
      </c>
      <c r="R75778">
        <v>7.9</v>
      </c>
      <c r="S75778">
        <v>113.87</v>
      </c>
      <c r="T75778" t="s">
        <v>3442</v>
      </c>
    </row>
    <row r="75779" spans="1:20" x14ac:dyDescent="0.35">
      <c r="A75779" t="s">
        <v>9848</v>
      </c>
      <c r="B75779" t="s">
        <v>427</v>
      </c>
      <c r="C75779" s="11">
        <v>45667.423402777778</v>
      </c>
      <c r="D75779" t="s">
        <v>33286</v>
      </c>
      <c r="E75779" t="s">
        <v>6655</v>
      </c>
      <c r="F75779" t="s">
        <v>68</v>
      </c>
      <c r="G75779" t="s">
        <v>68</v>
      </c>
      <c r="H75779" t="s">
        <v>6611</v>
      </c>
      <c r="I75779" t="s">
        <v>6612</v>
      </c>
      <c r="J75779" t="s">
        <v>6611</v>
      </c>
      <c r="K75779">
        <v>0</v>
      </c>
      <c r="L75779">
        <v>0</v>
      </c>
      <c r="M75779">
        <v>67.680000000000007</v>
      </c>
      <c r="N75779" t="s">
        <v>184</v>
      </c>
      <c r="O75779">
        <v>1</v>
      </c>
      <c r="P75779" t="s">
        <v>33469</v>
      </c>
      <c r="Q75779">
        <v>67.680000000000007</v>
      </c>
      <c r="R75779">
        <v>5.25</v>
      </c>
      <c r="S75779">
        <v>72.930000000000007</v>
      </c>
      <c r="T75779" t="s">
        <v>3442</v>
      </c>
    </row>
    <row r="75780" spans="1:20" x14ac:dyDescent="0.35">
      <c r="A75780" t="s">
        <v>51849</v>
      </c>
      <c r="B75780" t="s">
        <v>427</v>
      </c>
      <c r="C75780" s="11">
        <v>45667.423391203702</v>
      </c>
      <c r="D75780" t="s">
        <v>51850</v>
      </c>
      <c r="E75780" t="s">
        <v>6655</v>
      </c>
      <c r="F75780" t="s">
        <v>68</v>
      </c>
      <c r="G75780" t="s">
        <v>68</v>
      </c>
      <c r="H75780" t="s">
        <v>6611</v>
      </c>
      <c r="I75780" t="s">
        <v>6612</v>
      </c>
      <c r="J75780" t="s">
        <v>6611</v>
      </c>
      <c r="K75780">
        <v>0</v>
      </c>
      <c r="L75780">
        <v>0</v>
      </c>
      <c r="M75780">
        <v>101.97</v>
      </c>
      <c r="N75780" t="s">
        <v>184</v>
      </c>
      <c r="O75780">
        <v>1</v>
      </c>
      <c r="P75780" t="s">
        <v>51851</v>
      </c>
      <c r="Q75780">
        <v>101.97</v>
      </c>
      <c r="R75780">
        <v>7.9</v>
      </c>
      <c r="S75780">
        <v>109.87</v>
      </c>
      <c r="T75780" t="s">
        <v>3442</v>
      </c>
    </row>
    <row r="75781" spans="1:20" x14ac:dyDescent="0.35">
      <c r="A75781" t="s">
        <v>48320</v>
      </c>
      <c r="B75781" t="s">
        <v>427</v>
      </c>
      <c r="C75781" s="11">
        <v>45667.423379629632</v>
      </c>
      <c r="D75781" t="s">
        <v>48321</v>
      </c>
      <c r="E75781" t="s">
        <v>6655</v>
      </c>
      <c r="F75781" t="s">
        <v>68</v>
      </c>
      <c r="G75781" t="s">
        <v>68</v>
      </c>
      <c r="H75781" t="s">
        <v>6611</v>
      </c>
      <c r="I75781" t="s">
        <v>6612</v>
      </c>
      <c r="J75781" t="s">
        <v>6611</v>
      </c>
      <c r="K75781">
        <v>0</v>
      </c>
      <c r="L75781">
        <v>0</v>
      </c>
      <c r="M75781">
        <v>109</v>
      </c>
      <c r="N75781" t="s">
        <v>184</v>
      </c>
      <c r="O75781">
        <v>1</v>
      </c>
      <c r="P75781" t="s">
        <v>49304</v>
      </c>
      <c r="Q75781">
        <v>109</v>
      </c>
      <c r="R75781">
        <v>8.4499999999999993</v>
      </c>
      <c r="S75781">
        <v>117.45</v>
      </c>
      <c r="T75781" t="s">
        <v>3442</v>
      </c>
    </row>
    <row r="75782" spans="1:20" x14ac:dyDescent="0.35">
      <c r="A75782" t="s">
        <v>41036</v>
      </c>
      <c r="B75782" t="s">
        <v>427</v>
      </c>
      <c r="C75782" s="11">
        <v>45667.423379629632</v>
      </c>
      <c r="D75782" t="s">
        <v>41037</v>
      </c>
      <c r="E75782" t="s">
        <v>6655</v>
      </c>
      <c r="F75782" t="s">
        <v>68</v>
      </c>
      <c r="G75782" t="s">
        <v>68</v>
      </c>
      <c r="H75782" t="s">
        <v>6611</v>
      </c>
      <c r="I75782" t="s">
        <v>6612</v>
      </c>
      <c r="J75782" t="s">
        <v>6611</v>
      </c>
      <c r="K75782">
        <v>0</v>
      </c>
      <c r="L75782">
        <v>0</v>
      </c>
      <c r="M75782">
        <v>90</v>
      </c>
      <c r="N75782" t="s">
        <v>184</v>
      </c>
      <c r="O75782">
        <v>1</v>
      </c>
      <c r="P75782" t="s">
        <v>41849</v>
      </c>
      <c r="Q75782">
        <v>90</v>
      </c>
      <c r="R75782">
        <v>6.98</v>
      </c>
      <c r="S75782">
        <v>96.98</v>
      </c>
      <c r="T75782" t="s">
        <v>3442</v>
      </c>
    </row>
    <row r="75783" spans="1:20" x14ac:dyDescent="0.35">
      <c r="A75783" t="s">
        <v>41033</v>
      </c>
      <c r="B75783" t="s">
        <v>427</v>
      </c>
      <c r="C75783" s="11">
        <v>45667.423379629632</v>
      </c>
      <c r="D75783" t="s">
        <v>41034</v>
      </c>
      <c r="E75783" t="s">
        <v>6655</v>
      </c>
      <c r="F75783" t="s">
        <v>68</v>
      </c>
      <c r="G75783" t="s">
        <v>68</v>
      </c>
      <c r="H75783" t="s">
        <v>6611</v>
      </c>
      <c r="I75783" t="s">
        <v>6612</v>
      </c>
      <c r="J75783" t="s">
        <v>6611</v>
      </c>
      <c r="K75783">
        <v>0</v>
      </c>
      <c r="L75783">
        <v>0</v>
      </c>
      <c r="M75783">
        <v>90</v>
      </c>
      <c r="N75783" t="s">
        <v>184</v>
      </c>
      <c r="O75783">
        <v>1</v>
      </c>
      <c r="P75783" t="s">
        <v>41850</v>
      </c>
      <c r="Q75783">
        <v>90</v>
      </c>
      <c r="R75783">
        <v>6.98</v>
      </c>
      <c r="S75783">
        <v>96.98</v>
      </c>
      <c r="T75783" t="s">
        <v>3442</v>
      </c>
    </row>
    <row r="75784" spans="1:20" x14ac:dyDescent="0.35">
      <c r="A75784" t="s">
        <v>45468</v>
      </c>
      <c r="B75784" t="s">
        <v>427</v>
      </c>
      <c r="C75784" s="11">
        <v>45667.423379629632</v>
      </c>
      <c r="D75784" t="s">
        <v>45469</v>
      </c>
      <c r="E75784" t="s">
        <v>6655</v>
      </c>
      <c r="F75784" t="s">
        <v>68</v>
      </c>
      <c r="G75784" t="s">
        <v>68</v>
      </c>
      <c r="H75784" t="s">
        <v>6611</v>
      </c>
      <c r="I75784" t="s">
        <v>6612</v>
      </c>
      <c r="J75784" t="s">
        <v>6611</v>
      </c>
      <c r="K75784">
        <v>0</v>
      </c>
      <c r="L75784">
        <v>0</v>
      </c>
      <c r="M75784">
        <v>100.79</v>
      </c>
      <c r="N75784" t="s">
        <v>184</v>
      </c>
      <c r="O75784">
        <v>1</v>
      </c>
      <c r="P75784" t="s">
        <v>46516</v>
      </c>
      <c r="Q75784">
        <v>100.79</v>
      </c>
      <c r="R75784">
        <v>7.81</v>
      </c>
      <c r="S75784">
        <v>108.6</v>
      </c>
      <c r="T75784" t="s">
        <v>3442</v>
      </c>
    </row>
    <row r="75785" spans="1:20" x14ac:dyDescent="0.35">
      <c r="A75785" t="s">
        <v>34222</v>
      </c>
      <c r="B75785" t="s">
        <v>427</v>
      </c>
      <c r="C75785" s="11">
        <v>45667.423379629632</v>
      </c>
      <c r="D75785" t="s">
        <v>34223</v>
      </c>
      <c r="E75785" t="s">
        <v>6655</v>
      </c>
      <c r="F75785" t="s">
        <v>68</v>
      </c>
      <c r="G75785" t="s">
        <v>68</v>
      </c>
      <c r="H75785" t="s">
        <v>6611</v>
      </c>
      <c r="I75785" t="s">
        <v>6612</v>
      </c>
      <c r="J75785" t="s">
        <v>6611</v>
      </c>
      <c r="K75785">
        <v>0</v>
      </c>
      <c r="L75785">
        <v>0</v>
      </c>
      <c r="M75785">
        <v>91.49</v>
      </c>
      <c r="N75785" t="s">
        <v>184</v>
      </c>
      <c r="O75785">
        <v>1</v>
      </c>
      <c r="P75785" t="s">
        <v>34454</v>
      </c>
      <c r="Q75785">
        <v>91.49</v>
      </c>
      <c r="R75785">
        <v>7.09</v>
      </c>
      <c r="S75785">
        <v>98.58</v>
      </c>
      <c r="T75785" t="s">
        <v>3442</v>
      </c>
    </row>
    <row r="75786" spans="1:20" x14ac:dyDescent="0.35">
      <c r="A75786" t="s">
        <v>35107</v>
      </c>
      <c r="B75786" t="s">
        <v>427</v>
      </c>
      <c r="C75786" s="11">
        <v>45667.423379629632</v>
      </c>
      <c r="D75786" t="s">
        <v>21600</v>
      </c>
      <c r="E75786" t="s">
        <v>6655</v>
      </c>
      <c r="F75786" t="s">
        <v>68</v>
      </c>
      <c r="G75786" t="s">
        <v>68</v>
      </c>
      <c r="H75786" t="s">
        <v>6611</v>
      </c>
      <c r="I75786" t="s">
        <v>6612</v>
      </c>
      <c r="J75786" t="s">
        <v>6611</v>
      </c>
      <c r="K75786">
        <v>0</v>
      </c>
      <c r="L75786">
        <v>0</v>
      </c>
      <c r="M75786">
        <v>66.400000000000006</v>
      </c>
      <c r="N75786" t="s">
        <v>184</v>
      </c>
      <c r="O75786">
        <v>1</v>
      </c>
      <c r="P75786" t="s">
        <v>35420</v>
      </c>
      <c r="Q75786">
        <v>66.400000000000006</v>
      </c>
      <c r="R75786">
        <v>5.15</v>
      </c>
      <c r="S75786">
        <v>71.55</v>
      </c>
      <c r="T75786" t="s">
        <v>3442</v>
      </c>
    </row>
    <row r="75787" spans="1:20" x14ac:dyDescent="0.35">
      <c r="A75787" t="s">
        <v>2866</v>
      </c>
      <c r="B75787" t="s">
        <v>427</v>
      </c>
      <c r="C75787" s="11">
        <v>45667.423379629632</v>
      </c>
      <c r="D75787" t="s">
        <v>36536</v>
      </c>
      <c r="E75787" t="s">
        <v>6655</v>
      </c>
      <c r="F75787" t="s">
        <v>68</v>
      </c>
      <c r="G75787" t="s">
        <v>68</v>
      </c>
      <c r="H75787" t="s">
        <v>6611</v>
      </c>
      <c r="I75787" t="s">
        <v>6612</v>
      </c>
      <c r="J75787" t="s">
        <v>6611</v>
      </c>
      <c r="K75787">
        <v>0</v>
      </c>
      <c r="L75787">
        <v>0</v>
      </c>
      <c r="M75787">
        <v>79.989999999999995</v>
      </c>
      <c r="N75787" t="s">
        <v>184</v>
      </c>
      <c r="O75787">
        <v>1</v>
      </c>
      <c r="P75787" t="s">
        <v>36595</v>
      </c>
      <c r="Q75787">
        <v>79.989999999999995</v>
      </c>
      <c r="R75787">
        <v>6.2</v>
      </c>
      <c r="S75787">
        <v>86.19</v>
      </c>
      <c r="T75787" t="s">
        <v>3442</v>
      </c>
    </row>
    <row r="75788" spans="1:20" x14ac:dyDescent="0.35">
      <c r="A75788" t="s">
        <v>9122</v>
      </c>
      <c r="B75788" t="s">
        <v>427</v>
      </c>
      <c r="C75788" s="11">
        <v>45667.423379629632</v>
      </c>
      <c r="D75788" t="s">
        <v>35531</v>
      </c>
      <c r="E75788" t="s">
        <v>6655</v>
      </c>
      <c r="F75788" t="s">
        <v>68</v>
      </c>
      <c r="G75788" t="s">
        <v>68</v>
      </c>
      <c r="H75788" t="s">
        <v>6611</v>
      </c>
      <c r="I75788" t="s">
        <v>6612</v>
      </c>
      <c r="J75788" t="s">
        <v>6611</v>
      </c>
      <c r="K75788">
        <v>0</v>
      </c>
      <c r="L75788">
        <v>0</v>
      </c>
      <c r="M75788">
        <v>84.87</v>
      </c>
      <c r="N75788" t="s">
        <v>184</v>
      </c>
      <c r="O75788">
        <v>1</v>
      </c>
      <c r="P75788" t="s">
        <v>35543</v>
      </c>
      <c r="Q75788">
        <v>88.87</v>
      </c>
      <c r="R75788">
        <v>6.58</v>
      </c>
      <c r="S75788">
        <v>95.45</v>
      </c>
      <c r="T75788" t="s">
        <v>3442</v>
      </c>
    </row>
    <row r="75789" spans="1:20" x14ac:dyDescent="0.35">
      <c r="A75789" t="s">
        <v>1273</v>
      </c>
      <c r="B75789" t="s">
        <v>427</v>
      </c>
      <c r="C75789" s="11">
        <v>45667.423379629632</v>
      </c>
      <c r="D75789" t="s">
        <v>45744</v>
      </c>
      <c r="E75789" t="s">
        <v>6655</v>
      </c>
      <c r="F75789" t="s">
        <v>68</v>
      </c>
      <c r="G75789" t="s">
        <v>68</v>
      </c>
      <c r="H75789" t="s">
        <v>6611</v>
      </c>
      <c r="I75789" t="s">
        <v>6612</v>
      </c>
      <c r="J75789" t="s">
        <v>6611</v>
      </c>
      <c r="K75789">
        <v>0</v>
      </c>
      <c r="L75789">
        <v>0</v>
      </c>
      <c r="M75789">
        <v>100.79</v>
      </c>
      <c r="N75789" t="s">
        <v>184</v>
      </c>
      <c r="O75789">
        <v>1</v>
      </c>
      <c r="P75789" t="s">
        <v>46052</v>
      </c>
      <c r="Q75789">
        <v>104.79</v>
      </c>
      <c r="R75789">
        <v>7.81</v>
      </c>
      <c r="S75789">
        <v>112.6</v>
      </c>
      <c r="T75789" t="s">
        <v>3442</v>
      </c>
    </row>
    <row r="75790" spans="1:20" x14ac:dyDescent="0.35">
      <c r="A75790" t="s">
        <v>46914</v>
      </c>
      <c r="B75790" t="s">
        <v>427</v>
      </c>
      <c r="C75790" s="11">
        <v>45667.423379629632</v>
      </c>
      <c r="D75790" t="s">
        <v>46915</v>
      </c>
      <c r="E75790" t="s">
        <v>6655</v>
      </c>
      <c r="F75790" t="s">
        <v>68</v>
      </c>
      <c r="G75790" t="s">
        <v>68</v>
      </c>
      <c r="H75790" t="s">
        <v>6611</v>
      </c>
      <c r="I75790" t="s">
        <v>6612</v>
      </c>
      <c r="J75790" t="s">
        <v>6611</v>
      </c>
      <c r="K75790">
        <v>0</v>
      </c>
      <c r="L75790">
        <v>0</v>
      </c>
      <c r="M75790">
        <v>109</v>
      </c>
      <c r="N75790" t="s">
        <v>184</v>
      </c>
      <c r="O75790">
        <v>1</v>
      </c>
      <c r="P75790" t="s">
        <v>46999</v>
      </c>
      <c r="Q75790">
        <v>110</v>
      </c>
      <c r="R75790">
        <v>8.4499999999999993</v>
      </c>
      <c r="S75790">
        <v>118.45</v>
      </c>
      <c r="T75790" t="s">
        <v>3442</v>
      </c>
    </row>
    <row r="75791" spans="1:20" x14ac:dyDescent="0.35">
      <c r="A75791" t="s">
        <v>42798</v>
      </c>
      <c r="B75791" t="s">
        <v>427</v>
      </c>
      <c r="C75791" s="11">
        <v>45667.423379629632</v>
      </c>
      <c r="D75791" t="s">
        <v>42799</v>
      </c>
      <c r="E75791" t="s">
        <v>6655</v>
      </c>
      <c r="F75791" t="s">
        <v>68</v>
      </c>
      <c r="G75791" t="s">
        <v>68</v>
      </c>
      <c r="H75791" t="s">
        <v>6611</v>
      </c>
      <c r="I75791" t="s">
        <v>6612</v>
      </c>
      <c r="J75791" t="s">
        <v>6611</v>
      </c>
      <c r="K75791">
        <v>0</v>
      </c>
      <c r="L75791">
        <v>0</v>
      </c>
      <c r="M75791">
        <v>95.58</v>
      </c>
      <c r="N75791" t="s">
        <v>184</v>
      </c>
      <c r="O75791">
        <v>1</v>
      </c>
      <c r="P75791" t="s">
        <v>43440</v>
      </c>
      <c r="Q75791">
        <v>95.58</v>
      </c>
      <c r="R75791">
        <v>7.41</v>
      </c>
      <c r="S75791">
        <v>102.99</v>
      </c>
      <c r="T75791" t="s">
        <v>3442</v>
      </c>
    </row>
    <row r="75792" spans="1:20" x14ac:dyDescent="0.35">
      <c r="A75792" t="s">
        <v>1310</v>
      </c>
      <c r="B75792" t="s">
        <v>427</v>
      </c>
      <c r="C75792" s="11">
        <v>45667.423379629632</v>
      </c>
      <c r="D75792" t="s">
        <v>44203</v>
      </c>
      <c r="E75792" t="s">
        <v>6655</v>
      </c>
      <c r="F75792" t="s">
        <v>68</v>
      </c>
      <c r="G75792" t="s">
        <v>68</v>
      </c>
      <c r="H75792" t="s">
        <v>6611</v>
      </c>
      <c r="I75792" t="s">
        <v>6612</v>
      </c>
      <c r="J75792" t="s">
        <v>6611</v>
      </c>
      <c r="K75792">
        <v>0</v>
      </c>
      <c r="L75792">
        <v>0</v>
      </c>
      <c r="M75792">
        <v>97.19</v>
      </c>
      <c r="N75792" t="s">
        <v>184</v>
      </c>
      <c r="O75792">
        <v>1</v>
      </c>
      <c r="P75792" t="s">
        <v>44563</v>
      </c>
      <c r="Q75792">
        <v>98.19</v>
      </c>
      <c r="R75792">
        <v>7.53</v>
      </c>
      <c r="S75792">
        <v>105.72</v>
      </c>
      <c r="T75792" t="s">
        <v>3442</v>
      </c>
    </row>
    <row r="75793" spans="1:20" x14ac:dyDescent="0.35">
      <c r="A75793" t="s">
        <v>8031</v>
      </c>
      <c r="B75793" t="s">
        <v>427</v>
      </c>
      <c r="C75793" s="11">
        <v>45667.423379629632</v>
      </c>
      <c r="D75793" t="s">
        <v>41039</v>
      </c>
      <c r="E75793" t="s">
        <v>6655</v>
      </c>
      <c r="F75793" t="s">
        <v>68</v>
      </c>
      <c r="G75793" t="s">
        <v>68</v>
      </c>
      <c r="H75793" t="s">
        <v>6611</v>
      </c>
      <c r="I75793" t="s">
        <v>6612</v>
      </c>
      <c r="J75793" t="s">
        <v>6611</v>
      </c>
      <c r="K75793">
        <v>0</v>
      </c>
      <c r="L75793">
        <v>0</v>
      </c>
      <c r="M75793">
        <v>97.19</v>
      </c>
      <c r="N75793" t="s">
        <v>184</v>
      </c>
      <c r="O75793">
        <v>1</v>
      </c>
      <c r="P75793" t="s">
        <v>44947</v>
      </c>
      <c r="Q75793">
        <v>97.19</v>
      </c>
      <c r="R75793">
        <v>7.53</v>
      </c>
      <c r="S75793">
        <v>104.72</v>
      </c>
      <c r="T75793" t="s">
        <v>3442</v>
      </c>
    </row>
    <row r="75794" spans="1:20" x14ac:dyDescent="0.35">
      <c r="A75794" t="s">
        <v>2061</v>
      </c>
      <c r="B75794" t="s">
        <v>427</v>
      </c>
      <c r="C75794" s="11">
        <v>45667.423379629632</v>
      </c>
      <c r="D75794" t="s">
        <v>62086</v>
      </c>
      <c r="E75794" t="s">
        <v>6619</v>
      </c>
      <c r="F75794" t="s">
        <v>68</v>
      </c>
      <c r="G75794" t="s">
        <v>68</v>
      </c>
      <c r="H75794" t="s">
        <v>6611</v>
      </c>
      <c r="I75794" t="s">
        <v>6713</v>
      </c>
      <c r="J75794" t="s">
        <v>6611</v>
      </c>
      <c r="K75794">
        <v>0</v>
      </c>
      <c r="L75794">
        <v>12</v>
      </c>
      <c r="M75794">
        <v>12</v>
      </c>
      <c r="N75794" t="s">
        <v>184</v>
      </c>
      <c r="O75794">
        <v>1</v>
      </c>
      <c r="P75794" t="s">
        <v>62362</v>
      </c>
      <c r="Q75794">
        <v>12</v>
      </c>
      <c r="R75794">
        <v>0.93</v>
      </c>
      <c r="S75794">
        <v>12.93</v>
      </c>
      <c r="T75794" t="s">
        <v>3442</v>
      </c>
    </row>
    <row r="75795" spans="1:20" x14ac:dyDescent="0.35">
      <c r="A75795" t="s">
        <v>10172</v>
      </c>
      <c r="B75795" t="s">
        <v>427</v>
      </c>
      <c r="C75795" s="11">
        <v>45667.423368055555</v>
      </c>
      <c r="D75795" t="s">
        <v>50172</v>
      </c>
      <c r="E75795" t="s">
        <v>6655</v>
      </c>
      <c r="F75795" t="s">
        <v>68</v>
      </c>
      <c r="G75795" t="s">
        <v>68</v>
      </c>
      <c r="H75795" t="s">
        <v>6611</v>
      </c>
      <c r="I75795" t="s">
        <v>6612</v>
      </c>
      <c r="J75795" t="s">
        <v>6611</v>
      </c>
      <c r="K75795">
        <v>0</v>
      </c>
      <c r="L75795">
        <v>0</v>
      </c>
      <c r="M75795">
        <v>101.97</v>
      </c>
      <c r="N75795" t="s">
        <v>184</v>
      </c>
      <c r="O75795">
        <v>1</v>
      </c>
      <c r="P75795" t="s">
        <v>51852</v>
      </c>
      <c r="Q75795">
        <v>101.97</v>
      </c>
      <c r="R75795">
        <v>7.9</v>
      </c>
      <c r="S75795">
        <v>109.87</v>
      </c>
      <c r="T75795" t="s">
        <v>3442</v>
      </c>
    </row>
    <row r="75796" spans="1:20" x14ac:dyDescent="0.35">
      <c r="A75796" t="s">
        <v>10174</v>
      </c>
      <c r="B75796" t="s">
        <v>427</v>
      </c>
      <c r="C75796" s="11">
        <v>45667.423368055555</v>
      </c>
      <c r="D75796" t="s">
        <v>37864</v>
      </c>
      <c r="E75796" t="s">
        <v>6655</v>
      </c>
      <c r="F75796" t="s">
        <v>68</v>
      </c>
      <c r="G75796" t="s">
        <v>68</v>
      </c>
      <c r="H75796" t="s">
        <v>6611</v>
      </c>
      <c r="I75796" t="s">
        <v>6612</v>
      </c>
      <c r="J75796" t="s">
        <v>6611</v>
      </c>
      <c r="K75796">
        <v>0</v>
      </c>
      <c r="L75796">
        <v>0</v>
      </c>
      <c r="M75796">
        <v>101.97</v>
      </c>
      <c r="N75796" t="s">
        <v>184</v>
      </c>
      <c r="O75796">
        <v>1</v>
      </c>
      <c r="P75796" t="s">
        <v>51853</v>
      </c>
      <c r="Q75796">
        <v>101.97</v>
      </c>
      <c r="R75796">
        <v>7.9</v>
      </c>
      <c r="S75796">
        <v>109.87</v>
      </c>
      <c r="T75796" t="s">
        <v>3442</v>
      </c>
    </row>
    <row r="75797" spans="1:20" x14ac:dyDescent="0.35">
      <c r="A75797" t="s">
        <v>48326</v>
      </c>
      <c r="B75797" t="s">
        <v>427</v>
      </c>
      <c r="C75797" s="11">
        <v>45667.423368055555</v>
      </c>
      <c r="D75797" t="s">
        <v>48327</v>
      </c>
      <c r="E75797" t="s">
        <v>6655</v>
      </c>
      <c r="F75797" t="s">
        <v>68</v>
      </c>
      <c r="G75797" t="s">
        <v>68</v>
      </c>
      <c r="H75797" t="s">
        <v>6611</v>
      </c>
      <c r="I75797" t="s">
        <v>6612</v>
      </c>
      <c r="J75797" t="s">
        <v>6611</v>
      </c>
      <c r="K75797">
        <v>0</v>
      </c>
      <c r="L75797">
        <v>0</v>
      </c>
      <c r="M75797">
        <v>109</v>
      </c>
      <c r="N75797" t="s">
        <v>184</v>
      </c>
      <c r="O75797">
        <v>1</v>
      </c>
      <c r="P75797" t="s">
        <v>49305</v>
      </c>
      <c r="Q75797">
        <v>109</v>
      </c>
      <c r="R75797">
        <v>8.4499999999999993</v>
      </c>
      <c r="S75797">
        <v>117.45</v>
      </c>
      <c r="T75797" t="s">
        <v>3442</v>
      </c>
    </row>
    <row r="75798" spans="1:20" x14ac:dyDescent="0.35">
      <c r="A75798" t="s">
        <v>37166</v>
      </c>
      <c r="B75798" t="s">
        <v>427</v>
      </c>
      <c r="C75798" s="11">
        <v>45667.423368055555</v>
      </c>
      <c r="D75798" t="s">
        <v>37167</v>
      </c>
      <c r="E75798" t="s">
        <v>6655</v>
      </c>
      <c r="F75798" t="s">
        <v>68</v>
      </c>
      <c r="G75798" t="s">
        <v>68</v>
      </c>
      <c r="H75798" t="s">
        <v>6611</v>
      </c>
      <c r="I75798" t="s">
        <v>6612</v>
      </c>
      <c r="J75798" t="s">
        <v>6611</v>
      </c>
      <c r="K75798">
        <v>0</v>
      </c>
      <c r="L75798">
        <v>0</v>
      </c>
      <c r="M75798">
        <v>90</v>
      </c>
      <c r="N75798" t="s">
        <v>184</v>
      </c>
      <c r="O75798">
        <v>1</v>
      </c>
      <c r="P75798" t="s">
        <v>41851</v>
      </c>
      <c r="Q75798">
        <v>90</v>
      </c>
      <c r="R75798">
        <v>6.98</v>
      </c>
      <c r="S75798">
        <v>96.98</v>
      </c>
      <c r="T75798" t="s">
        <v>3442</v>
      </c>
    </row>
    <row r="75799" spans="1:20" x14ac:dyDescent="0.35">
      <c r="A75799" t="s">
        <v>41045</v>
      </c>
      <c r="B75799" t="s">
        <v>427</v>
      </c>
      <c r="C75799" s="11">
        <v>45667.423368055555</v>
      </c>
      <c r="D75799" t="s">
        <v>41046</v>
      </c>
      <c r="E75799" t="s">
        <v>6655</v>
      </c>
      <c r="F75799" t="s">
        <v>68</v>
      </c>
      <c r="G75799" t="s">
        <v>68</v>
      </c>
      <c r="H75799" t="s">
        <v>6611</v>
      </c>
      <c r="I75799" t="s">
        <v>6612</v>
      </c>
      <c r="J75799" t="s">
        <v>6611</v>
      </c>
      <c r="K75799">
        <v>0</v>
      </c>
      <c r="L75799">
        <v>0</v>
      </c>
      <c r="M75799">
        <v>90</v>
      </c>
      <c r="N75799" t="s">
        <v>184</v>
      </c>
      <c r="O75799">
        <v>1</v>
      </c>
      <c r="P75799" t="s">
        <v>41852</v>
      </c>
      <c r="Q75799">
        <v>90</v>
      </c>
      <c r="R75799">
        <v>6.98</v>
      </c>
      <c r="S75799">
        <v>96.98</v>
      </c>
      <c r="T75799" t="s">
        <v>3442</v>
      </c>
    </row>
    <row r="75800" spans="1:20" x14ac:dyDescent="0.35">
      <c r="A75800" t="s">
        <v>41048</v>
      </c>
      <c r="B75800" t="s">
        <v>427</v>
      </c>
      <c r="C75800" s="11">
        <v>45667.423368055555</v>
      </c>
      <c r="D75800" t="s">
        <v>41049</v>
      </c>
      <c r="E75800" t="s">
        <v>6655</v>
      </c>
      <c r="F75800" t="s">
        <v>68</v>
      </c>
      <c r="G75800" t="s">
        <v>68</v>
      </c>
      <c r="H75800" t="s">
        <v>6611</v>
      </c>
      <c r="I75800" t="s">
        <v>6612</v>
      </c>
      <c r="J75800" t="s">
        <v>6611</v>
      </c>
      <c r="K75800">
        <v>0</v>
      </c>
      <c r="L75800">
        <v>0</v>
      </c>
      <c r="M75800">
        <v>90</v>
      </c>
      <c r="N75800" t="s">
        <v>184</v>
      </c>
      <c r="O75800">
        <v>1</v>
      </c>
      <c r="P75800" t="s">
        <v>41853</v>
      </c>
      <c r="Q75800">
        <v>90</v>
      </c>
      <c r="R75800">
        <v>6.98</v>
      </c>
      <c r="S75800">
        <v>96.98</v>
      </c>
      <c r="T75800" t="s">
        <v>3442</v>
      </c>
    </row>
    <row r="75801" spans="1:20" x14ac:dyDescent="0.35">
      <c r="A75801" t="s">
        <v>41041</v>
      </c>
      <c r="B75801" t="s">
        <v>427</v>
      </c>
      <c r="C75801" s="11">
        <v>45667.423368055555</v>
      </c>
      <c r="D75801" t="s">
        <v>41042</v>
      </c>
      <c r="E75801" t="s">
        <v>6655</v>
      </c>
      <c r="F75801" t="s">
        <v>68</v>
      </c>
      <c r="G75801" t="s">
        <v>68</v>
      </c>
      <c r="H75801" t="s">
        <v>6611</v>
      </c>
      <c r="I75801" t="s">
        <v>6612</v>
      </c>
      <c r="J75801" t="s">
        <v>6611</v>
      </c>
      <c r="K75801">
        <v>0</v>
      </c>
      <c r="L75801">
        <v>0</v>
      </c>
      <c r="M75801">
        <v>90</v>
      </c>
      <c r="N75801" t="s">
        <v>184</v>
      </c>
      <c r="O75801">
        <v>1</v>
      </c>
      <c r="P75801" t="s">
        <v>41854</v>
      </c>
      <c r="Q75801">
        <v>90</v>
      </c>
      <c r="R75801">
        <v>6.98</v>
      </c>
      <c r="S75801">
        <v>96.98</v>
      </c>
      <c r="T75801" t="s">
        <v>3442</v>
      </c>
    </row>
    <row r="75802" spans="1:20" x14ac:dyDescent="0.35">
      <c r="A75802" t="s">
        <v>1315</v>
      </c>
      <c r="B75802" t="s">
        <v>427</v>
      </c>
      <c r="C75802" s="11">
        <v>45667.423368055555</v>
      </c>
      <c r="D75802" t="s">
        <v>33288</v>
      </c>
      <c r="E75802" t="s">
        <v>6655</v>
      </c>
      <c r="F75802" t="s">
        <v>68</v>
      </c>
      <c r="G75802" t="s">
        <v>68</v>
      </c>
      <c r="H75802" t="s">
        <v>6611</v>
      </c>
      <c r="I75802" t="s">
        <v>6612</v>
      </c>
      <c r="J75802" t="s">
        <v>6611</v>
      </c>
      <c r="K75802">
        <v>0</v>
      </c>
      <c r="L75802">
        <v>0</v>
      </c>
      <c r="M75802">
        <v>67.680000000000007</v>
      </c>
      <c r="N75802" t="s">
        <v>184</v>
      </c>
      <c r="O75802">
        <v>1</v>
      </c>
      <c r="P75802" t="s">
        <v>33470</v>
      </c>
      <c r="Q75802">
        <v>67.680000000000007</v>
      </c>
      <c r="R75802">
        <v>5.25</v>
      </c>
      <c r="S75802">
        <v>72.930000000000007</v>
      </c>
      <c r="T75802" t="s">
        <v>3442</v>
      </c>
    </row>
    <row r="75803" spans="1:20" x14ac:dyDescent="0.35">
      <c r="A75803" t="s">
        <v>360</v>
      </c>
      <c r="B75803" t="s">
        <v>427</v>
      </c>
      <c r="C75803" s="11">
        <v>45667.423368055555</v>
      </c>
      <c r="D75803" t="s">
        <v>7051</v>
      </c>
      <c r="E75803" t="s">
        <v>6655</v>
      </c>
      <c r="F75803" t="s">
        <v>68</v>
      </c>
      <c r="G75803" t="s">
        <v>68</v>
      </c>
      <c r="H75803" t="s">
        <v>6611</v>
      </c>
      <c r="I75803" t="s">
        <v>6612</v>
      </c>
      <c r="J75803" t="s">
        <v>6611</v>
      </c>
      <c r="K75803">
        <v>0</v>
      </c>
      <c r="L75803">
        <v>0</v>
      </c>
      <c r="M75803">
        <v>0.01</v>
      </c>
      <c r="N75803" t="s">
        <v>184</v>
      </c>
      <c r="O75803">
        <v>1</v>
      </c>
      <c r="P75803" t="s">
        <v>7212</v>
      </c>
      <c r="Q75803">
        <v>0.01</v>
      </c>
      <c r="R75803">
        <v>0</v>
      </c>
      <c r="S75803">
        <v>0.01</v>
      </c>
      <c r="T75803" t="s">
        <v>3442</v>
      </c>
    </row>
    <row r="75804" spans="1:20" x14ac:dyDescent="0.35">
      <c r="A75804" t="s">
        <v>39691</v>
      </c>
      <c r="B75804" t="s">
        <v>427</v>
      </c>
      <c r="C75804" s="11">
        <v>45667.423368055555</v>
      </c>
      <c r="D75804" t="s">
        <v>39692</v>
      </c>
      <c r="E75804" t="s">
        <v>6655</v>
      </c>
      <c r="F75804" t="s">
        <v>68</v>
      </c>
      <c r="G75804" t="s">
        <v>68</v>
      </c>
      <c r="H75804" t="s">
        <v>6611</v>
      </c>
      <c r="I75804" t="s">
        <v>6612</v>
      </c>
      <c r="J75804" t="s">
        <v>6611</v>
      </c>
      <c r="K75804">
        <v>0</v>
      </c>
      <c r="L75804">
        <v>0</v>
      </c>
      <c r="M75804">
        <v>35.770000000000003</v>
      </c>
      <c r="N75804" t="s">
        <v>184</v>
      </c>
      <c r="O75804">
        <v>1</v>
      </c>
      <c r="P75804" t="s">
        <v>40117</v>
      </c>
      <c r="Q75804">
        <v>35.770000000000003</v>
      </c>
      <c r="R75804">
        <v>2.77</v>
      </c>
      <c r="S75804">
        <v>38.54</v>
      </c>
      <c r="T75804" t="s">
        <v>3442</v>
      </c>
    </row>
    <row r="75805" spans="1:20" x14ac:dyDescent="0.35">
      <c r="A75805" t="s">
        <v>35188</v>
      </c>
      <c r="B75805" t="s">
        <v>427</v>
      </c>
      <c r="C75805" s="11">
        <v>45667.423368055555</v>
      </c>
      <c r="D75805" t="s">
        <v>35189</v>
      </c>
      <c r="E75805" t="s">
        <v>6655</v>
      </c>
      <c r="F75805" t="s">
        <v>68</v>
      </c>
      <c r="G75805" t="s">
        <v>68</v>
      </c>
      <c r="H75805" t="s">
        <v>6611</v>
      </c>
      <c r="I75805" t="s">
        <v>6612</v>
      </c>
      <c r="J75805" t="s">
        <v>6611</v>
      </c>
      <c r="K75805">
        <v>0</v>
      </c>
      <c r="L75805">
        <v>0</v>
      </c>
      <c r="M75805">
        <v>66.400000000000006</v>
      </c>
      <c r="N75805" t="s">
        <v>184</v>
      </c>
      <c r="O75805">
        <v>1</v>
      </c>
      <c r="P75805" t="s">
        <v>35272</v>
      </c>
      <c r="Q75805">
        <v>67.400000000000006</v>
      </c>
      <c r="R75805">
        <v>5.15</v>
      </c>
      <c r="S75805">
        <v>72.55</v>
      </c>
      <c r="T75805" t="s">
        <v>3442</v>
      </c>
    </row>
    <row r="75806" spans="1:20" x14ac:dyDescent="0.35">
      <c r="A75806" t="s">
        <v>9537</v>
      </c>
      <c r="B75806" t="s">
        <v>427</v>
      </c>
      <c r="C75806" s="11">
        <v>45667.423368055555</v>
      </c>
      <c r="D75806" t="s">
        <v>39085</v>
      </c>
      <c r="E75806" t="s">
        <v>6655</v>
      </c>
      <c r="F75806" t="s">
        <v>68</v>
      </c>
      <c r="G75806" t="s">
        <v>68</v>
      </c>
      <c r="H75806" t="s">
        <v>6611</v>
      </c>
      <c r="I75806" t="s">
        <v>6612</v>
      </c>
      <c r="J75806" t="s">
        <v>6611</v>
      </c>
      <c r="K75806">
        <v>0</v>
      </c>
      <c r="L75806">
        <v>0</v>
      </c>
      <c r="M75806">
        <v>65</v>
      </c>
      <c r="N75806" t="s">
        <v>184</v>
      </c>
      <c r="O75806">
        <v>1</v>
      </c>
      <c r="P75806" t="s">
        <v>39094</v>
      </c>
      <c r="Q75806">
        <v>66</v>
      </c>
      <c r="R75806">
        <v>5.04</v>
      </c>
      <c r="S75806">
        <v>71.040000000000006</v>
      </c>
      <c r="T75806" t="s">
        <v>3442</v>
      </c>
    </row>
    <row r="75807" spans="1:20" x14ac:dyDescent="0.35">
      <c r="A75807" t="s">
        <v>283</v>
      </c>
      <c r="B75807" t="s">
        <v>427</v>
      </c>
      <c r="C75807" s="11">
        <v>45667.423368055555</v>
      </c>
      <c r="D75807" t="s">
        <v>46917</v>
      </c>
      <c r="E75807" t="s">
        <v>6655</v>
      </c>
      <c r="F75807" t="s">
        <v>68</v>
      </c>
      <c r="G75807" t="s">
        <v>68</v>
      </c>
      <c r="H75807" t="s">
        <v>6611</v>
      </c>
      <c r="I75807" t="s">
        <v>6612</v>
      </c>
      <c r="J75807" t="s">
        <v>6611</v>
      </c>
      <c r="K75807">
        <v>0</v>
      </c>
      <c r="L75807">
        <v>0</v>
      </c>
      <c r="M75807">
        <v>109</v>
      </c>
      <c r="N75807" t="s">
        <v>184</v>
      </c>
      <c r="O75807">
        <v>1</v>
      </c>
      <c r="P75807" t="s">
        <v>47000</v>
      </c>
      <c r="Q75807">
        <v>110</v>
      </c>
      <c r="R75807">
        <v>8.4499999999999993</v>
      </c>
      <c r="S75807">
        <v>118.45</v>
      </c>
      <c r="T75807" t="s">
        <v>3442</v>
      </c>
    </row>
    <row r="75808" spans="1:20" x14ac:dyDescent="0.35">
      <c r="A75808" t="s">
        <v>10725</v>
      </c>
      <c r="B75808" t="s">
        <v>427</v>
      </c>
      <c r="C75808" s="11">
        <v>45667.423368055555</v>
      </c>
      <c r="D75808" t="s">
        <v>42801</v>
      </c>
      <c r="E75808" t="s">
        <v>6655</v>
      </c>
      <c r="F75808" t="s">
        <v>68</v>
      </c>
      <c r="G75808" t="s">
        <v>68</v>
      </c>
      <c r="H75808" t="s">
        <v>6611</v>
      </c>
      <c r="I75808" t="s">
        <v>6612</v>
      </c>
      <c r="J75808" t="s">
        <v>6611</v>
      </c>
      <c r="K75808">
        <v>0</v>
      </c>
      <c r="L75808">
        <v>0</v>
      </c>
      <c r="M75808">
        <v>95.58</v>
      </c>
      <c r="N75808" t="s">
        <v>184</v>
      </c>
      <c r="O75808">
        <v>1</v>
      </c>
      <c r="P75808" t="s">
        <v>43441</v>
      </c>
      <c r="Q75808">
        <v>95.58</v>
      </c>
      <c r="R75808">
        <v>7.41</v>
      </c>
      <c r="S75808">
        <v>102.99</v>
      </c>
      <c r="T75808" t="s">
        <v>3442</v>
      </c>
    </row>
    <row r="75809" spans="1:20" x14ac:dyDescent="0.35">
      <c r="A75809" t="s">
        <v>48329</v>
      </c>
      <c r="B75809" t="s">
        <v>427</v>
      </c>
      <c r="C75809" s="11">
        <v>45667.423356481479</v>
      </c>
      <c r="D75809" t="s">
        <v>48330</v>
      </c>
      <c r="E75809" t="s">
        <v>6655</v>
      </c>
      <c r="F75809" t="s">
        <v>68</v>
      </c>
      <c r="G75809" t="s">
        <v>68</v>
      </c>
      <c r="H75809" t="s">
        <v>6611</v>
      </c>
      <c r="I75809" t="s">
        <v>6612</v>
      </c>
      <c r="J75809" t="s">
        <v>6611</v>
      </c>
      <c r="K75809">
        <v>0</v>
      </c>
      <c r="L75809">
        <v>0</v>
      </c>
      <c r="M75809">
        <v>109</v>
      </c>
      <c r="N75809" t="s">
        <v>184</v>
      </c>
      <c r="O75809">
        <v>1</v>
      </c>
      <c r="P75809" t="s">
        <v>49306</v>
      </c>
      <c r="Q75809">
        <v>109</v>
      </c>
      <c r="R75809">
        <v>8.4499999999999993</v>
      </c>
      <c r="S75809">
        <v>117.45</v>
      </c>
      <c r="T75809" t="s">
        <v>3442</v>
      </c>
    </row>
    <row r="75810" spans="1:20" x14ac:dyDescent="0.35">
      <c r="A75810" t="s">
        <v>5635</v>
      </c>
      <c r="B75810" t="s">
        <v>427</v>
      </c>
      <c r="C75810" s="11">
        <v>45667.423356481479</v>
      </c>
      <c r="D75810" t="s">
        <v>45471</v>
      </c>
      <c r="E75810" t="s">
        <v>6655</v>
      </c>
      <c r="F75810" t="s">
        <v>68</v>
      </c>
      <c r="G75810" t="s">
        <v>68</v>
      </c>
      <c r="H75810" t="s">
        <v>6611</v>
      </c>
      <c r="I75810" t="s">
        <v>6612</v>
      </c>
      <c r="J75810" t="s">
        <v>6611</v>
      </c>
      <c r="K75810">
        <v>0</v>
      </c>
      <c r="L75810">
        <v>0</v>
      </c>
      <c r="M75810">
        <v>100.79</v>
      </c>
      <c r="N75810" t="s">
        <v>184</v>
      </c>
      <c r="O75810">
        <v>1</v>
      </c>
      <c r="P75810" t="s">
        <v>46517</v>
      </c>
      <c r="Q75810">
        <v>100.79</v>
      </c>
      <c r="R75810">
        <v>7.81</v>
      </c>
      <c r="S75810">
        <v>108.6</v>
      </c>
      <c r="T75810" t="s">
        <v>3442</v>
      </c>
    </row>
    <row r="75811" spans="1:20" x14ac:dyDescent="0.35">
      <c r="A75811" t="s">
        <v>33290</v>
      </c>
      <c r="B75811" t="s">
        <v>427</v>
      </c>
      <c r="C75811" s="11">
        <v>45667.423356481479</v>
      </c>
      <c r="D75811" t="s">
        <v>33291</v>
      </c>
      <c r="E75811" t="s">
        <v>6655</v>
      </c>
      <c r="F75811" t="s">
        <v>68</v>
      </c>
      <c r="G75811" t="s">
        <v>68</v>
      </c>
      <c r="H75811" t="s">
        <v>6611</v>
      </c>
      <c r="I75811" t="s">
        <v>6612</v>
      </c>
      <c r="J75811" t="s">
        <v>6611</v>
      </c>
      <c r="K75811">
        <v>0</v>
      </c>
      <c r="L75811">
        <v>0</v>
      </c>
      <c r="M75811">
        <v>67.680000000000007</v>
      </c>
      <c r="N75811" t="s">
        <v>184</v>
      </c>
      <c r="O75811">
        <v>1</v>
      </c>
      <c r="P75811" t="s">
        <v>33471</v>
      </c>
      <c r="Q75811">
        <v>67.680000000000007</v>
      </c>
      <c r="R75811">
        <v>5.25</v>
      </c>
      <c r="S75811">
        <v>72.930000000000007</v>
      </c>
      <c r="T75811" t="s">
        <v>3442</v>
      </c>
    </row>
    <row r="75812" spans="1:20" x14ac:dyDescent="0.35">
      <c r="A75812" t="s">
        <v>1908</v>
      </c>
      <c r="B75812" t="s">
        <v>427</v>
      </c>
      <c r="C75812" s="11">
        <v>45667.423356481479</v>
      </c>
      <c r="D75812" t="s">
        <v>34654</v>
      </c>
      <c r="E75812" t="s">
        <v>6655</v>
      </c>
      <c r="F75812" t="s">
        <v>68</v>
      </c>
      <c r="G75812" t="s">
        <v>68</v>
      </c>
      <c r="H75812" t="s">
        <v>6611</v>
      </c>
      <c r="I75812" t="s">
        <v>6612</v>
      </c>
      <c r="J75812" t="s">
        <v>6611</v>
      </c>
      <c r="K75812">
        <v>0</v>
      </c>
      <c r="L75812">
        <v>0</v>
      </c>
      <c r="M75812">
        <v>63.7</v>
      </c>
      <c r="N75812" t="s">
        <v>184</v>
      </c>
      <c r="O75812">
        <v>1</v>
      </c>
      <c r="P75812" t="s">
        <v>34747</v>
      </c>
      <c r="Q75812">
        <v>63.7</v>
      </c>
      <c r="R75812">
        <v>4.9400000000000004</v>
      </c>
      <c r="S75812">
        <v>68.64</v>
      </c>
      <c r="T75812" t="s">
        <v>3442</v>
      </c>
    </row>
    <row r="75813" spans="1:20" x14ac:dyDescent="0.35">
      <c r="A75813" t="s">
        <v>39694</v>
      </c>
      <c r="B75813" t="s">
        <v>427</v>
      </c>
      <c r="C75813" s="11">
        <v>45667.423356481479</v>
      </c>
      <c r="D75813" t="s">
        <v>39695</v>
      </c>
      <c r="E75813" t="s">
        <v>6655</v>
      </c>
      <c r="F75813" t="s">
        <v>68</v>
      </c>
      <c r="G75813" t="s">
        <v>68</v>
      </c>
      <c r="H75813" t="s">
        <v>6611</v>
      </c>
      <c r="I75813" t="s">
        <v>6612</v>
      </c>
      <c r="J75813" t="s">
        <v>6611</v>
      </c>
      <c r="K75813">
        <v>0</v>
      </c>
      <c r="L75813">
        <v>0</v>
      </c>
      <c r="M75813">
        <v>40</v>
      </c>
      <c r="N75813" t="s">
        <v>184</v>
      </c>
      <c r="O75813">
        <v>1</v>
      </c>
      <c r="P75813" t="s">
        <v>40118</v>
      </c>
      <c r="Q75813">
        <v>40</v>
      </c>
      <c r="R75813">
        <v>3.1</v>
      </c>
      <c r="S75813">
        <v>43.1</v>
      </c>
      <c r="T75813" t="s">
        <v>3442</v>
      </c>
    </row>
    <row r="75814" spans="1:20" x14ac:dyDescent="0.35">
      <c r="A75814" t="s">
        <v>35191</v>
      </c>
      <c r="B75814" t="s">
        <v>427</v>
      </c>
      <c r="C75814" s="11">
        <v>45667.423356481479</v>
      </c>
      <c r="D75814" t="s">
        <v>35192</v>
      </c>
      <c r="E75814" t="s">
        <v>6655</v>
      </c>
      <c r="F75814" t="s">
        <v>68</v>
      </c>
      <c r="G75814" t="s">
        <v>68</v>
      </c>
      <c r="H75814" t="s">
        <v>6611</v>
      </c>
      <c r="I75814" t="s">
        <v>6612</v>
      </c>
      <c r="J75814" t="s">
        <v>6611</v>
      </c>
      <c r="K75814">
        <v>0</v>
      </c>
      <c r="L75814">
        <v>0</v>
      </c>
      <c r="M75814">
        <v>66.400000000000006</v>
      </c>
      <c r="N75814" t="s">
        <v>184</v>
      </c>
      <c r="O75814">
        <v>1</v>
      </c>
      <c r="P75814" t="s">
        <v>35243</v>
      </c>
      <c r="Q75814">
        <v>70.400000000000006</v>
      </c>
      <c r="R75814">
        <v>5.15</v>
      </c>
      <c r="S75814">
        <v>75.55</v>
      </c>
      <c r="T75814" t="s">
        <v>3442</v>
      </c>
    </row>
    <row r="75815" spans="1:20" x14ac:dyDescent="0.35">
      <c r="A75815" t="s">
        <v>42426</v>
      </c>
      <c r="B75815" t="s">
        <v>427</v>
      </c>
      <c r="C75815" s="11">
        <v>45667.423356481479</v>
      </c>
      <c r="D75815" t="s">
        <v>42427</v>
      </c>
      <c r="E75815" t="s">
        <v>6655</v>
      </c>
      <c r="F75815" t="s">
        <v>68</v>
      </c>
      <c r="G75815" t="s">
        <v>68</v>
      </c>
      <c r="H75815" t="s">
        <v>6611</v>
      </c>
      <c r="I75815" t="s">
        <v>6612</v>
      </c>
      <c r="J75815" t="s">
        <v>6611</v>
      </c>
      <c r="K75815">
        <v>0</v>
      </c>
      <c r="L75815">
        <v>0</v>
      </c>
      <c r="M75815">
        <v>95.58</v>
      </c>
      <c r="N75815" t="s">
        <v>184</v>
      </c>
      <c r="O75815">
        <v>1</v>
      </c>
      <c r="P75815" t="s">
        <v>42968</v>
      </c>
      <c r="Q75815">
        <v>99.58</v>
      </c>
      <c r="R75815">
        <v>7.41</v>
      </c>
      <c r="S75815">
        <v>106.99</v>
      </c>
      <c r="T75815" t="s">
        <v>3442</v>
      </c>
    </row>
    <row r="75816" spans="1:20" x14ac:dyDescent="0.35">
      <c r="A75816" t="s">
        <v>36207</v>
      </c>
      <c r="B75816" t="s">
        <v>427</v>
      </c>
      <c r="C75816" s="11">
        <v>45667.423344907409</v>
      </c>
      <c r="D75816" t="s">
        <v>36208</v>
      </c>
      <c r="E75816" t="s">
        <v>6655</v>
      </c>
      <c r="F75816" t="s">
        <v>68</v>
      </c>
      <c r="G75816" t="s">
        <v>68</v>
      </c>
      <c r="H75816" t="s">
        <v>6611</v>
      </c>
      <c r="I75816" t="s">
        <v>6612</v>
      </c>
      <c r="J75816" t="s">
        <v>6611</v>
      </c>
      <c r="K75816">
        <v>0</v>
      </c>
      <c r="L75816">
        <v>0</v>
      </c>
      <c r="M75816">
        <v>34.76</v>
      </c>
      <c r="N75816" t="s">
        <v>184</v>
      </c>
      <c r="O75816">
        <v>1</v>
      </c>
      <c r="P75816" t="s">
        <v>36392</v>
      </c>
      <c r="Q75816">
        <v>34.76</v>
      </c>
      <c r="R75816">
        <v>2.69</v>
      </c>
      <c r="S75816">
        <v>37.450000000000003</v>
      </c>
      <c r="T75816" t="s">
        <v>3442</v>
      </c>
    </row>
    <row r="75817" spans="1:20" x14ac:dyDescent="0.35">
      <c r="A75817" t="s">
        <v>8791</v>
      </c>
      <c r="B75817" t="s">
        <v>427</v>
      </c>
      <c r="C75817" s="11">
        <v>45667.423344907409</v>
      </c>
      <c r="D75817" t="s">
        <v>35109</v>
      </c>
      <c r="E75817" t="s">
        <v>6655</v>
      </c>
      <c r="F75817" t="s">
        <v>68</v>
      </c>
      <c r="G75817" t="s">
        <v>68</v>
      </c>
      <c r="H75817" t="s">
        <v>6611</v>
      </c>
      <c r="I75817" t="s">
        <v>6612</v>
      </c>
      <c r="J75817" t="s">
        <v>6611</v>
      </c>
      <c r="K75817">
        <v>0</v>
      </c>
      <c r="L75817">
        <v>0</v>
      </c>
      <c r="M75817">
        <v>66.400000000000006</v>
      </c>
      <c r="N75817" t="s">
        <v>184</v>
      </c>
      <c r="O75817">
        <v>1</v>
      </c>
      <c r="P75817" t="s">
        <v>35421</v>
      </c>
      <c r="Q75817">
        <v>66.400000000000006</v>
      </c>
      <c r="R75817">
        <v>5.15</v>
      </c>
      <c r="S75817">
        <v>71.55</v>
      </c>
      <c r="T75817" t="s">
        <v>3442</v>
      </c>
    </row>
    <row r="75818" spans="1:20" x14ac:dyDescent="0.35">
      <c r="A75818" t="s">
        <v>387</v>
      </c>
      <c r="B75818" t="s">
        <v>427</v>
      </c>
      <c r="C75818" s="11">
        <v>45667.423333333332</v>
      </c>
      <c r="D75818" t="s">
        <v>48332</v>
      </c>
      <c r="E75818" t="s">
        <v>6655</v>
      </c>
      <c r="F75818" t="s">
        <v>68</v>
      </c>
      <c r="G75818" t="s">
        <v>68</v>
      </c>
      <c r="H75818" t="s">
        <v>6611</v>
      </c>
      <c r="I75818" t="s">
        <v>6612</v>
      </c>
      <c r="J75818" t="s">
        <v>6611</v>
      </c>
      <c r="K75818">
        <v>0</v>
      </c>
      <c r="L75818">
        <v>0</v>
      </c>
      <c r="M75818">
        <v>109</v>
      </c>
      <c r="N75818" t="s">
        <v>184</v>
      </c>
      <c r="O75818">
        <v>1</v>
      </c>
      <c r="P75818" t="s">
        <v>49307</v>
      </c>
      <c r="Q75818">
        <v>109</v>
      </c>
      <c r="R75818">
        <v>8.4499999999999993</v>
      </c>
      <c r="S75818">
        <v>117.45</v>
      </c>
      <c r="T75818" t="s">
        <v>3442</v>
      </c>
    </row>
    <row r="75819" spans="1:20" x14ac:dyDescent="0.35">
      <c r="A75819" t="s">
        <v>1027</v>
      </c>
      <c r="B75819" t="s">
        <v>427</v>
      </c>
      <c r="C75819" s="11">
        <v>45667.423321759263</v>
      </c>
      <c r="D75819" t="s">
        <v>39037</v>
      </c>
      <c r="E75819" t="s">
        <v>6655</v>
      </c>
      <c r="F75819" t="s">
        <v>68</v>
      </c>
      <c r="G75819" t="s">
        <v>68</v>
      </c>
      <c r="H75819" t="s">
        <v>6611</v>
      </c>
      <c r="I75819" t="s">
        <v>6612</v>
      </c>
      <c r="J75819" t="s">
        <v>6611</v>
      </c>
      <c r="K75819">
        <v>0</v>
      </c>
      <c r="L75819">
        <v>0</v>
      </c>
      <c r="M75819">
        <v>65</v>
      </c>
      <c r="N75819" t="s">
        <v>184</v>
      </c>
      <c r="O75819">
        <v>1</v>
      </c>
      <c r="P75819" t="s">
        <v>39061</v>
      </c>
      <c r="Q75819">
        <v>65</v>
      </c>
      <c r="R75819">
        <v>5.04</v>
      </c>
      <c r="S75819">
        <v>70.040000000000006</v>
      </c>
      <c r="T75819" t="s">
        <v>3442</v>
      </c>
    </row>
    <row r="75820" spans="1:20" x14ac:dyDescent="0.35">
      <c r="A75820" t="s">
        <v>50175</v>
      </c>
      <c r="B75820" t="s">
        <v>427</v>
      </c>
      <c r="C75820" s="11">
        <v>45667.423298611109</v>
      </c>
      <c r="D75820" t="s">
        <v>50176</v>
      </c>
      <c r="E75820" t="s">
        <v>6655</v>
      </c>
      <c r="F75820" t="s">
        <v>68</v>
      </c>
      <c r="G75820" t="s">
        <v>68</v>
      </c>
      <c r="H75820" t="s">
        <v>6611</v>
      </c>
      <c r="I75820" t="s">
        <v>6612</v>
      </c>
      <c r="J75820" t="s">
        <v>6611</v>
      </c>
      <c r="K75820">
        <v>0</v>
      </c>
      <c r="L75820">
        <v>0</v>
      </c>
      <c r="M75820">
        <v>101.97</v>
      </c>
      <c r="N75820" t="s">
        <v>184</v>
      </c>
      <c r="O75820">
        <v>1</v>
      </c>
      <c r="P75820" t="s">
        <v>51854</v>
      </c>
      <c r="Q75820">
        <v>101.97</v>
      </c>
      <c r="R75820">
        <v>7.9</v>
      </c>
      <c r="S75820">
        <v>109.87</v>
      </c>
      <c r="T75820" t="s">
        <v>3442</v>
      </c>
    </row>
    <row r="75821" spans="1:20" x14ac:dyDescent="0.35">
      <c r="A75821" t="s">
        <v>49308</v>
      </c>
      <c r="B75821" t="s">
        <v>427</v>
      </c>
      <c r="C75821" s="11">
        <v>45667.423298611109</v>
      </c>
      <c r="D75821" t="s">
        <v>49309</v>
      </c>
      <c r="E75821" t="s">
        <v>6655</v>
      </c>
      <c r="F75821" t="s">
        <v>68</v>
      </c>
      <c r="G75821" t="s">
        <v>68</v>
      </c>
      <c r="H75821" t="s">
        <v>6611</v>
      </c>
      <c r="I75821" t="s">
        <v>6612</v>
      </c>
      <c r="J75821" t="s">
        <v>6611</v>
      </c>
      <c r="K75821">
        <v>0</v>
      </c>
      <c r="L75821">
        <v>0</v>
      </c>
      <c r="M75821">
        <v>109</v>
      </c>
      <c r="N75821" t="s">
        <v>184</v>
      </c>
      <c r="O75821">
        <v>1</v>
      </c>
      <c r="P75821" t="s">
        <v>49310</v>
      </c>
      <c r="Q75821">
        <v>109</v>
      </c>
      <c r="R75821">
        <v>8.4499999999999993</v>
      </c>
      <c r="S75821">
        <v>117.45</v>
      </c>
      <c r="T75821" t="s">
        <v>3442</v>
      </c>
    </row>
    <row r="75822" spans="1:20" x14ac:dyDescent="0.35">
      <c r="A75822" t="s">
        <v>48334</v>
      </c>
      <c r="B75822" t="s">
        <v>427</v>
      </c>
      <c r="C75822" s="11">
        <v>45667.423298611109</v>
      </c>
      <c r="D75822" t="s">
        <v>48335</v>
      </c>
      <c r="E75822" t="s">
        <v>6655</v>
      </c>
      <c r="F75822" t="s">
        <v>68</v>
      </c>
      <c r="G75822" t="s">
        <v>68</v>
      </c>
      <c r="H75822" t="s">
        <v>6611</v>
      </c>
      <c r="I75822" t="s">
        <v>6612</v>
      </c>
      <c r="J75822" t="s">
        <v>6611</v>
      </c>
      <c r="K75822">
        <v>0</v>
      </c>
      <c r="L75822">
        <v>0</v>
      </c>
      <c r="M75822">
        <v>109</v>
      </c>
      <c r="N75822" t="s">
        <v>184</v>
      </c>
      <c r="O75822">
        <v>1</v>
      </c>
      <c r="P75822" t="s">
        <v>49311</v>
      </c>
      <c r="Q75822">
        <v>109</v>
      </c>
      <c r="R75822">
        <v>8.4499999999999993</v>
      </c>
      <c r="S75822">
        <v>117.45</v>
      </c>
      <c r="T75822" t="s">
        <v>3442</v>
      </c>
    </row>
    <row r="75823" spans="1:20" x14ac:dyDescent="0.35">
      <c r="A75823" t="s">
        <v>41054</v>
      </c>
      <c r="B75823" t="s">
        <v>427</v>
      </c>
      <c r="C75823" s="11">
        <v>45667.423298611109</v>
      </c>
      <c r="D75823" t="s">
        <v>41055</v>
      </c>
      <c r="E75823" t="s">
        <v>6655</v>
      </c>
      <c r="F75823" t="s">
        <v>68</v>
      </c>
      <c r="G75823" t="s">
        <v>68</v>
      </c>
      <c r="H75823" t="s">
        <v>6611</v>
      </c>
      <c r="I75823" t="s">
        <v>6612</v>
      </c>
      <c r="J75823" t="s">
        <v>6611</v>
      </c>
      <c r="K75823">
        <v>0</v>
      </c>
      <c r="L75823">
        <v>0</v>
      </c>
      <c r="M75823">
        <v>90</v>
      </c>
      <c r="N75823" t="s">
        <v>184</v>
      </c>
      <c r="O75823">
        <v>1</v>
      </c>
      <c r="P75823" t="s">
        <v>41855</v>
      </c>
      <c r="Q75823">
        <v>90</v>
      </c>
      <c r="R75823">
        <v>6.98</v>
      </c>
      <c r="S75823">
        <v>96.98</v>
      </c>
      <c r="T75823" t="s">
        <v>3442</v>
      </c>
    </row>
    <row r="75824" spans="1:20" x14ac:dyDescent="0.35">
      <c r="A75824" t="s">
        <v>35111</v>
      </c>
      <c r="B75824" t="s">
        <v>427</v>
      </c>
      <c r="C75824" s="11">
        <v>45667.423298611109</v>
      </c>
      <c r="D75824" t="s">
        <v>35112</v>
      </c>
      <c r="E75824" t="s">
        <v>6655</v>
      </c>
      <c r="F75824" t="s">
        <v>68</v>
      </c>
      <c r="G75824" t="s">
        <v>68</v>
      </c>
      <c r="H75824" t="s">
        <v>6611</v>
      </c>
      <c r="I75824" t="s">
        <v>6612</v>
      </c>
      <c r="J75824" t="s">
        <v>6611</v>
      </c>
      <c r="K75824">
        <v>0</v>
      </c>
      <c r="L75824">
        <v>0</v>
      </c>
      <c r="M75824">
        <v>66.400000000000006</v>
      </c>
      <c r="N75824" t="s">
        <v>184</v>
      </c>
      <c r="O75824">
        <v>1</v>
      </c>
      <c r="P75824" t="s">
        <v>35422</v>
      </c>
      <c r="Q75824">
        <v>66.400000000000006</v>
      </c>
      <c r="R75824">
        <v>5.15</v>
      </c>
      <c r="S75824">
        <v>71.55</v>
      </c>
      <c r="T75824" t="s">
        <v>3442</v>
      </c>
    </row>
    <row r="75825" spans="1:20" x14ac:dyDescent="0.35">
      <c r="A75825" t="s">
        <v>40397</v>
      </c>
      <c r="B75825" t="s">
        <v>427</v>
      </c>
      <c r="C75825" s="11">
        <v>45667.423298611109</v>
      </c>
      <c r="D75825" t="s">
        <v>40398</v>
      </c>
      <c r="E75825" t="s">
        <v>6655</v>
      </c>
      <c r="F75825" t="s">
        <v>68</v>
      </c>
      <c r="G75825" t="s">
        <v>68</v>
      </c>
      <c r="H75825" t="s">
        <v>6611</v>
      </c>
      <c r="I75825" t="s">
        <v>6612</v>
      </c>
      <c r="J75825" t="s">
        <v>6611</v>
      </c>
      <c r="K75825">
        <v>0</v>
      </c>
      <c r="L75825">
        <v>0</v>
      </c>
      <c r="M75825">
        <v>46.33</v>
      </c>
      <c r="N75825" t="s">
        <v>184</v>
      </c>
      <c r="O75825">
        <v>1</v>
      </c>
      <c r="P75825" t="s">
        <v>40465</v>
      </c>
      <c r="Q75825">
        <v>46.33</v>
      </c>
      <c r="R75825">
        <v>3.59</v>
      </c>
      <c r="S75825">
        <v>49.92</v>
      </c>
      <c r="T75825" t="s">
        <v>3442</v>
      </c>
    </row>
    <row r="75826" spans="1:20" x14ac:dyDescent="0.35">
      <c r="A75826" t="s">
        <v>37259</v>
      </c>
      <c r="B75826" t="s">
        <v>427</v>
      </c>
      <c r="C75826" s="11">
        <v>45667.423298611109</v>
      </c>
      <c r="D75826" t="s">
        <v>37260</v>
      </c>
      <c r="E75826" t="s">
        <v>6655</v>
      </c>
      <c r="F75826" t="s">
        <v>68</v>
      </c>
      <c r="G75826" t="s">
        <v>68</v>
      </c>
      <c r="H75826" t="s">
        <v>6611</v>
      </c>
      <c r="I75826" t="s">
        <v>6612</v>
      </c>
      <c r="J75826" t="s">
        <v>6611</v>
      </c>
      <c r="K75826">
        <v>0</v>
      </c>
      <c r="L75826">
        <v>0</v>
      </c>
      <c r="M75826">
        <v>90</v>
      </c>
      <c r="N75826" t="s">
        <v>184</v>
      </c>
      <c r="O75826">
        <v>1</v>
      </c>
      <c r="P75826" t="s">
        <v>42104</v>
      </c>
      <c r="Q75826">
        <v>95</v>
      </c>
      <c r="R75826">
        <v>6.98</v>
      </c>
      <c r="S75826">
        <v>101.98</v>
      </c>
      <c r="T75826" t="s">
        <v>3442</v>
      </c>
    </row>
    <row r="75827" spans="1:20" x14ac:dyDescent="0.35">
      <c r="A75827" t="s">
        <v>231</v>
      </c>
      <c r="B75827" t="s">
        <v>427</v>
      </c>
      <c r="C75827" s="11">
        <v>45667.423298611109</v>
      </c>
      <c r="D75827" t="s">
        <v>44205</v>
      </c>
      <c r="E75827" t="s">
        <v>6655</v>
      </c>
      <c r="F75827" t="s">
        <v>68</v>
      </c>
      <c r="G75827" t="s">
        <v>68</v>
      </c>
      <c r="H75827" t="s">
        <v>6611</v>
      </c>
      <c r="I75827" t="s">
        <v>6612</v>
      </c>
      <c r="J75827" t="s">
        <v>6611</v>
      </c>
      <c r="K75827">
        <v>0</v>
      </c>
      <c r="L75827">
        <v>0</v>
      </c>
      <c r="M75827">
        <v>97.19</v>
      </c>
      <c r="N75827" t="s">
        <v>184</v>
      </c>
      <c r="O75827">
        <v>1</v>
      </c>
      <c r="P75827" t="s">
        <v>44301</v>
      </c>
      <c r="Q75827">
        <v>100.19</v>
      </c>
      <c r="R75827">
        <v>7.53</v>
      </c>
      <c r="S75827">
        <v>107.72</v>
      </c>
      <c r="T75827" t="s">
        <v>3442</v>
      </c>
    </row>
    <row r="75828" spans="1:20" x14ac:dyDescent="0.35">
      <c r="A75828" t="s">
        <v>44438</v>
      </c>
      <c r="B75828" t="s">
        <v>427</v>
      </c>
      <c r="C75828" s="11">
        <v>45667.423298611109</v>
      </c>
      <c r="D75828" t="s">
        <v>61789</v>
      </c>
      <c r="E75828" t="s">
        <v>6619</v>
      </c>
      <c r="F75828" t="s">
        <v>68</v>
      </c>
      <c r="G75828" t="s">
        <v>68</v>
      </c>
      <c r="H75828" t="s">
        <v>6611</v>
      </c>
      <c r="I75828" t="s">
        <v>6713</v>
      </c>
      <c r="J75828" t="s">
        <v>6611</v>
      </c>
      <c r="K75828">
        <v>0</v>
      </c>
      <c r="L75828">
        <v>12</v>
      </c>
      <c r="M75828">
        <v>12</v>
      </c>
      <c r="N75828" t="s">
        <v>184</v>
      </c>
      <c r="O75828">
        <v>1</v>
      </c>
      <c r="P75828" t="s">
        <v>62363</v>
      </c>
      <c r="Q75828">
        <v>12</v>
      </c>
      <c r="R75828">
        <v>0.93</v>
      </c>
      <c r="S75828">
        <v>12.93</v>
      </c>
      <c r="T75828" t="s">
        <v>3442</v>
      </c>
    </row>
    <row r="75829" spans="1:20" x14ac:dyDescent="0.35">
      <c r="A75829" t="s">
        <v>1225</v>
      </c>
      <c r="B75829" t="s">
        <v>427</v>
      </c>
      <c r="C75829" s="11">
        <v>45667.423298611109</v>
      </c>
      <c r="D75829" t="s">
        <v>61791</v>
      </c>
      <c r="E75829" t="s">
        <v>6619</v>
      </c>
      <c r="F75829" t="s">
        <v>68</v>
      </c>
      <c r="G75829" t="s">
        <v>68</v>
      </c>
      <c r="H75829" t="s">
        <v>6611</v>
      </c>
      <c r="I75829" t="s">
        <v>6713</v>
      </c>
      <c r="J75829" t="s">
        <v>6611</v>
      </c>
      <c r="K75829">
        <v>0</v>
      </c>
      <c r="L75829">
        <v>12</v>
      </c>
      <c r="M75829">
        <v>12</v>
      </c>
      <c r="N75829" t="s">
        <v>184</v>
      </c>
      <c r="O75829">
        <v>1</v>
      </c>
      <c r="P75829" t="s">
        <v>62364</v>
      </c>
      <c r="Q75829">
        <v>12</v>
      </c>
      <c r="R75829">
        <v>0.93</v>
      </c>
      <c r="S75829">
        <v>12.93</v>
      </c>
      <c r="T75829" t="s">
        <v>3442</v>
      </c>
    </row>
    <row r="75830" spans="1:20" x14ac:dyDescent="0.35">
      <c r="A75830" t="s">
        <v>2689</v>
      </c>
      <c r="B75830" t="s">
        <v>427</v>
      </c>
      <c r="C75830" s="11">
        <v>45667.42328703704</v>
      </c>
      <c r="D75830" t="s">
        <v>48337</v>
      </c>
      <c r="E75830" t="s">
        <v>6655</v>
      </c>
      <c r="F75830" t="s">
        <v>68</v>
      </c>
      <c r="G75830" t="s">
        <v>68</v>
      </c>
      <c r="H75830" t="s">
        <v>6611</v>
      </c>
      <c r="I75830" t="s">
        <v>6612</v>
      </c>
      <c r="J75830" t="s">
        <v>6611</v>
      </c>
      <c r="K75830">
        <v>0</v>
      </c>
      <c r="L75830">
        <v>0</v>
      </c>
      <c r="M75830">
        <v>109</v>
      </c>
      <c r="N75830" t="s">
        <v>184</v>
      </c>
      <c r="O75830">
        <v>1</v>
      </c>
      <c r="P75830" t="s">
        <v>49312</v>
      </c>
      <c r="Q75830">
        <v>109</v>
      </c>
      <c r="R75830">
        <v>8.4499999999999993</v>
      </c>
      <c r="S75830">
        <v>117.45</v>
      </c>
      <c r="T75830" t="s">
        <v>3442</v>
      </c>
    </row>
    <row r="75831" spans="1:20" x14ac:dyDescent="0.35">
      <c r="A75831" t="s">
        <v>380</v>
      </c>
      <c r="B75831" t="s">
        <v>427</v>
      </c>
      <c r="C75831" s="11">
        <v>45667.42328703704</v>
      </c>
      <c r="D75831" t="s">
        <v>45473</v>
      </c>
      <c r="E75831" t="s">
        <v>6655</v>
      </c>
      <c r="F75831" t="s">
        <v>68</v>
      </c>
      <c r="G75831" t="s">
        <v>68</v>
      </c>
      <c r="H75831" t="s">
        <v>6611</v>
      </c>
      <c r="I75831" t="s">
        <v>6612</v>
      </c>
      <c r="J75831" t="s">
        <v>6611</v>
      </c>
      <c r="K75831">
        <v>0</v>
      </c>
      <c r="L75831">
        <v>0</v>
      </c>
      <c r="M75831">
        <v>100.79</v>
      </c>
      <c r="N75831" t="s">
        <v>184</v>
      </c>
      <c r="O75831">
        <v>1</v>
      </c>
      <c r="P75831" t="s">
        <v>46518</v>
      </c>
      <c r="Q75831">
        <v>100.79</v>
      </c>
      <c r="R75831">
        <v>7.81</v>
      </c>
      <c r="S75831">
        <v>108.6</v>
      </c>
      <c r="T75831" t="s">
        <v>3442</v>
      </c>
    </row>
    <row r="75832" spans="1:20" x14ac:dyDescent="0.35">
      <c r="A75832" t="s">
        <v>33293</v>
      </c>
      <c r="B75832" t="s">
        <v>427</v>
      </c>
      <c r="C75832" s="11">
        <v>45667.42328703704</v>
      </c>
      <c r="D75832" t="s">
        <v>33294</v>
      </c>
      <c r="E75832" t="s">
        <v>6655</v>
      </c>
      <c r="F75832" t="s">
        <v>68</v>
      </c>
      <c r="G75832" t="s">
        <v>68</v>
      </c>
      <c r="H75832" t="s">
        <v>6611</v>
      </c>
      <c r="I75832" t="s">
        <v>6612</v>
      </c>
      <c r="J75832" t="s">
        <v>6611</v>
      </c>
      <c r="K75832">
        <v>0</v>
      </c>
      <c r="L75832">
        <v>0</v>
      </c>
      <c r="M75832">
        <v>67.680000000000007</v>
      </c>
      <c r="N75832" t="s">
        <v>184</v>
      </c>
      <c r="O75832">
        <v>1</v>
      </c>
      <c r="P75832" t="s">
        <v>33472</v>
      </c>
      <c r="Q75832">
        <v>67.680000000000007</v>
      </c>
      <c r="R75832">
        <v>5.25</v>
      </c>
      <c r="S75832">
        <v>72.930000000000007</v>
      </c>
      <c r="T75832" t="s">
        <v>3442</v>
      </c>
    </row>
    <row r="75833" spans="1:20" x14ac:dyDescent="0.35">
      <c r="A75833" t="s">
        <v>34225</v>
      </c>
      <c r="B75833" t="s">
        <v>427</v>
      </c>
      <c r="C75833" s="11">
        <v>45667.42328703704</v>
      </c>
      <c r="D75833" t="s">
        <v>34226</v>
      </c>
      <c r="E75833" t="s">
        <v>6655</v>
      </c>
      <c r="F75833" t="s">
        <v>68</v>
      </c>
      <c r="G75833" t="s">
        <v>68</v>
      </c>
      <c r="H75833" t="s">
        <v>6611</v>
      </c>
      <c r="I75833" t="s">
        <v>6612</v>
      </c>
      <c r="J75833" t="s">
        <v>6611</v>
      </c>
      <c r="K75833">
        <v>0</v>
      </c>
      <c r="L75833">
        <v>0</v>
      </c>
      <c r="M75833">
        <v>91.49</v>
      </c>
      <c r="N75833" t="s">
        <v>184</v>
      </c>
      <c r="O75833">
        <v>1</v>
      </c>
      <c r="P75833" t="s">
        <v>34455</v>
      </c>
      <c r="Q75833">
        <v>91.49</v>
      </c>
      <c r="R75833">
        <v>7.09</v>
      </c>
      <c r="S75833">
        <v>98.58</v>
      </c>
      <c r="T75833" t="s">
        <v>3442</v>
      </c>
    </row>
    <row r="75834" spans="1:20" x14ac:dyDescent="0.35">
      <c r="A75834" t="s">
        <v>1204</v>
      </c>
      <c r="B75834" t="s">
        <v>427</v>
      </c>
      <c r="C75834" s="11">
        <v>45667.42328703704</v>
      </c>
      <c r="D75834" t="s">
        <v>34228</v>
      </c>
      <c r="E75834" t="s">
        <v>6655</v>
      </c>
      <c r="F75834" t="s">
        <v>68</v>
      </c>
      <c r="G75834" t="s">
        <v>68</v>
      </c>
      <c r="H75834" t="s">
        <v>6611</v>
      </c>
      <c r="I75834" t="s">
        <v>6612</v>
      </c>
      <c r="J75834" t="s">
        <v>6611</v>
      </c>
      <c r="K75834">
        <v>0</v>
      </c>
      <c r="L75834">
        <v>0</v>
      </c>
      <c r="M75834">
        <v>91.49</v>
      </c>
      <c r="N75834" t="s">
        <v>184</v>
      </c>
      <c r="O75834">
        <v>1</v>
      </c>
      <c r="P75834" t="s">
        <v>34456</v>
      </c>
      <c r="Q75834">
        <v>91.49</v>
      </c>
      <c r="R75834">
        <v>7.09</v>
      </c>
      <c r="S75834">
        <v>98.58</v>
      </c>
      <c r="T75834" t="s">
        <v>3442</v>
      </c>
    </row>
    <row r="75835" spans="1:20" x14ac:dyDescent="0.35">
      <c r="A75835" t="s">
        <v>38966</v>
      </c>
      <c r="B75835" t="s">
        <v>427</v>
      </c>
      <c r="C75835" s="11">
        <v>45667.42328703704</v>
      </c>
      <c r="D75835" t="s">
        <v>38967</v>
      </c>
      <c r="E75835" t="s">
        <v>6655</v>
      </c>
      <c r="F75835" t="s">
        <v>68</v>
      </c>
      <c r="G75835" t="s">
        <v>68</v>
      </c>
      <c r="H75835" t="s">
        <v>6611</v>
      </c>
      <c r="I75835" t="s">
        <v>6612</v>
      </c>
      <c r="J75835" t="s">
        <v>6611</v>
      </c>
      <c r="K75835">
        <v>0</v>
      </c>
      <c r="L75835">
        <v>0</v>
      </c>
      <c r="M75835">
        <v>34.590000000000003</v>
      </c>
      <c r="N75835" t="s">
        <v>184</v>
      </c>
      <c r="O75835">
        <v>1</v>
      </c>
      <c r="P75835" t="s">
        <v>39007</v>
      </c>
      <c r="Q75835">
        <v>34.590000000000003</v>
      </c>
      <c r="R75835">
        <v>2.68</v>
      </c>
      <c r="S75835">
        <v>37.270000000000003</v>
      </c>
      <c r="T75835" t="s">
        <v>3442</v>
      </c>
    </row>
    <row r="75836" spans="1:20" x14ac:dyDescent="0.35">
      <c r="A75836" t="s">
        <v>39697</v>
      </c>
      <c r="B75836" t="s">
        <v>427</v>
      </c>
      <c r="C75836" s="11">
        <v>45667.42328703704</v>
      </c>
      <c r="D75836" t="s">
        <v>39698</v>
      </c>
      <c r="E75836" t="s">
        <v>6655</v>
      </c>
      <c r="F75836" t="s">
        <v>68</v>
      </c>
      <c r="G75836" t="s">
        <v>68</v>
      </c>
      <c r="H75836" t="s">
        <v>6611</v>
      </c>
      <c r="I75836" t="s">
        <v>6612</v>
      </c>
      <c r="J75836" t="s">
        <v>6611</v>
      </c>
      <c r="K75836">
        <v>0</v>
      </c>
      <c r="L75836">
        <v>0</v>
      </c>
      <c r="M75836">
        <v>42.44</v>
      </c>
      <c r="N75836" t="s">
        <v>184</v>
      </c>
      <c r="O75836">
        <v>1</v>
      </c>
      <c r="P75836" t="s">
        <v>40119</v>
      </c>
      <c r="Q75836">
        <v>42.44</v>
      </c>
      <c r="R75836">
        <v>3.29</v>
      </c>
      <c r="S75836">
        <v>45.73</v>
      </c>
      <c r="T75836" t="s">
        <v>3442</v>
      </c>
    </row>
    <row r="75837" spans="1:20" x14ac:dyDescent="0.35">
      <c r="A75837" t="s">
        <v>1365</v>
      </c>
      <c r="B75837" t="s">
        <v>427</v>
      </c>
      <c r="C75837" s="11">
        <v>45667.42328703704</v>
      </c>
      <c r="D75837" t="s">
        <v>38458</v>
      </c>
      <c r="E75837" t="s">
        <v>6655</v>
      </c>
      <c r="F75837" t="s">
        <v>68</v>
      </c>
      <c r="G75837" t="s">
        <v>68</v>
      </c>
      <c r="H75837" t="s">
        <v>6611</v>
      </c>
      <c r="I75837" t="s">
        <v>6612</v>
      </c>
      <c r="J75837" t="s">
        <v>6611</v>
      </c>
      <c r="K75837">
        <v>0</v>
      </c>
      <c r="L75837">
        <v>0</v>
      </c>
      <c r="M75837">
        <v>59.71</v>
      </c>
      <c r="N75837" t="s">
        <v>184</v>
      </c>
      <c r="O75837">
        <v>1</v>
      </c>
      <c r="P75837" t="s">
        <v>38494</v>
      </c>
      <c r="Q75837">
        <v>59.71</v>
      </c>
      <c r="R75837">
        <v>4.63</v>
      </c>
      <c r="S75837">
        <v>64.34</v>
      </c>
      <c r="T75837" t="s">
        <v>3442</v>
      </c>
    </row>
    <row r="75838" spans="1:20" x14ac:dyDescent="0.35">
      <c r="A75838" t="s">
        <v>1606</v>
      </c>
      <c r="B75838" t="s">
        <v>427</v>
      </c>
      <c r="C75838" s="11">
        <v>45667.42328703704</v>
      </c>
      <c r="D75838" t="s">
        <v>39698</v>
      </c>
      <c r="E75838" t="s">
        <v>6655</v>
      </c>
      <c r="F75838" t="s">
        <v>68</v>
      </c>
      <c r="G75838" t="s">
        <v>68</v>
      </c>
      <c r="H75838" t="s">
        <v>6611</v>
      </c>
      <c r="I75838" t="s">
        <v>6612</v>
      </c>
      <c r="J75838" t="s">
        <v>6611</v>
      </c>
      <c r="K75838">
        <v>0</v>
      </c>
      <c r="L75838">
        <v>0</v>
      </c>
      <c r="M75838">
        <v>54.64</v>
      </c>
      <c r="N75838" t="s">
        <v>184</v>
      </c>
      <c r="O75838">
        <v>1</v>
      </c>
      <c r="P75838" t="s">
        <v>40120</v>
      </c>
      <c r="Q75838">
        <v>54.64</v>
      </c>
      <c r="R75838">
        <v>4.2300000000000004</v>
      </c>
      <c r="S75838">
        <v>58.87</v>
      </c>
      <c r="T75838" t="s">
        <v>3442</v>
      </c>
    </row>
    <row r="75839" spans="1:20" x14ac:dyDescent="0.35">
      <c r="A75839" t="s">
        <v>2844</v>
      </c>
      <c r="B75839" t="s">
        <v>427</v>
      </c>
      <c r="C75839" s="11">
        <v>45667.42328703704</v>
      </c>
      <c r="D75839" t="s">
        <v>33876</v>
      </c>
      <c r="E75839" t="s">
        <v>6655</v>
      </c>
      <c r="F75839" t="s">
        <v>68</v>
      </c>
      <c r="G75839" t="s">
        <v>68</v>
      </c>
      <c r="H75839" t="s">
        <v>6611</v>
      </c>
      <c r="I75839" t="s">
        <v>6612</v>
      </c>
      <c r="J75839" t="s">
        <v>6611</v>
      </c>
      <c r="K75839">
        <v>0</v>
      </c>
      <c r="L75839">
        <v>0</v>
      </c>
      <c r="M75839">
        <v>91.49</v>
      </c>
      <c r="N75839" t="s">
        <v>184</v>
      </c>
      <c r="O75839">
        <v>1</v>
      </c>
      <c r="P75839" t="s">
        <v>33902</v>
      </c>
      <c r="Q75839">
        <v>92.49</v>
      </c>
      <c r="R75839">
        <v>7.09</v>
      </c>
      <c r="S75839">
        <v>99.58</v>
      </c>
      <c r="T75839" t="s">
        <v>3442</v>
      </c>
    </row>
    <row r="75840" spans="1:20" x14ac:dyDescent="0.35">
      <c r="A75840" t="s">
        <v>2213</v>
      </c>
      <c r="B75840" t="s">
        <v>427</v>
      </c>
      <c r="C75840" s="11">
        <v>45667.42328703704</v>
      </c>
      <c r="D75840" t="s">
        <v>45746</v>
      </c>
      <c r="E75840" t="s">
        <v>6655</v>
      </c>
      <c r="F75840" t="s">
        <v>68</v>
      </c>
      <c r="G75840" t="s">
        <v>68</v>
      </c>
      <c r="H75840" t="s">
        <v>6611</v>
      </c>
      <c r="I75840" t="s">
        <v>6612</v>
      </c>
      <c r="J75840" t="s">
        <v>6611</v>
      </c>
      <c r="K75840">
        <v>0</v>
      </c>
      <c r="L75840">
        <v>0</v>
      </c>
      <c r="M75840">
        <v>100.79</v>
      </c>
      <c r="N75840" t="s">
        <v>184</v>
      </c>
      <c r="O75840">
        <v>1</v>
      </c>
      <c r="P75840" t="s">
        <v>46053</v>
      </c>
      <c r="Q75840">
        <v>104.79</v>
      </c>
      <c r="R75840">
        <v>7.81</v>
      </c>
      <c r="S75840">
        <v>112.6</v>
      </c>
      <c r="T75840" t="s">
        <v>3442</v>
      </c>
    </row>
    <row r="75841" spans="1:20" x14ac:dyDescent="0.35">
      <c r="A75841" t="s">
        <v>1148</v>
      </c>
      <c r="B75841" t="s">
        <v>427</v>
      </c>
      <c r="C75841" s="11">
        <v>45667.42328703704</v>
      </c>
      <c r="D75841" t="s">
        <v>50681</v>
      </c>
      <c r="E75841" t="s">
        <v>6655</v>
      </c>
      <c r="F75841" t="s">
        <v>68</v>
      </c>
      <c r="G75841" t="s">
        <v>68</v>
      </c>
      <c r="H75841" t="s">
        <v>6611</v>
      </c>
      <c r="I75841" t="s">
        <v>6612</v>
      </c>
      <c r="J75841" t="s">
        <v>6611</v>
      </c>
      <c r="K75841">
        <v>0</v>
      </c>
      <c r="L75841">
        <v>0</v>
      </c>
      <c r="M75841">
        <v>101.97</v>
      </c>
      <c r="N75841" t="s">
        <v>184</v>
      </c>
      <c r="O75841">
        <v>1</v>
      </c>
      <c r="P75841" t="s">
        <v>50876</v>
      </c>
      <c r="Q75841">
        <v>105.97</v>
      </c>
      <c r="R75841">
        <v>7.9</v>
      </c>
      <c r="S75841">
        <v>113.87</v>
      </c>
      <c r="T75841" t="s">
        <v>3442</v>
      </c>
    </row>
    <row r="75842" spans="1:20" x14ac:dyDescent="0.35">
      <c r="A75842" t="s">
        <v>1084</v>
      </c>
      <c r="B75842" t="s">
        <v>427</v>
      </c>
      <c r="C75842" s="11">
        <v>45667.42328703704</v>
      </c>
      <c r="D75842" t="s">
        <v>62365</v>
      </c>
      <c r="E75842" t="s">
        <v>6619</v>
      </c>
      <c r="F75842" t="s">
        <v>68</v>
      </c>
      <c r="G75842" t="s">
        <v>68</v>
      </c>
      <c r="H75842" t="s">
        <v>6611</v>
      </c>
      <c r="I75842" t="s">
        <v>6713</v>
      </c>
      <c r="J75842" t="s">
        <v>6611</v>
      </c>
      <c r="K75842">
        <v>0</v>
      </c>
      <c r="L75842">
        <v>12</v>
      </c>
      <c r="M75842">
        <v>12</v>
      </c>
      <c r="N75842" t="s">
        <v>184</v>
      </c>
      <c r="O75842">
        <v>1</v>
      </c>
      <c r="P75842" t="s">
        <v>62366</v>
      </c>
      <c r="Q75842">
        <v>12</v>
      </c>
      <c r="R75842">
        <v>0.93</v>
      </c>
      <c r="S75842">
        <v>12.93</v>
      </c>
      <c r="T75842" t="s">
        <v>3442</v>
      </c>
    </row>
    <row r="75843" spans="1:20" x14ac:dyDescent="0.35">
      <c r="A75843" t="s">
        <v>50180</v>
      </c>
      <c r="B75843" t="s">
        <v>427</v>
      </c>
      <c r="C75843" s="11">
        <v>45667.423275462963</v>
      </c>
      <c r="D75843" t="s">
        <v>50181</v>
      </c>
      <c r="E75843" t="s">
        <v>6655</v>
      </c>
      <c r="F75843" t="s">
        <v>68</v>
      </c>
      <c r="G75843" t="s">
        <v>68</v>
      </c>
      <c r="H75843" t="s">
        <v>6611</v>
      </c>
      <c r="I75843" t="s">
        <v>6612</v>
      </c>
      <c r="J75843" t="s">
        <v>6611</v>
      </c>
      <c r="K75843">
        <v>0</v>
      </c>
      <c r="L75843">
        <v>0</v>
      </c>
      <c r="M75843">
        <v>101.97</v>
      </c>
      <c r="N75843" t="s">
        <v>184</v>
      </c>
      <c r="O75843">
        <v>1</v>
      </c>
      <c r="P75843" t="s">
        <v>51855</v>
      </c>
      <c r="Q75843">
        <v>101.97</v>
      </c>
      <c r="R75843">
        <v>7.9</v>
      </c>
      <c r="S75843">
        <v>109.87</v>
      </c>
      <c r="T75843" t="s">
        <v>3442</v>
      </c>
    </row>
    <row r="75844" spans="1:20" x14ac:dyDescent="0.35">
      <c r="A75844" t="s">
        <v>2831</v>
      </c>
      <c r="B75844" t="s">
        <v>427</v>
      </c>
      <c r="C75844" s="11">
        <v>45667.423275462963</v>
      </c>
      <c r="D75844" t="s">
        <v>48900</v>
      </c>
      <c r="E75844" t="s">
        <v>6655</v>
      </c>
      <c r="F75844" t="s">
        <v>68</v>
      </c>
      <c r="G75844" t="s">
        <v>68</v>
      </c>
      <c r="H75844" t="s">
        <v>6611</v>
      </c>
      <c r="I75844" t="s">
        <v>6612</v>
      </c>
      <c r="J75844" t="s">
        <v>6611</v>
      </c>
      <c r="K75844">
        <v>0</v>
      </c>
      <c r="L75844">
        <v>0</v>
      </c>
      <c r="M75844">
        <v>109</v>
      </c>
      <c r="N75844" t="s">
        <v>184</v>
      </c>
      <c r="O75844">
        <v>1</v>
      </c>
      <c r="P75844" t="s">
        <v>49313</v>
      </c>
      <c r="Q75844">
        <v>109</v>
      </c>
      <c r="R75844">
        <v>8.4499999999999993</v>
      </c>
      <c r="S75844">
        <v>117.45</v>
      </c>
      <c r="T75844" t="s">
        <v>3442</v>
      </c>
    </row>
    <row r="75845" spans="1:20" x14ac:dyDescent="0.35">
      <c r="A75845" t="s">
        <v>4761</v>
      </c>
      <c r="B75845" t="s">
        <v>427</v>
      </c>
      <c r="C75845" s="11">
        <v>45667.423275462963</v>
      </c>
      <c r="D75845" t="s">
        <v>41477</v>
      </c>
      <c r="E75845" t="s">
        <v>6655</v>
      </c>
      <c r="F75845" t="s">
        <v>68</v>
      </c>
      <c r="G75845" t="s">
        <v>68</v>
      </c>
      <c r="H75845" t="s">
        <v>6611</v>
      </c>
      <c r="I75845" t="s">
        <v>6612</v>
      </c>
      <c r="J75845" t="s">
        <v>6611</v>
      </c>
      <c r="K75845">
        <v>0</v>
      </c>
      <c r="L75845">
        <v>0</v>
      </c>
      <c r="M75845">
        <v>109</v>
      </c>
      <c r="N75845" t="s">
        <v>184</v>
      </c>
      <c r="O75845">
        <v>1</v>
      </c>
      <c r="P75845" t="s">
        <v>49314</v>
      </c>
      <c r="Q75845">
        <v>109</v>
      </c>
      <c r="R75845">
        <v>8.4499999999999993</v>
      </c>
      <c r="S75845">
        <v>117.45</v>
      </c>
      <c r="T75845" t="s">
        <v>3442</v>
      </c>
    </row>
    <row r="75846" spans="1:20" x14ac:dyDescent="0.35">
      <c r="A75846" t="s">
        <v>41057</v>
      </c>
      <c r="B75846" t="s">
        <v>427</v>
      </c>
      <c r="C75846" s="11">
        <v>45667.423275462963</v>
      </c>
      <c r="D75846" t="s">
        <v>41058</v>
      </c>
      <c r="E75846" t="s">
        <v>6655</v>
      </c>
      <c r="F75846" t="s">
        <v>68</v>
      </c>
      <c r="G75846" t="s">
        <v>68</v>
      </c>
      <c r="H75846" t="s">
        <v>6611</v>
      </c>
      <c r="I75846" t="s">
        <v>6612</v>
      </c>
      <c r="J75846" t="s">
        <v>6611</v>
      </c>
      <c r="K75846">
        <v>0</v>
      </c>
      <c r="L75846">
        <v>0</v>
      </c>
      <c r="M75846">
        <v>90</v>
      </c>
      <c r="N75846" t="s">
        <v>184</v>
      </c>
      <c r="O75846">
        <v>1</v>
      </c>
      <c r="P75846" t="s">
        <v>41856</v>
      </c>
      <c r="Q75846">
        <v>90</v>
      </c>
      <c r="R75846">
        <v>6.98</v>
      </c>
      <c r="S75846">
        <v>96.98</v>
      </c>
      <c r="T75846" t="s">
        <v>3442</v>
      </c>
    </row>
    <row r="75847" spans="1:20" x14ac:dyDescent="0.35">
      <c r="A75847" t="s">
        <v>34748</v>
      </c>
      <c r="B75847" t="s">
        <v>427</v>
      </c>
      <c r="C75847" s="11">
        <v>45667.423275462963</v>
      </c>
      <c r="D75847" t="s">
        <v>34749</v>
      </c>
      <c r="E75847" t="s">
        <v>6655</v>
      </c>
      <c r="F75847" t="s">
        <v>68</v>
      </c>
      <c r="G75847" t="s">
        <v>68</v>
      </c>
      <c r="H75847" t="s">
        <v>6611</v>
      </c>
      <c r="I75847" t="s">
        <v>6612</v>
      </c>
      <c r="J75847" t="s">
        <v>6611</v>
      </c>
      <c r="K75847">
        <v>0</v>
      </c>
      <c r="L75847">
        <v>0</v>
      </c>
      <c r="M75847">
        <v>63.7</v>
      </c>
      <c r="N75847" t="s">
        <v>184</v>
      </c>
      <c r="O75847">
        <v>1</v>
      </c>
      <c r="P75847" t="s">
        <v>34750</v>
      </c>
      <c r="Q75847">
        <v>63.7</v>
      </c>
      <c r="R75847">
        <v>4.9400000000000004</v>
      </c>
      <c r="S75847">
        <v>68.64</v>
      </c>
      <c r="T75847" t="s">
        <v>3442</v>
      </c>
    </row>
    <row r="75848" spans="1:20" x14ac:dyDescent="0.35">
      <c r="A75848" t="s">
        <v>10400</v>
      </c>
      <c r="B75848" t="s">
        <v>427</v>
      </c>
      <c r="C75848" s="11">
        <v>45667.423275462963</v>
      </c>
      <c r="D75848" t="s">
        <v>35423</v>
      </c>
      <c r="E75848" t="s">
        <v>6655</v>
      </c>
      <c r="F75848" t="s">
        <v>68</v>
      </c>
      <c r="G75848" t="s">
        <v>68</v>
      </c>
      <c r="H75848" t="s">
        <v>6611</v>
      </c>
      <c r="I75848" t="s">
        <v>6612</v>
      </c>
      <c r="J75848" t="s">
        <v>6611</v>
      </c>
      <c r="K75848">
        <v>0</v>
      </c>
      <c r="L75848">
        <v>0</v>
      </c>
      <c r="M75848">
        <v>66.400000000000006</v>
      </c>
      <c r="N75848" t="s">
        <v>184</v>
      </c>
      <c r="O75848">
        <v>1</v>
      </c>
      <c r="P75848" t="s">
        <v>35424</v>
      </c>
      <c r="Q75848">
        <v>66.400000000000006</v>
      </c>
      <c r="R75848">
        <v>5.15</v>
      </c>
      <c r="S75848">
        <v>71.55</v>
      </c>
      <c r="T75848" t="s">
        <v>3442</v>
      </c>
    </row>
    <row r="75849" spans="1:20" x14ac:dyDescent="0.35">
      <c r="A75849" t="s">
        <v>37975</v>
      </c>
      <c r="B75849" t="s">
        <v>427</v>
      </c>
      <c r="C75849" s="11">
        <v>45667.423275462963</v>
      </c>
      <c r="D75849" t="s">
        <v>37976</v>
      </c>
      <c r="E75849" t="s">
        <v>6655</v>
      </c>
      <c r="F75849" t="s">
        <v>68</v>
      </c>
      <c r="G75849" t="s">
        <v>68</v>
      </c>
      <c r="H75849" t="s">
        <v>6611</v>
      </c>
      <c r="I75849" t="s">
        <v>6612</v>
      </c>
      <c r="J75849" t="s">
        <v>6611</v>
      </c>
      <c r="K75849">
        <v>0</v>
      </c>
      <c r="L75849">
        <v>0</v>
      </c>
      <c r="M75849">
        <v>71.650000000000006</v>
      </c>
      <c r="N75849" t="s">
        <v>184</v>
      </c>
      <c r="O75849">
        <v>1</v>
      </c>
      <c r="P75849" t="s">
        <v>38045</v>
      </c>
      <c r="Q75849">
        <v>71.650000000000006</v>
      </c>
      <c r="R75849">
        <v>5.55</v>
      </c>
      <c r="S75849">
        <v>77.2</v>
      </c>
      <c r="T75849" t="s">
        <v>3442</v>
      </c>
    </row>
    <row r="75850" spans="1:20" x14ac:dyDescent="0.35">
      <c r="A75850" t="s">
        <v>39701</v>
      </c>
      <c r="B75850" t="s">
        <v>427</v>
      </c>
      <c r="C75850" s="11">
        <v>45667.423275462963</v>
      </c>
      <c r="D75850" t="s">
        <v>39702</v>
      </c>
      <c r="E75850" t="s">
        <v>6655</v>
      </c>
      <c r="F75850" t="s">
        <v>68</v>
      </c>
      <c r="G75850" t="s">
        <v>68</v>
      </c>
      <c r="H75850" t="s">
        <v>6611</v>
      </c>
      <c r="I75850" t="s">
        <v>6612</v>
      </c>
      <c r="J75850" t="s">
        <v>6611</v>
      </c>
      <c r="K75850">
        <v>0</v>
      </c>
      <c r="L75850">
        <v>0</v>
      </c>
      <c r="M75850">
        <v>77.66</v>
      </c>
      <c r="N75850" t="s">
        <v>184</v>
      </c>
      <c r="O75850">
        <v>1</v>
      </c>
      <c r="P75850" t="s">
        <v>40121</v>
      </c>
      <c r="Q75850">
        <v>82.66</v>
      </c>
      <c r="R75850">
        <v>6.02</v>
      </c>
      <c r="S75850">
        <v>88.68</v>
      </c>
      <c r="T75850" t="s">
        <v>3442</v>
      </c>
    </row>
    <row r="75851" spans="1:20" x14ac:dyDescent="0.35">
      <c r="A75851" t="s">
        <v>38534</v>
      </c>
      <c r="B75851" t="s">
        <v>427</v>
      </c>
      <c r="C75851" s="11">
        <v>45667.423275462963</v>
      </c>
      <c r="D75851" t="s">
        <v>38535</v>
      </c>
      <c r="E75851" t="s">
        <v>6655</v>
      </c>
      <c r="F75851" t="s">
        <v>68</v>
      </c>
      <c r="G75851" t="s">
        <v>68</v>
      </c>
      <c r="H75851" t="s">
        <v>6611</v>
      </c>
      <c r="I75851" t="s">
        <v>6612</v>
      </c>
      <c r="J75851" t="s">
        <v>6611</v>
      </c>
      <c r="K75851">
        <v>0</v>
      </c>
      <c r="L75851">
        <v>0</v>
      </c>
      <c r="M75851">
        <v>59.71</v>
      </c>
      <c r="N75851" t="s">
        <v>184</v>
      </c>
      <c r="O75851">
        <v>1</v>
      </c>
      <c r="P75851" t="s">
        <v>38546</v>
      </c>
      <c r="Q75851">
        <v>64.709999999999994</v>
      </c>
      <c r="R75851">
        <v>5.0199999999999996</v>
      </c>
      <c r="S75851">
        <v>69.73</v>
      </c>
      <c r="T75851" t="s">
        <v>3442</v>
      </c>
    </row>
    <row r="75852" spans="1:20" x14ac:dyDescent="0.35">
      <c r="A75852" t="s">
        <v>1316</v>
      </c>
      <c r="B75852" t="s">
        <v>427</v>
      </c>
      <c r="C75852" s="11">
        <v>45667.423275462963</v>
      </c>
      <c r="D75852" t="s">
        <v>38460</v>
      </c>
      <c r="E75852" t="s">
        <v>6655</v>
      </c>
      <c r="F75852" t="s">
        <v>68</v>
      </c>
      <c r="G75852" t="s">
        <v>68</v>
      </c>
      <c r="H75852" t="s">
        <v>6611</v>
      </c>
      <c r="I75852" t="s">
        <v>6612</v>
      </c>
      <c r="J75852" t="s">
        <v>6611</v>
      </c>
      <c r="K75852">
        <v>0</v>
      </c>
      <c r="L75852">
        <v>0</v>
      </c>
      <c r="M75852">
        <v>59.71</v>
      </c>
      <c r="N75852" t="s">
        <v>184</v>
      </c>
      <c r="O75852">
        <v>1</v>
      </c>
      <c r="P75852" t="s">
        <v>38495</v>
      </c>
      <c r="Q75852">
        <v>59.71</v>
      </c>
      <c r="R75852">
        <v>4.63</v>
      </c>
      <c r="S75852">
        <v>64.34</v>
      </c>
      <c r="T75852" t="s">
        <v>3442</v>
      </c>
    </row>
    <row r="75853" spans="1:20" x14ac:dyDescent="0.35">
      <c r="A75853" t="s">
        <v>560</v>
      </c>
      <c r="B75853" t="s">
        <v>427</v>
      </c>
      <c r="C75853" s="11">
        <v>45667.423275462963</v>
      </c>
      <c r="D75853" t="s">
        <v>46054</v>
      </c>
      <c r="E75853" t="s">
        <v>6655</v>
      </c>
      <c r="F75853" t="s">
        <v>68</v>
      </c>
      <c r="G75853" t="s">
        <v>68</v>
      </c>
      <c r="H75853" t="s">
        <v>6611</v>
      </c>
      <c r="I75853" t="s">
        <v>6612</v>
      </c>
      <c r="J75853" t="s">
        <v>6611</v>
      </c>
      <c r="K75853">
        <v>0</v>
      </c>
      <c r="L75853">
        <v>0</v>
      </c>
      <c r="M75853">
        <v>100.79</v>
      </c>
      <c r="N75853" t="s">
        <v>184</v>
      </c>
      <c r="O75853">
        <v>1</v>
      </c>
      <c r="P75853" t="s">
        <v>46055</v>
      </c>
      <c r="Q75853">
        <v>104.79</v>
      </c>
      <c r="R75853">
        <v>7.81</v>
      </c>
      <c r="S75853">
        <v>112.6</v>
      </c>
      <c r="T75853" t="s">
        <v>3442</v>
      </c>
    </row>
    <row r="75854" spans="1:20" x14ac:dyDescent="0.35">
      <c r="A75854" t="s">
        <v>38534</v>
      </c>
      <c r="B75854" t="s">
        <v>427</v>
      </c>
      <c r="C75854" s="11">
        <v>45667.423275462963</v>
      </c>
      <c r="D75854" t="s">
        <v>52665</v>
      </c>
      <c r="E75854" t="s">
        <v>52720</v>
      </c>
      <c r="F75854" t="s">
        <v>68</v>
      </c>
      <c r="G75854" t="s">
        <v>68</v>
      </c>
      <c r="H75854" t="s">
        <v>6601</v>
      </c>
      <c r="I75854" t="s">
        <v>52667</v>
      </c>
      <c r="J75854" t="s">
        <v>6601</v>
      </c>
      <c r="K75854">
        <v>0</v>
      </c>
      <c r="L75854">
        <v>8</v>
      </c>
      <c r="M75854">
        <v>5</v>
      </c>
      <c r="N75854" t="s">
        <v>184</v>
      </c>
      <c r="O75854">
        <v>1</v>
      </c>
      <c r="P75854" t="s">
        <v>38546</v>
      </c>
      <c r="Q75854">
        <v>64.709999999999994</v>
      </c>
      <c r="R75854">
        <v>5.0199999999999996</v>
      </c>
      <c r="S75854">
        <v>69.73</v>
      </c>
      <c r="T75854" t="s">
        <v>3442</v>
      </c>
    </row>
    <row r="75855" spans="1:20" x14ac:dyDescent="0.35">
      <c r="A75855" t="s">
        <v>44207</v>
      </c>
      <c r="B75855" t="s">
        <v>427</v>
      </c>
      <c r="C75855" s="11">
        <v>45667.423275462963</v>
      </c>
      <c r="D75855" t="s">
        <v>62367</v>
      </c>
      <c r="E75855" t="s">
        <v>6619</v>
      </c>
      <c r="F75855" t="s">
        <v>68</v>
      </c>
      <c r="G75855" t="s">
        <v>68</v>
      </c>
      <c r="H75855" t="s">
        <v>6611</v>
      </c>
      <c r="I75855" t="s">
        <v>6713</v>
      </c>
      <c r="J75855" t="s">
        <v>6611</v>
      </c>
      <c r="K75855">
        <v>0</v>
      </c>
      <c r="L75855">
        <v>12</v>
      </c>
      <c r="M75855">
        <v>12</v>
      </c>
      <c r="N75855" t="s">
        <v>184</v>
      </c>
      <c r="O75855">
        <v>1</v>
      </c>
      <c r="P75855" t="s">
        <v>62368</v>
      </c>
      <c r="Q75855">
        <v>12</v>
      </c>
      <c r="R75855">
        <v>0.93</v>
      </c>
      <c r="S75855">
        <v>12.93</v>
      </c>
      <c r="T75855" t="s">
        <v>3442</v>
      </c>
    </row>
    <row r="75856" spans="1:20" x14ac:dyDescent="0.35">
      <c r="A75856" t="s">
        <v>392</v>
      </c>
      <c r="B75856" t="s">
        <v>427</v>
      </c>
      <c r="C75856" s="11">
        <v>45667.423275462963</v>
      </c>
      <c r="D75856" t="s">
        <v>62091</v>
      </c>
      <c r="E75856" t="s">
        <v>6619</v>
      </c>
      <c r="F75856" t="s">
        <v>68</v>
      </c>
      <c r="G75856" t="s">
        <v>68</v>
      </c>
      <c r="H75856" t="s">
        <v>6611</v>
      </c>
      <c r="I75856" t="s">
        <v>6713</v>
      </c>
      <c r="J75856" t="s">
        <v>6611</v>
      </c>
      <c r="K75856">
        <v>0</v>
      </c>
      <c r="L75856">
        <v>12</v>
      </c>
      <c r="M75856">
        <v>12</v>
      </c>
      <c r="N75856" t="s">
        <v>184</v>
      </c>
      <c r="O75856">
        <v>1</v>
      </c>
      <c r="P75856" t="s">
        <v>62369</v>
      </c>
      <c r="Q75856">
        <v>12</v>
      </c>
      <c r="R75856">
        <v>0.93</v>
      </c>
      <c r="S75856">
        <v>12.93</v>
      </c>
      <c r="T75856" t="s">
        <v>3442</v>
      </c>
    </row>
    <row r="75857" spans="1:20" x14ac:dyDescent="0.35">
      <c r="A75857" t="s">
        <v>1075</v>
      </c>
      <c r="B75857" t="s">
        <v>427</v>
      </c>
      <c r="C75857" s="11">
        <v>45667.423263888886</v>
      </c>
      <c r="D75857" t="s">
        <v>50183</v>
      </c>
      <c r="E75857" t="s">
        <v>6655</v>
      </c>
      <c r="F75857" t="s">
        <v>68</v>
      </c>
      <c r="G75857" t="s">
        <v>68</v>
      </c>
      <c r="H75857" t="s">
        <v>6611</v>
      </c>
      <c r="I75857" t="s">
        <v>6612</v>
      </c>
      <c r="J75857" t="s">
        <v>6611</v>
      </c>
      <c r="K75857">
        <v>0</v>
      </c>
      <c r="L75857">
        <v>0</v>
      </c>
      <c r="M75857">
        <v>101.97</v>
      </c>
      <c r="N75857" t="s">
        <v>184</v>
      </c>
      <c r="O75857">
        <v>1</v>
      </c>
      <c r="P75857" t="s">
        <v>51856</v>
      </c>
      <c r="Q75857">
        <v>101.97</v>
      </c>
      <c r="R75857">
        <v>7.9</v>
      </c>
      <c r="S75857">
        <v>109.87</v>
      </c>
      <c r="T75857" t="s">
        <v>3442</v>
      </c>
    </row>
    <row r="75858" spans="1:20" x14ac:dyDescent="0.35">
      <c r="A75858" t="s">
        <v>2552</v>
      </c>
      <c r="B75858" t="s">
        <v>427</v>
      </c>
      <c r="C75858" s="11">
        <v>45667.423263888886</v>
      </c>
      <c r="D75858" t="s">
        <v>51857</v>
      </c>
      <c r="E75858" t="s">
        <v>6655</v>
      </c>
      <c r="F75858" t="s">
        <v>68</v>
      </c>
      <c r="G75858" t="s">
        <v>68</v>
      </c>
      <c r="H75858" t="s">
        <v>6611</v>
      </c>
      <c r="I75858" t="s">
        <v>6612</v>
      </c>
      <c r="J75858" t="s">
        <v>6611</v>
      </c>
      <c r="K75858">
        <v>0</v>
      </c>
      <c r="L75858">
        <v>0</v>
      </c>
      <c r="M75858">
        <v>101.97</v>
      </c>
      <c r="N75858" t="s">
        <v>184</v>
      </c>
      <c r="O75858">
        <v>1</v>
      </c>
      <c r="P75858" t="s">
        <v>51858</v>
      </c>
      <c r="Q75858">
        <v>101.97</v>
      </c>
      <c r="R75858">
        <v>7.9</v>
      </c>
      <c r="S75858">
        <v>109.87</v>
      </c>
      <c r="T75858" t="s">
        <v>3442</v>
      </c>
    </row>
    <row r="75859" spans="1:20" x14ac:dyDescent="0.35">
      <c r="A75859" t="s">
        <v>50185</v>
      </c>
      <c r="B75859" t="s">
        <v>427</v>
      </c>
      <c r="C75859" s="11">
        <v>45667.423263888886</v>
      </c>
      <c r="D75859" t="s">
        <v>50186</v>
      </c>
      <c r="E75859" t="s">
        <v>6655</v>
      </c>
      <c r="F75859" t="s">
        <v>68</v>
      </c>
      <c r="G75859" t="s">
        <v>68</v>
      </c>
      <c r="H75859" t="s">
        <v>6611</v>
      </c>
      <c r="I75859" t="s">
        <v>6612</v>
      </c>
      <c r="J75859" t="s">
        <v>6611</v>
      </c>
      <c r="K75859">
        <v>0</v>
      </c>
      <c r="L75859">
        <v>0</v>
      </c>
      <c r="M75859">
        <v>101.97</v>
      </c>
      <c r="N75859" t="s">
        <v>184</v>
      </c>
      <c r="O75859">
        <v>1</v>
      </c>
      <c r="P75859" t="s">
        <v>51859</v>
      </c>
      <c r="Q75859">
        <v>101.97</v>
      </c>
      <c r="R75859">
        <v>7.9</v>
      </c>
      <c r="S75859">
        <v>109.87</v>
      </c>
      <c r="T75859" t="s">
        <v>3442</v>
      </c>
    </row>
    <row r="75860" spans="1:20" x14ac:dyDescent="0.35">
      <c r="A75860" t="s">
        <v>48344</v>
      </c>
      <c r="B75860" t="s">
        <v>427</v>
      </c>
      <c r="C75860" s="11">
        <v>45667.423263888886</v>
      </c>
      <c r="D75860" t="s">
        <v>48345</v>
      </c>
      <c r="E75860" t="s">
        <v>6655</v>
      </c>
      <c r="F75860" t="s">
        <v>68</v>
      </c>
      <c r="G75860" t="s">
        <v>68</v>
      </c>
      <c r="H75860" t="s">
        <v>6611</v>
      </c>
      <c r="I75860" t="s">
        <v>6612</v>
      </c>
      <c r="J75860" t="s">
        <v>6611</v>
      </c>
      <c r="K75860">
        <v>0</v>
      </c>
      <c r="L75860">
        <v>0</v>
      </c>
      <c r="M75860">
        <v>109</v>
      </c>
      <c r="N75860" t="s">
        <v>184</v>
      </c>
      <c r="O75860">
        <v>1</v>
      </c>
      <c r="P75860" t="s">
        <v>49315</v>
      </c>
      <c r="Q75860">
        <v>109</v>
      </c>
      <c r="R75860">
        <v>8.4499999999999993</v>
      </c>
      <c r="S75860">
        <v>117.45</v>
      </c>
      <c r="T75860" t="s">
        <v>3442</v>
      </c>
    </row>
    <row r="75861" spans="1:20" x14ac:dyDescent="0.35">
      <c r="A75861" t="s">
        <v>37168</v>
      </c>
      <c r="B75861" t="s">
        <v>427</v>
      </c>
      <c r="C75861" s="11">
        <v>45667.423263888886</v>
      </c>
      <c r="D75861" t="s">
        <v>37169</v>
      </c>
      <c r="E75861" t="s">
        <v>6655</v>
      </c>
      <c r="F75861" t="s">
        <v>68</v>
      </c>
      <c r="G75861" t="s">
        <v>68</v>
      </c>
      <c r="H75861" t="s">
        <v>6611</v>
      </c>
      <c r="I75861" t="s">
        <v>6612</v>
      </c>
      <c r="J75861" t="s">
        <v>6611</v>
      </c>
      <c r="K75861">
        <v>0</v>
      </c>
      <c r="L75861">
        <v>0</v>
      </c>
      <c r="M75861">
        <v>90</v>
      </c>
      <c r="N75861" t="s">
        <v>184</v>
      </c>
      <c r="O75861">
        <v>1</v>
      </c>
      <c r="P75861" t="s">
        <v>41857</v>
      </c>
      <c r="Q75861">
        <v>90</v>
      </c>
      <c r="R75861">
        <v>6.98</v>
      </c>
      <c r="S75861">
        <v>96.98</v>
      </c>
      <c r="T75861" t="s">
        <v>3442</v>
      </c>
    </row>
    <row r="75862" spans="1:20" x14ac:dyDescent="0.35">
      <c r="A75862" t="s">
        <v>5364</v>
      </c>
      <c r="B75862" t="s">
        <v>427</v>
      </c>
      <c r="C75862" s="11">
        <v>45667.423263888886</v>
      </c>
      <c r="D75862" t="s">
        <v>45475</v>
      </c>
      <c r="E75862" t="s">
        <v>6655</v>
      </c>
      <c r="F75862" t="s">
        <v>68</v>
      </c>
      <c r="G75862" t="s">
        <v>68</v>
      </c>
      <c r="H75862" t="s">
        <v>6611</v>
      </c>
      <c r="I75862" t="s">
        <v>6612</v>
      </c>
      <c r="J75862" t="s">
        <v>6611</v>
      </c>
      <c r="K75862">
        <v>0</v>
      </c>
      <c r="L75862">
        <v>0</v>
      </c>
      <c r="M75862">
        <v>100.79</v>
      </c>
      <c r="N75862" t="s">
        <v>184</v>
      </c>
      <c r="O75862">
        <v>1</v>
      </c>
      <c r="P75862" t="s">
        <v>46519</v>
      </c>
      <c r="Q75862">
        <v>100.79</v>
      </c>
      <c r="R75862">
        <v>7.81</v>
      </c>
      <c r="S75862">
        <v>108.6</v>
      </c>
      <c r="T75862" t="s">
        <v>3442</v>
      </c>
    </row>
    <row r="75863" spans="1:20" x14ac:dyDescent="0.35">
      <c r="A75863" t="s">
        <v>639</v>
      </c>
      <c r="B75863" t="s">
        <v>427</v>
      </c>
      <c r="C75863" s="11">
        <v>45667.423263888886</v>
      </c>
      <c r="D75863" t="s">
        <v>33878</v>
      </c>
      <c r="E75863" t="s">
        <v>6655</v>
      </c>
      <c r="F75863" t="s">
        <v>68</v>
      </c>
      <c r="G75863" t="s">
        <v>68</v>
      </c>
      <c r="H75863" t="s">
        <v>6611</v>
      </c>
      <c r="I75863" t="s">
        <v>6612</v>
      </c>
      <c r="J75863" t="s">
        <v>6611</v>
      </c>
      <c r="K75863">
        <v>0</v>
      </c>
      <c r="L75863">
        <v>0</v>
      </c>
      <c r="M75863">
        <v>91.49</v>
      </c>
      <c r="N75863" t="s">
        <v>184</v>
      </c>
      <c r="O75863">
        <v>1</v>
      </c>
      <c r="P75863" t="s">
        <v>33903</v>
      </c>
      <c r="Q75863">
        <v>92.49</v>
      </c>
      <c r="R75863">
        <v>7.09</v>
      </c>
      <c r="S75863">
        <v>99.58</v>
      </c>
      <c r="T75863" t="s">
        <v>3442</v>
      </c>
    </row>
    <row r="75864" spans="1:20" x14ac:dyDescent="0.35">
      <c r="A75864" t="s">
        <v>2778</v>
      </c>
      <c r="B75864" t="s">
        <v>427</v>
      </c>
      <c r="C75864" s="11">
        <v>45667.423263888886</v>
      </c>
      <c r="D75864" t="s">
        <v>50609</v>
      </c>
      <c r="E75864" t="s">
        <v>6655</v>
      </c>
      <c r="F75864" t="s">
        <v>68</v>
      </c>
      <c r="G75864" t="s">
        <v>68</v>
      </c>
      <c r="H75864" t="s">
        <v>6611</v>
      </c>
      <c r="I75864" t="s">
        <v>6612</v>
      </c>
      <c r="J75864" t="s">
        <v>6611</v>
      </c>
      <c r="K75864">
        <v>0</v>
      </c>
      <c r="L75864">
        <v>0</v>
      </c>
      <c r="M75864">
        <v>101.97</v>
      </c>
      <c r="N75864" t="s">
        <v>184</v>
      </c>
      <c r="O75864">
        <v>1</v>
      </c>
      <c r="P75864" t="s">
        <v>50877</v>
      </c>
      <c r="Q75864">
        <v>105.97</v>
      </c>
      <c r="R75864">
        <v>7.9</v>
      </c>
      <c r="S75864">
        <v>113.87</v>
      </c>
      <c r="T75864" t="s">
        <v>3442</v>
      </c>
    </row>
    <row r="75865" spans="1:20" x14ac:dyDescent="0.35">
      <c r="A75865" t="s">
        <v>42429</v>
      </c>
      <c r="B75865" t="s">
        <v>427</v>
      </c>
      <c r="C75865" s="11">
        <v>45667.423263888886</v>
      </c>
      <c r="D75865" t="s">
        <v>42430</v>
      </c>
      <c r="E75865" t="s">
        <v>6655</v>
      </c>
      <c r="F75865" t="s">
        <v>68</v>
      </c>
      <c r="G75865" t="s">
        <v>68</v>
      </c>
      <c r="H75865" t="s">
        <v>6611</v>
      </c>
      <c r="I75865" t="s">
        <v>6612</v>
      </c>
      <c r="J75865" t="s">
        <v>6611</v>
      </c>
      <c r="K75865">
        <v>0</v>
      </c>
      <c r="L75865">
        <v>0</v>
      </c>
      <c r="M75865">
        <v>95.58</v>
      </c>
      <c r="N75865" t="s">
        <v>184</v>
      </c>
      <c r="O75865">
        <v>1</v>
      </c>
      <c r="P75865" t="s">
        <v>42912</v>
      </c>
      <c r="Q75865">
        <v>105.58</v>
      </c>
      <c r="R75865">
        <v>7.41</v>
      </c>
      <c r="S75865">
        <v>112.99</v>
      </c>
      <c r="T75865" t="s">
        <v>3442</v>
      </c>
    </row>
    <row r="75866" spans="1:20" x14ac:dyDescent="0.35">
      <c r="A75866" t="s">
        <v>517</v>
      </c>
      <c r="B75866" t="s">
        <v>427</v>
      </c>
      <c r="C75866" s="11">
        <v>45667.423263888886</v>
      </c>
      <c r="D75866" t="s">
        <v>42803</v>
      </c>
      <c r="E75866" t="s">
        <v>6655</v>
      </c>
      <c r="F75866" t="s">
        <v>68</v>
      </c>
      <c r="G75866" t="s">
        <v>68</v>
      </c>
      <c r="H75866" t="s">
        <v>6611</v>
      </c>
      <c r="I75866" t="s">
        <v>6612</v>
      </c>
      <c r="J75866" t="s">
        <v>6611</v>
      </c>
      <c r="K75866">
        <v>0</v>
      </c>
      <c r="L75866">
        <v>0</v>
      </c>
      <c r="M75866">
        <v>95.58</v>
      </c>
      <c r="N75866" t="s">
        <v>184</v>
      </c>
      <c r="O75866">
        <v>1</v>
      </c>
      <c r="P75866" t="s">
        <v>43442</v>
      </c>
      <c r="Q75866">
        <v>95.58</v>
      </c>
      <c r="R75866">
        <v>7.41</v>
      </c>
      <c r="S75866">
        <v>102.99</v>
      </c>
      <c r="T75866" t="s">
        <v>3442</v>
      </c>
    </row>
    <row r="75867" spans="1:20" x14ac:dyDescent="0.35">
      <c r="A75867" t="s">
        <v>1593</v>
      </c>
      <c r="B75867" t="s">
        <v>427</v>
      </c>
      <c r="C75867" s="11">
        <v>45667.423263888886</v>
      </c>
      <c r="D75867" t="s">
        <v>43859</v>
      </c>
      <c r="E75867" t="s">
        <v>6655</v>
      </c>
      <c r="F75867" t="s">
        <v>68</v>
      </c>
      <c r="G75867" t="s">
        <v>68</v>
      </c>
      <c r="H75867" t="s">
        <v>6611</v>
      </c>
      <c r="I75867" t="s">
        <v>6612</v>
      </c>
      <c r="J75867" t="s">
        <v>6611</v>
      </c>
      <c r="K75867">
        <v>0</v>
      </c>
      <c r="L75867">
        <v>0</v>
      </c>
      <c r="M75867">
        <v>97.19</v>
      </c>
      <c r="N75867" t="s">
        <v>184</v>
      </c>
      <c r="O75867">
        <v>1</v>
      </c>
      <c r="P75867" t="s">
        <v>44948</v>
      </c>
      <c r="Q75867">
        <v>97.19</v>
      </c>
      <c r="R75867">
        <v>7.53</v>
      </c>
      <c r="S75867">
        <v>104.72</v>
      </c>
      <c r="T75867" t="s">
        <v>3442</v>
      </c>
    </row>
    <row r="75868" spans="1:20" x14ac:dyDescent="0.35">
      <c r="A75868" t="s">
        <v>46604</v>
      </c>
      <c r="B75868" t="s">
        <v>427</v>
      </c>
      <c r="C75868" s="11">
        <v>45667.423263888886</v>
      </c>
      <c r="D75868" t="s">
        <v>61799</v>
      </c>
      <c r="E75868" t="s">
        <v>6619</v>
      </c>
      <c r="F75868" t="s">
        <v>68</v>
      </c>
      <c r="G75868" t="s">
        <v>68</v>
      </c>
      <c r="H75868" t="s">
        <v>6611</v>
      </c>
      <c r="I75868" t="s">
        <v>6713</v>
      </c>
      <c r="J75868" t="s">
        <v>6611</v>
      </c>
      <c r="K75868">
        <v>0</v>
      </c>
      <c r="L75868">
        <v>12</v>
      </c>
      <c r="M75868">
        <v>12</v>
      </c>
      <c r="N75868" t="s">
        <v>184</v>
      </c>
      <c r="O75868">
        <v>1</v>
      </c>
      <c r="P75868" t="s">
        <v>62370</v>
      </c>
      <c r="Q75868">
        <v>12</v>
      </c>
      <c r="R75868">
        <v>0.93</v>
      </c>
      <c r="S75868">
        <v>12.93</v>
      </c>
      <c r="T75868" t="s">
        <v>3442</v>
      </c>
    </row>
    <row r="75869" spans="1:20" x14ac:dyDescent="0.35">
      <c r="A75869" t="s">
        <v>2725</v>
      </c>
      <c r="B75869" t="s">
        <v>427</v>
      </c>
      <c r="C75869" s="11">
        <v>45667.423263888886</v>
      </c>
      <c r="D75869" t="s">
        <v>62095</v>
      </c>
      <c r="E75869" t="s">
        <v>6619</v>
      </c>
      <c r="F75869" t="s">
        <v>68</v>
      </c>
      <c r="G75869" t="s">
        <v>68</v>
      </c>
      <c r="H75869" t="s">
        <v>6611</v>
      </c>
      <c r="I75869" t="s">
        <v>6713</v>
      </c>
      <c r="J75869" t="s">
        <v>6611</v>
      </c>
      <c r="K75869">
        <v>0</v>
      </c>
      <c r="L75869">
        <v>12</v>
      </c>
      <c r="M75869">
        <v>12</v>
      </c>
      <c r="N75869" t="s">
        <v>184</v>
      </c>
      <c r="O75869">
        <v>1</v>
      </c>
      <c r="P75869" t="s">
        <v>62371</v>
      </c>
      <c r="Q75869">
        <v>12</v>
      </c>
      <c r="R75869">
        <v>0.93</v>
      </c>
      <c r="S75869">
        <v>12.93</v>
      </c>
      <c r="T75869" t="s">
        <v>3442</v>
      </c>
    </row>
    <row r="75870" spans="1:20" x14ac:dyDescent="0.35">
      <c r="A75870" t="s">
        <v>34230</v>
      </c>
      <c r="B75870" t="s">
        <v>427</v>
      </c>
      <c r="C75870" s="11">
        <v>45667.423263888886</v>
      </c>
      <c r="D75870" t="s">
        <v>62093</v>
      </c>
      <c r="E75870" t="s">
        <v>6619</v>
      </c>
      <c r="F75870" t="s">
        <v>68</v>
      </c>
      <c r="G75870" t="s">
        <v>68</v>
      </c>
      <c r="H75870" t="s">
        <v>6611</v>
      </c>
      <c r="I75870" t="s">
        <v>6713</v>
      </c>
      <c r="J75870" t="s">
        <v>6611</v>
      </c>
      <c r="K75870">
        <v>0</v>
      </c>
      <c r="L75870">
        <v>12</v>
      </c>
      <c r="M75870">
        <v>12</v>
      </c>
      <c r="N75870" t="s">
        <v>184</v>
      </c>
      <c r="O75870">
        <v>1</v>
      </c>
      <c r="P75870" t="s">
        <v>62372</v>
      </c>
      <c r="Q75870">
        <v>12</v>
      </c>
      <c r="R75870">
        <v>0.93</v>
      </c>
      <c r="S75870">
        <v>12.93</v>
      </c>
      <c r="T75870" t="s">
        <v>3442</v>
      </c>
    </row>
    <row r="75871" spans="1:20" x14ac:dyDescent="0.35">
      <c r="A75871" t="s">
        <v>51860</v>
      </c>
      <c r="B75871" t="s">
        <v>427</v>
      </c>
      <c r="C75871" s="11">
        <v>45667.423252314817</v>
      </c>
      <c r="D75871" t="s">
        <v>51861</v>
      </c>
      <c r="E75871" t="s">
        <v>6655</v>
      </c>
      <c r="F75871" t="s">
        <v>68</v>
      </c>
      <c r="G75871" t="s">
        <v>68</v>
      </c>
      <c r="H75871" t="s">
        <v>6611</v>
      </c>
      <c r="I75871" t="s">
        <v>6612</v>
      </c>
      <c r="J75871" t="s">
        <v>6611</v>
      </c>
      <c r="K75871">
        <v>0</v>
      </c>
      <c r="L75871">
        <v>0</v>
      </c>
      <c r="M75871">
        <v>101.97</v>
      </c>
      <c r="N75871" t="s">
        <v>184</v>
      </c>
      <c r="O75871">
        <v>1</v>
      </c>
      <c r="P75871" t="s">
        <v>51862</v>
      </c>
      <c r="Q75871">
        <v>101.97</v>
      </c>
      <c r="R75871">
        <v>7.9</v>
      </c>
      <c r="S75871">
        <v>109.87</v>
      </c>
      <c r="T75871" t="s">
        <v>3442</v>
      </c>
    </row>
    <row r="75872" spans="1:20" x14ac:dyDescent="0.35">
      <c r="A75872" t="s">
        <v>48347</v>
      </c>
      <c r="B75872" t="s">
        <v>427</v>
      </c>
      <c r="C75872" s="11">
        <v>45667.423252314817</v>
      </c>
      <c r="D75872" t="s">
        <v>48348</v>
      </c>
      <c r="E75872" t="s">
        <v>6655</v>
      </c>
      <c r="F75872" t="s">
        <v>68</v>
      </c>
      <c r="G75872" t="s">
        <v>68</v>
      </c>
      <c r="H75872" t="s">
        <v>6611</v>
      </c>
      <c r="I75872" t="s">
        <v>6612</v>
      </c>
      <c r="J75872" t="s">
        <v>6611</v>
      </c>
      <c r="K75872">
        <v>0</v>
      </c>
      <c r="L75872">
        <v>0</v>
      </c>
      <c r="M75872">
        <v>109</v>
      </c>
      <c r="N75872" t="s">
        <v>184</v>
      </c>
      <c r="O75872">
        <v>1</v>
      </c>
      <c r="P75872" t="s">
        <v>49316</v>
      </c>
      <c r="Q75872">
        <v>109</v>
      </c>
      <c r="R75872">
        <v>8.4499999999999993</v>
      </c>
      <c r="S75872">
        <v>117.45</v>
      </c>
      <c r="T75872" t="s">
        <v>3442</v>
      </c>
    </row>
    <row r="75873" spans="1:20" x14ac:dyDescent="0.35">
      <c r="A75873" t="s">
        <v>1157</v>
      </c>
      <c r="B75873" t="s">
        <v>427</v>
      </c>
      <c r="C75873" s="11">
        <v>45667.423252314817</v>
      </c>
      <c r="D75873" t="s">
        <v>41481</v>
      </c>
      <c r="E75873" t="s">
        <v>6655</v>
      </c>
      <c r="F75873" t="s">
        <v>68</v>
      </c>
      <c r="G75873" t="s">
        <v>68</v>
      </c>
      <c r="H75873" t="s">
        <v>6611</v>
      </c>
      <c r="I75873" t="s">
        <v>6612</v>
      </c>
      <c r="J75873" t="s">
        <v>6611</v>
      </c>
      <c r="K75873">
        <v>0</v>
      </c>
      <c r="L75873">
        <v>0</v>
      </c>
      <c r="M75873">
        <v>90</v>
      </c>
      <c r="N75873" t="s">
        <v>184</v>
      </c>
      <c r="O75873">
        <v>1</v>
      </c>
      <c r="P75873" t="s">
        <v>41858</v>
      </c>
      <c r="Q75873">
        <v>90</v>
      </c>
      <c r="R75873">
        <v>6.98</v>
      </c>
      <c r="S75873">
        <v>96.98</v>
      </c>
      <c r="T75873" t="s">
        <v>3442</v>
      </c>
    </row>
    <row r="75874" spans="1:20" x14ac:dyDescent="0.35">
      <c r="A75874" t="s">
        <v>9633</v>
      </c>
      <c r="B75874" t="s">
        <v>427</v>
      </c>
      <c r="C75874" s="11">
        <v>45667.423252314817</v>
      </c>
      <c r="D75874" t="s">
        <v>37170</v>
      </c>
      <c r="E75874" t="s">
        <v>6655</v>
      </c>
      <c r="F75874" t="s">
        <v>68</v>
      </c>
      <c r="G75874" t="s">
        <v>68</v>
      </c>
      <c r="H75874" t="s">
        <v>6611</v>
      </c>
      <c r="I75874" t="s">
        <v>6612</v>
      </c>
      <c r="J75874" t="s">
        <v>6611</v>
      </c>
      <c r="K75874">
        <v>0</v>
      </c>
      <c r="L75874">
        <v>0</v>
      </c>
      <c r="M75874">
        <v>90</v>
      </c>
      <c r="N75874" t="s">
        <v>184</v>
      </c>
      <c r="O75874">
        <v>1</v>
      </c>
      <c r="P75874" t="s">
        <v>41859</v>
      </c>
      <c r="Q75874">
        <v>90</v>
      </c>
      <c r="R75874">
        <v>6.98</v>
      </c>
      <c r="S75874">
        <v>96.98</v>
      </c>
      <c r="T75874" t="s">
        <v>3442</v>
      </c>
    </row>
    <row r="75875" spans="1:20" x14ac:dyDescent="0.35">
      <c r="A75875" t="s">
        <v>1163</v>
      </c>
      <c r="B75875" t="s">
        <v>427</v>
      </c>
      <c r="C75875" s="11">
        <v>45667.423252314817</v>
      </c>
      <c r="D75875" t="s">
        <v>33302</v>
      </c>
      <c r="E75875" t="s">
        <v>6655</v>
      </c>
      <c r="F75875" t="s">
        <v>68</v>
      </c>
      <c r="G75875" t="s">
        <v>68</v>
      </c>
      <c r="H75875" t="s">
        <v>6611</v>
      </c>
      <c r="I75875" t="s">
        <v>6612</v>
      </c>
      <c r="J75875" t="s">
        <v>6611</v>
      </c>
      <c r="K75875">
        <v>0</v>
      </c>
      <c r="L75875">
        <v>0</v>
      </c>
      <c r="M75875">
        <v>67.680000000000007</v>
      </c>
      <c r="N75875" t="s">
        <v>184</v>
      </c>
      <c r="O75875">
        <v>1</v>
      </c>
      <c r="P75875" t="s">
        <v>33473</v>
      </c>
      <c r="Q75875">
        <v>67.680000000000007</v>
      </c>
      <c r="R75875">
        <v>5.25</v>
      </c>
      <c r="S75875">
        <v>72.930000000000007</v>
      </c>
      <c r="T75875" t="s">
        <v>3442</v>
      </c>
    </row>
    <row r="75876" spans="1:20" x14ac:dyDescent="0.35">
      <c r="A75876" t="s">
        <v>33296</v>
      </c>
      <c r="B75876" t="s">
        <v>427</v>
      </c>
      <c r="C75876" s="11">
        <v>45667.423252314817</v>
      </c>
      <c r="D75876" t="s">
        <v>33297</v>
      </c>
      <c r="E75876" t="s">
        <v>6655</v>
      </c>
      <c r="F75876" t="s">
        <v>68</v>
      </c>
      <c r="G75876" t="s">
        <v>68</v>
      </c>
      <c r="H75876" t="s">
        <v>6611</v>
      </c>
      <c r="I75876" t="s">
        <v>6612</v>
      </c>
      <c r="J75876" t="s">
        <v>6611</v>
      </c>
      <c r="K75876">
        <v>0</v>
      </c>
      <c r="L75876">
        <v>0</v>
      </c>
      <c r="M75876">
        <v>67.680000000000007</v>
      </c>
      <c r="N75876" t="s">
        <v>184</v>
      </c>
      <c r="O75876">
        <v>1</v>
      </c>
      <c r="P75876" t="s">
        <v>33474</v>
      </c>
      <c r="Q75876">
        <v>67.680000000000007</v>
      </c>
      <c r="R75876">
        <v>5.25</v>
      </c>
      <c r="S75876">
        <v>72.930000000000007</v>
      </c>
      <c r="T75876" t="s">
        <v>3442</v>
      </c>
    </row>
    <row r="75877" spans="1:20" x14ac:dyDescent="0.35">
      <c r="A75877" t="s">
        <v>35114</v>
      </c>
      <c r="B75877" t="s">
        <v>427</v>
      </c>
      <c r="C75877" s="11">
        <v>45667.423252314817</v>
      </c>
      <c r="D75877" t="s">
        <v>35115</v>
      </c>
      <c r="E75877" t="s">
        <v>6655</v>
      </c>
      <c r="F75877" t="s">
        <v>68</v>
      </c>
      <c r="G75877" t="s">
        <v>68</v>
      </c>
      <c r="H75877" t="s">
        <v>6611</v>
      </c>
      <c r="I75877" t="s">
        <v>6612</v>
      </c>
      <c r="J75877" t="s">
        <v>6611</v>
      </c>
      <c r="K75877">
        <v>0</v>
      </c>
      <c r="L75877">
        <v>0</v>
      </c>
      <c r="M75877">
        <v>66.400000000000006</v>
      </c>
      <c r="N75877" t="s">
        <v>184</v>
      </c>
      <c r="O75877">
        <v>1</v>
      </c>
      <c r="P75877" t="s">
        <v>35425</v>
      </c>
      <c r="Q75877">
        <v>66.400000000000006</v>
      </c>
      <c r="R75877">
        <v>5.15</v>
      </c>
      <c r="S75877">
        <v>71.55</v>
      </c>
      <c r="T75877" t="s">
        <v>3442</v>
      </c>
    </row>
    <row r="75878" spans="1:20" x14ac:dyDescent="0.35">
      <c r="A75878" t="s">
        <v>36842</v>
      </c>
      <c r="B75878" t="s">
        <v>427</v>
      </c>
      <c r="C75878" s="11">
        <v>45667.423252314817</v>
      </c>
      <c r="D75878" t="s">
        <v>36843</v>
      </c>
      <c r="E75878" t="s">
        <v>6655</v>
      </c>
      <c r="F75878" t="s">
        <v>68</v>
      </c>
      <c r="G75878" t="s">
        <v>68</v>
      </c>
      <c r="H75878" t="s">
        <v>6611</v>
      </c>
      <c r="I75878" t="s">
        <v>6612</v>
      </c>
      <c r="J75878" t="s">
        <v>6611</v>
      </c>
      <c r="K75878">
        <v>0</v>
      </c>
      <c r="L75878">
        <v>0</v>
      </c>
      <c r="M75878">
        <v>49.52</v>
      </c>
      <c r="N75878" t="s">
        <v>184</v>
      </c>
      <c r="O75878">
        <v>1</v>
      </c>
      <c r="P75878" t="s">
        <v>36935</v>
      </c>
      <c r="Q75878">
        <v>49.52</v>
      </c>
      <c r="R75878">
        <v>3.84</v>
      </c>
      <c r="S75878">
        <v>53.36</v>
      </c>
      <c r="T75878" t="s">
        <v>3442</v>
      </c>
    </row>
    <row r="75879" spans="1:20" x14ac:dyDescent="0.35">
      <c r="A75879" t="s">
        <v>39704</v>
      </c>
      <c r="B75879" t="s">
        <v>427</v>
      </c>
      <c r="C75879" s="11">
        <v>45667.423252314817</v>
      </c>
      <c r="D75879" t="s">
        <v>39705</v>
      </c>
      <c r="E75879" t="s">
        <v>6655</v>
      </c>
      <c r="F75879" t="s">
        <v>68</v>
      </c>
      <c r="G75879" t="s">
        <v>68</v>
      </c>
      <c r="H75879" t="s">
        <v>6611</v>
      </c>
      <c r="I75879" t="s">
        <v>6612</v>
      </c>
      <c r="J75879" t="s">
        <v>6611</v>
      </c>
      <c r="K75879">
        <v>0</v>
      </c>
      <c r="L75879">
        <v>0</v>
      </c>
      <c r="M75879">
        <v>41.2</v>
      </c>
      <c r="N75879" t="s">
        <v>184</v>
      </c>
      <c r="O75879">
        <v>1</v>
      </c>
      <c r="P75879" t="s">
        <v>40122</v>
      </c>
      <c r="Q75879">
        <v>41.2</v>
      </c>
      <c r="R75879">
        <v>3.19</v>
      </c>
      <c r="S75879">
        <v>44.39</v>
      </c>
      <c r="T75879" t="s">
        <v>3442</v>
      </c>
    </row>
    <row r="75880" spans="1:20" x14ac:dyDescent="0.35">
      <c r="A75880" t="s">
        <v>35194</v>
      </c>
      <c r="B75880" t="s">
        <v>427</v>
      </c>
      <c r="C75880" s="11">
        <v>45667.423252314817</v>
      </c>
      <c r="D75880" t="s">
        <v>35195</v>
      </c>
      <c r="E75880" t="s">
        <v>6655</v>
      </c>
      <c r="F75880" t="s">
        <v>68</v>
      </c>
      <c r="G75880" t="s">
        <v>68</v>
      </c>
      <c r="H75880" t="s">
        <v>6611</v>
      </c>
      <c r="I75880" t="s">
        <v>6612</v>
      </c>
      <c r="J75880" t="s">
        <v>6611</v>
      </c>
      <c r="K75880">
        <v>0</v>
      </c>
      <c r="L75880">
        <v>0</v>
      </c>
      <c r="M75880">
        <v>66.400000000000006</v>
      </c>
      <c r="N75880" t="s">
        <v>184</v>
      </c>
      <c r="O75880">
        <v>1</v>
      </c>
      <c r="P75880" t="s">
        <v>35244</v>
      </c>
      <c r="Q75880">
        <v>70.400000000000006</v>
      </c>
      <c r="R75880">
        <v>5.15</v>
      </c>
      <c r="S75880">
        <v>75.55</v>
      </c>
      <c r="T75880" t="s">
        <v>3442</v>
      </c>
    </row>
    <row r="75881" spans="1:20" x14ac:dyDescent="0.35">
      <c r="A75881" t="s">
        <v>35197</v>
      </c>
      <c r="B75881" t="s">
        <v>427</v>
      </c>
      <c r="C75881" s="11">
        <v>45667.423252314817</v>
      </c>
      <c r="D75881" t="s">
        <v>35198</v>
      </c>
      <c r="E75881" t="s">
        <v>6655</v>
      </c>
      <c r="F75881" t="s">
        <v>68</v>
      </c>
      <c r="G75881" t="s">
        <v>68</v>
      </c>
      <c r="H75881" t="s">
        <v>6611</v>
      </c>
      <c r="I75881" t="s">
        <v>6612</v>
      </c>
      <c r="J75881" t="s">
        <v>6611</v>
      </c>
      <c r="K75881">
        <v>0</v>
      </c>
      <c r="L75881">
        <v>0</v>
      </c>
      <c r="M75881">
        <v>66.400000000000006</v>
      </c>
      <c r="N75881" t="s">
        <v>184</v>
      </c>
      <c r="O75881">
        <v>1</v>
      </c>
      <c r="P75881" t="s">
        <v>35245</v>
      </c>
      <c r="Q75881">
        <v>70.400000000000006</v>
      </c>
      <c r="R75881">
        <v>5.15</v>
      </c>
      <c r="S75881">
        <v>75.55</v>
      </c>
      <c r="T75881" t="s">
        <v>3442</v>
      </c>
    </row>
    <row r="75882" spans="1:20" x14ac:dyDescent="0.35">
      <c r="A75882" t="s">
        <v>43861</v>
      </c>
      <c r="B75882" t="s">
        <v>427</v>
      </c>
      <c r="C75882" s="11">
        <v>45667.423252314817</v>
      </c>
      <c r="D75882" t="s">
        <v>43862</v>
      </c>
      <c r="E75882" t="s">
        <v>6655</v>
      </c>
      <c r="F75882" t="s">
        <v>68</v>
      </c>
      <c r="G75882" t="s">
        <v>68</v>
      </c>
      <c r="H75882" t="s">
        <v>6611</v>
      </c>
      <c r="I75882" t="s">
        <v>6612</v>
      </c>
      <c r="J75882" t="s">
        <v>6611</v>
      </c>
      <c r="K75882">
        <v>0</v>
      </c>
      <c r="L75882">
        <v>0</v>
      </c>
      <c r="M75882">
        <v>97.19</v>
      </c>
      <c r="N75882" t="s">
        <v>184</v>
      </c>
      <c r="O75882">
        <v>1</v>
      </c>
      <c r="P75882" t="s">
        <v>44949</v>
      </c>
      <c r="Q75882">
        <v>97.19</v>
      </c>
      <c r="R75882">
        <v>7.53</v>
      </c>
      <c r="S75882">
        <v>104.72</v>
      </c>
      <c r="T75882" t="s">
        <v>3442</v>
      </c>
    </row>
    <row r="75883" spans="1:20" x14ac:dyDescent="0.35">
      <c r="A75883" t="s">
        <v>33299</v>
      </c>
      <c r="B75883" t="s">
        <v>427</v>
      </c>
      <c r="C75883" s="11">
        <v>45667.42324074074</v>
      </c>
      <c r="D75883" t="s">
        <v>33300</v>
      </c>
      <c r="E75883" t="s">
        <v>6655</v>
      </c>
      <c r="F75883" t="s">
        <v>68</v>
      </c>
      <c r="G75883" t="s">
        <v>68</v>
      </c>
      <c r="H75883" t="s">
        <v>6611</v>
      </c>
      <c r="I75883" t="s">
        <v>6612</v>
      </c>
      <c r="J75883" t="s">
        <v>6611</v>
      </c>
      <c r="K75883">
        <v>0</v>
      </c>
      <c r="L75883">
        <v>0</v>
      </c>
      <c r="M75883">
        <v>67.680000000000007</v>
      </c>
      <c r="N75883" t="s">
        <v>184</v>
      </c>
      <c r="O75883">
        <v>1</v>
      </c>
      <c r="P75883" t="s">
        <v>33475</v>
      </c>
      <c r="Q75883">
        <v>67.680000000000007</v>
      </c>
      <c r="R75883">
        <v>5.25</v>
      </c>
      <c r="S75883">
        <v>72.930000000000007</v>
      </c>
      <c r="T75883" t="s">
        <v>3442</v>
      </c>
    </row>
    <row r="75884" spans="1:20" x14ac:dyDescent="0.35">
      <c r="A75884" t="s">
        <v>35426</v>
      </c>
      <c r="B75884" t="s">
        <v>427</v>
      </c>
      <c r="C75884" s="11">
        <v>45667.42324074074</v>
      </c>
      <c r="D75884" t="s">
        <v>35427</v>
      </c>
      <c r="E75884" t="s">
        <v>6655</v>
      </c>
      <c r="F75884" t="s">
        <v>68</v>
      </c>
      <c r="G75884" t="s">
        <v>68</v>
      </c>
      <c r="H75884" t="s">
        <v>6611</v>
      </c>
      <c r="I75884" t="s">
        <v>6612</v>
      </c>
      <c r="J75884" t="s">
        <v>6611</v>
      </c>
      <c r="K75884">
        <v>0</v>
      </c>
      <c r="L75884">
        <v>0</v>
      </c>
      <c r="M75884">
        <v>66.400000000000006</v>
      </c>
      <c r="N75884" t="s">
        <v>184</v>
      </c>
      <c r="O75884">
        <v>1</v>
      </c>
      <c r="P75884" t="s">
        <v>35428</v>
      </c>
      <c r="Q75884">
        <v>66.400000000000006</v>
      </c>
      <c r="R75884">
        <v>5.15</v>
      </c>
      <c r="S75884">
        <v>71.55</v>
      </c>
      <c r="T75884" t="s">
        <v>3442</v>
      </c>
    </row>
    <row r="75885" spans="1:20" x14ac:dyDescent="0.35">
      <c r="A75885" t="s">
        <v>35533</v>
      </c>
      <c r="B75885" t="s">
        <v>427</v>
      </c>
      <c r="C75885" s="11">
        <v>45667.42324074074</v>
      </c>
      <c r="D75885" t="s">
        <v>35534</v>
      </c>
      <c r="E75885" t="s">
        <v>6655</v>
      </c>
      <c r="F75885" t="s">
        <v>68</v>
      </c>
      <c r="G75885" t="s">
        <v>68</v>
      </c>
      <c r="H75885" t="s">
        <v>6611</v>
      </c>
      <c r="I75885" t="s">
        <v>6612</v>
      </c>
      <c r="J75885" t="s">
        <v>6611</v>
      </c>
      <c r="K75885">
        <v>0</v>
      </c>
      <c r="L75885">
        <v>0</v>
      </c>
      <c r="M75885">
        <v>84.87</v>
      </c>
      <c r="N75885" t="s">
        <v>184</v>
      </c>
      <c r="O75885">
        <v>1</v>
      </c>
      <c r="P75885" t="s">
        <v>35544</v>
      </c>
      <c r="Q75885">
        <v>88.87</v>
      </c>
      <c r="R75885">
        <v>6.58</v>
      </c>
      <c r="S75885">
        <v>95.45</v>
      </c>
      <c r="T75885" t="s">
        <v>3442</v>
      </c>
    </row>
    <row r="75886" spans="1:20" x14ac:dyDescent="0.35">
      <c r="A75886" t="s">
        <v>39316</v>
      </c>
      <c r="B75886" t="s">
        <v>427</v>
      </c>
      <c r="C75886" s="11">
        <v>45667.42324074074</v>
      </c>
      <c r="D75886" t="s">
        <v>39317</v>
      </c>
      <c r="E75886" t="s">
        <v>6655</v>
      </c>
      <c r="F75886" t="s">
        <v>68</v>
      </c>
      <c r="G75886" t="s">
        <v>68</v>
      </c>
      <c r="H75886" t="s">
        <v>6611</v>
      </c>
      <c r="I75886" t="s">
        <v>6612</v>
      </c>
      <c r="J75886" t="s">
        <v>6611</v>
      </c>
      <c r="K75886">
        <v>0</v>
      </c>
      <c r="L75886">
        <v>0</v>
      </c>
      <c r="M75886">
        <v>30.6</v>
      </c>
      <c r="N75886" t="s">
        <v>184</v>
      </c>
      <c r="O75886">
        <v>1</v>
      </c>
      <c r="P75886" t="s">
        <v>39335</v>
      </c>
      <c r="Q75886">
        <v>30.6</v>
      </c>
      <c r="R75886">
        <v>2.37</v>
      </c>
      <c r="S75886">
        <v>32.97</v>
      </c>
      <c r="T75886" t="s">
        <v>3442</v>
      </c>
    </row>
    <row r="75887" spans="1:20" x14ac:dyDescent="0.35">
      <c r="A75887" t="s">
        <v>9701</v>
      </c>
      <c r="B75887" t="s">
        <v>427</v>
      </c>
      <c r="C75887" s="11">
        <v>45667.42324074074</v>
      </c>
      <c r="D75887" t="s">
        <v>39314</v>
      </c>
      <c r="E75887" t="s">
        <v>6655</v>
      </c>
      <c r="F75887" t="s">
        <v>68</v>
      </c>
      <c r="G75887" t="s">
        <v>68</v>
      </c>
      <c r="H75887" t="s">
        <v>6611</v>
      </c>
      <c r="I75887" t="s">
        <v>6612</v>
      </c>
      <c r="J75887" t="s">
        <v>6611</v>
      </c>
      <c r="K75887">
        <v>0</v>
      </c>
      <c r="L75887">
        <v>0</v>
      </c>
      <c r="M75887">
        <v>30.6</v>
      </c>
      <c r="N75887" t="s">
        <v>184</v>
      </c>
      <c r="O75887">
        <v>1</v>
      </c>
      <c r="P75887" t="s">
        <v>39336</v>
      </c>
      <c r="Q75887">
        <v>30.6</v>
      </c>
      <c r="R75887">
        <v>2.37</v>
      </c>
      <c r="S75887">
        <v>32.97</v>
      </c>
      <c r="T75887" t="s">
        <v>3442</v>
      </c>
    </row>
    <row r="75888" spans="1:20" x14ac:dyDescent="0.35">
      <c r="A75888" t="s">
        <v>39707</v>
      </c>
      <c r="B75888" t="s">
        <v>427</v>
      </c>
      <c r="C75888" s="11">
        <v>45667.42324074074</v>
      </c>
      <c r="D75888" t="s">
        <v>39708</v>
      </c>
      <c r="E75888" t="s">
        <v>6655</v>
      </c>
      <c r="F75888" t="s">
        <v>68</v>
      </c>
      <c r="G75888" t="s">
        <v>68</v>
      </c>
      <c r="H75888" t="s">
        <v>6611</v>
      </c>
      <c r="I75888" t="s">
        <v>6612</v>
      </c>
      <c r="J75888" t="s">
        <v>6611</v>
      </c>
      <c r="K75888">
        <v>0</v>
      </c>
      <c r="L75888">
        <v>0</v>
      </c>
      <c r="M75888">
        <v>52.17</v>
      </c>
      <c r="N75888" t="s">
        <v>184</v>
      </c>
      <c r="O75888">
        <v>1</v>
      </c>
      <c r="P75888" t="s">
        <v>40123</v>
      </c>
      <c r="Q75888">
        <v>52.17</v>
      </c>
      <c r="R75888">
        <v>4.04</v>
      </c>
      <c r="S75888">
        <v>56.21</v>
      </c>
      <c r="T75888" t="s">
        <v>3442</v>
      </c>
    </row>
    <row r="75889" spans="1:20" x14ac:dyDescent="0.35">
      <c r="A75889" t="s">
        <v>38918</v>
      </c>
      <c r="B75889" t="s">
        <v>427</v>
      </c>
      <c r="C75889" s="11">
        <v>45667.42324074074</v>
      </c>
      <c r="D75889" t="s">
        <v>38919</v>
      </c>
      <c r="E75889" t="s">
        <v>6655</v>
      </c>
      <c r="F75889" t="s">
        <v>68</v>
      </c>
      <c r="G75889" t="s">
        <v>68</v>
      </c>
      <c r="H75889" t="s">
        <v>6611</v>
      </c>
      <c r="I75889" t="s">
        <v>6612</v>
      </c>
      <c r="J75889" t="s">
        <v>6611</v>
      </c>
      <c r="K75889">
        <v>0</v>
      </c>
      <c r="L75889">
        <v>0</v>
      </c>
      <c r="M75889">
        <v>34.590000000000003</v>
      </c>
      <c r="N75889" t="s">
        <v>184</v>
      </c>
      <c r="O75889">
        <v>1</v>
      </c>
      <c r="P75889" t="s">
        <v>38928</v>
      </c>
      <c r="Q75889">
        <v>38.590000000000003</v>
      </c>
      <c r="R75889">
        <v>2.68</v>
      </c>
      <c r="S75889">
        <v>41.27</v>
      </c>
      <c r="T75889" t="s">
        <v>3442</v>
      </c>
    </row>
    <row r="75890" spans="1:20" x14ac:dyDescent="0.35">
      <c r="A75890" t="s">
        <v>3632</v>
      </c>
      <c r="B75890" t="s">
        <v>427</v>
      </c>
      <c r="C75890" s="11">
        <v>45667.42324074074</v>
      </c>
      <c r="D75890" t="s">
        <v>37745</v>
      </c>
      <c r="E75890" t="s">
        <v>6655</v>
      </c>
      <c r="F75890" t="s">
        <v>68</v>
      </c>
      <c r="G75890" t="s">
        <v>68</v>
      </c>
      <c r="H75890" t="s">
        <v>6611</v>
      </c>
      <c r="I75890" t="s">
        <v>6612</v>
      </c>
      <c r="J75890" t="s">
        <v>6611</v>
      </c>
      <c r="K75890">
        <v>0</v>
      </c>
      <c r="L75890">
        <v>0</v>
      </c>
      <c r="M75890">
        <v>49</v>
      </c>
      <c r="N75890" t="s">
        <v>184</v>
      </c>
      <c r="O75890">
        <v>1</v>
      </c>
      <c r="P75890" t="s">
        <v>37859</v>
      </c>
      <c r="Q75890">
        <v>274</v>
      </c>
      <c r="R75890">
        <v>3.8</v>
      </c>
      <c r="S75890">
        <v>277.8</v>
      </c>
      <c r="T75890" t="s">
        <v>3442</v>
      </c>
    </row>
    <row r="75891" spans="1:20" x14ac:dyDescent="0.35">
      <c r="A75891" t="s">
        <v>1573</v>
      </c>
      <c r="B75891" t="s">
        <v>427</v>
      </c>
      <c r="C75891" s="11">
        <v>45667.42324074074</v>
      </c>
      <c r="D75891" t="s">
        <v>45748</v>
      </c>
      <c r="E75891" t="s">
        <v>6655</v>
      </c>
      <c r="F75891" t="s">
        <v>68</v>
      </c>
      <c r="G75891" t="s">
        <v>68</v>
      </c>
      <c r="H75891" t="s">
        <v>6611</v>
      </c>
      <c r="I75891" t="s">
        <v>6612</v>
      </c>
      <c r="J75891" t="s">
        <v>6611</v>
      </c>
      <c r="K75891">
        <v>0</v>
      </c>
      <c r="L75891">
        <v>0</v>
      </c>
      <c r="M75891">
        <v>100.79</v>
      </c>
      <c r="N75891" t="s">
        <v>184</v>
      </c>
      <c r="O75891">
        <v>1</v>
      </c>
      <c r="P75891" t="s">
        <v>45865</v>
      </c>
      <c r="Q75891">
        <v>102.79</v>
      </c>
      <c r="R75891">
        <v>7.81</v>
      </c>
      <c r="S75891">
        <v>110.6</v>
      </c>
      <c r="T75891" t="s">
        <v>3442</v>
      </c>
    </row>
    <row r="75892" spans="1:20" x14ac:dyDescent="0.35">
      <c r="A75892" t="s">
        <v>43870</v>
      </c>
      <c r="B75892" t="s">
        <v>427</v>
      </c>
      <c r="C75892" s="11">
        <v>45667.42324074074</v>
      </c>
      <c r="D75892" t="s">
        <v>43871</v>
      </c>
      <c r="E75892" t="s">
        <v>6655</v>
      </c>
      <c r="F75892" t="s">
        <v>68</v>
      </c>
      <c r="G75892" t="s">
        <v>68</v>
      </c>
      <c r="H75892" t="s">
        <v>6611</v>
      </c>
      <c r="I75892" t="s">
        <v>6612</v>
      </c>
      <c r="J75892" t="s">
        <v>6611</v>
      </c>
      <c r="K75892">
        <v>0</v>
      </c>
      <c r="L75892">
        <v>0</v>
      </c>
      <c r="M75892">
        <v>97.19</v>
      </c>
      <c r="N75892" t="s">
        <v>184</v>
      </c>
      <c r="O75892">
        <v>1</v>
      </c>
      <c r="P75892" t="s">
        <v>44950</v>
      </c>
      <c r="Q75892">
        <v>97.19</v>
      </c>
      <c r="R75892">
        <v>7.53</v>
      </c>
      <c r="S75892">
        <v>104.72</v>
      </c>
      <c r="T75892" t="s">
        <v>3442</v>
      </c>
    </row>
    <row r="75893" spans="1:20" x14ac:dyDescent="0.35">
      <c r="A75893" t="s">
        <v>43867</v>
      </c>
      <c r="B75893" t="s">
        <v>427</v>
      </c>
      <c r="C75893" s="11">
        <v>45667.42324074074</v>
      </c>
      <c r="D75893" t="s">
        <v>43868</v>
      </c>
      <c r="E75893" t="s">
        <v>6655</v>
      </c>
      <c r="F75893" t="s">
        <v>68</v>
      </c>
      <c r="G75893" t="s">
        <v>68</v>
      </c>
      <c r="H75893" t="s">
        <v>6611</v>
      </c>
      <c r="I75893" t="s">
        <v>6612</v>
      </c>
      <c r="J75893" t="s">
        <v>6611</v>
      </c>
      <c r="K75893">
        <v>0</v>
      </c>
      <c r="L75893">
        <v>0</v>
      </c>
      <c r="M75893">
        <v>97.19</v>
      </c>
      <c r="N75893" t="s">
        <v>184</v>
      </c>
      <c r="O75893">
        <v>1</v>
      </c>
      <c r="P75893" t="s">
        <v>44951</v>
      </c>
      <c r="Q75893">
        <v>97.19</v>
      </c>
      <c r="R75893">
        <v>7.53</v>
      </c>
      <c r="S75893">
        <v>104.72</v>
      </c>
      <c r="T75893" t="s">
        <v>3442</v>
      </c>
    </row>
    <row r="75894" spans="1:20" x14ac:dyDescent="0.35">
      <c r="A75894" t="s">
        <v>43864</v>
      </c>
      <c r="B75894" t="s">
        <v>427</v>
      </c>
      <c r="C75894" s="11">
        <v>45667.42324074074</v>
      </c>
      <c r="D75894" t="s">
        <v>43865</v>
      </c>
      <c r="E75894" t="s">
        <v>6655</v>
      </c>
      <c r="F75894" t="s">
        <v>68</v>
      </c>
      <c r="G75894" t="s">
        <v>68</v>
      </c>
      <c r="H75894" t="s">
        <v>6611</v>
      </c>
      <c r="I75894" t="s">
        <v>6612</v>
      </c>
      <c r="J75894" t="s">
        <v>6611</v>
      </c>
      <c r="K75894">
        <v>0</v>
      </c>
      <c r="L75894">
        <v>0</v>
      </c>
      <c r="M75894">
        <v>97.19</v>
      </c>
      <c r="N75894" t="s">
        <v>184</v>
      </c>
      <c r="O75894">
        <v>1</v>
      </c>
      <c r="P75894" t="s">
        <v>44952</v>
      </c>
      <c r="Q75894">
        <v>97.19</v>
      </c>
      <c r="R75894">
        <v>7.53</v>
      </c>
      <c r="S75894">
        <v>104.72</v>
      </c>
      <c r="T75894" t="s">
        <v>3442</v>
      </c>
    </row>
    <row r="75895" spans="1:20" x14ac:dyDescent="0.35">
      <c r="A75895" t="s">
        <v>3632</v>
      </c>
      <c r="B75895" t="s">
        <v>427</v>
      </c>
      <c r="C75895" s="11">
        <v>45667.42324074074</v>
      </c>
      <c r="D75895" t="s">
        <v>52456</v>
      </c>
      <c r="E75895" t="s">
        <v>52457</v>
      </c>
      <c r="F75895" t="s">
        <v>68</v>
      </c>
      <c r="G75895" t="s">
        <v>68</v>
      </c>
      <c r="H75895" t="s">
        <v>10575</v>
      </c>
      <c r="I75895" t="s">
        <v>52087</v>
      </c>
      <c r="J75895" t="s">
        <v>10575</v>
      </c>
      <c r="K75895">
        <v>0</v>
      </c>
      <c r="L75895">
        <v>225</v>
      </c>
      <c r="M75895">
        <v>225</v>
      </c>
      <c r="N75895" t="s">
        <v>184</v>
      </c>
      <c r="O75895">
        <v>1</v>
      </c>
      <c r="P75895" t="s">
        <v>37859</v>
      </c>
      <c r="Q75895">
        <v>274</v>
      </c>
      <c r="R75895">
        <v>3.8</v>
      </c>
      <c r="S75895">
        <v>277.8</v>
      </c>
      <c r="T75895" t="s">
        <v>3442</v>
      </c>
    </row>
    <row r="75896" spans="1:20" x14ac:dyDescent="0.35">
      <c r="A75896" t="s">
        <v>50191</v>
      </c>
      <c r="B75896" t="s">
        <v>427</v>
      </c>
      <c r="C75896" s="11">
        <v>45667.423229166663</v>
      </c>
      <c r="D75896" t="s">
        <v>50192</v>
      </c>
      <c r="E75896" t="s">
        <v>6655</v>
      </c>
      <c r="F75896" t="s">
        <v>68</v>
      </c>
      <c r="G75896" t="s">
        <v>68</v>
      </c>
      <c r="H75896" t="s">
        <v>6611</v>
      </c>
      <c r="I75896" t="s">
        <v>6612</v>
      </c>
      <c r="J75896" t="s">
        <v>6611</v>
      </c>
      <c r="K75896">
        <v>0</v>
      </c>
      <c r="L75896">
        <v>0</v>
      </c>
      <c r="M75896">
        <v>101.97</v>
      </c>
      <c r="N75896" t="s">
        <v>184</v>
      </c>
      <c r="O75896">
        <v>1</v>
      </c>
      <c r="P75896" t="s">
        <v>51863</v>
      </c>
      <c r="Q75896">
        <v>101.97</v>
      </c>
      <c r="R75896">
        <v>7.9</v>
      </c>
      <c r="S75896">
        <v>109.87</v>
      </c>
      <c r="T75896" t="s">
        <v>3442</v>
      </c>
    </row>
    <row r="75897" spans="1:20" x14ac:dyDescent="0.35">
      <c r="A75897" t="s">
        <v>2455</v>
      </c>
      <c r="B75897" t="s">
        <v>427</v>
      </c>
      <c r="C75897" s="11">
        <v>45667.423229166663</v>
      </c>
      <c r="D75897" t="s">
        <v>50189</v>
      </c>
      <c r="E75897" t="s">
        <v>6655</v>
      </c>
      <c r="F75897" t="s">
        <v>68</v>
      </c>
      <c r="G75897" t="s">
        <v>68</v>
      </c>
      <c r="H75897" t="s">
        <v>6611</v>
      </c>
      <c r="I75897" t="s">
        <v>6612</v>
      </c>
      <c r="J75897" t="s">
        <v>6611</v>
      </c>
      <c r="K75897">
        <v>0</v>
      </c>
      <c r="L75897">
        <v>0</v>
      </c>
      <c r="M75897">
        <v>101.97</v>
      </c>
      <c r="N75897" t="s">
        <v>184</v>
      </c>
      <c r="O75897">
        <v>1</v>
      </c>
      <c r="P75897" t="s">
        <v>51864</v>
      </c>
      <c r="Q75897">
        <v>101.97</v>
      </c>
      <c r="R75897">
        <v>7.9</v>
      </c>
      <c r="S75897">
        <v>109.87</v>
      </c>
      <c r="T75897" t="s">
        <v>3442</v>
      </c>
    </row>
    <row r="75898" spans="1:20" x14ac:dyDescent="0.35">
      <c r="A75898" t="s">
        <v>1213</v>
      </c>
      <c r="B75898" t="s">
        <v>427</v>
      </c>
      <c r="C75898" s="11">
        <v>45667.423229166663</v>
      </c>
      <c r="D75898" t="s">
        <v>32984</v>
      </c>
      <c r="E75898" t="s">
        <v>6655</v>
      </c>
      <c r="F75898" t="s">
        <v>68</v>
      </c>
      <c r="G75898" t="s">
        <v>68</v>
      </c>
      <c r="H75898" t="s">
        <v>6611</v>
      </c>
      <c r="I75898" t="s">
        <v>6612</v>
      </c>
      <c r="J75898" t="s">
        <v>6611</v>
      </c>
      <c r="K75898">
        <v>0</v>
      </c>
      <c r="L75898">
        <v>0</v>
      </c>
      <c r="M75898">
        <v>101.97</v>
      </c>
      <c r="N75898" t="s">
        <v>184</v>
      </c>
      <c r="O75898">
        <v>1</v>
      </c>
      <c r="P75898" t="s">
        <v>51865</v>
      </c>
      <c r="Q75898">
        <v>101.97</v>
      </c>
      <c r="R75898">
        <v>7.9</v>
      </c>
      <c r="S75898">
        <v>109.87</v>
      </c>
      <c r="T75898" t="s">
        <v>3442</v>
      </c>
    </row>
    <row r="75899" spans="1:20" x14ac:dyDescent="0.35">
      <c r="A75899" t="s">
        <v>2812</v>
      </c>
      <c r="B75899" t="s">
        <v>427</v>
      </c>
      <c r="C75899" s="11">
        <v>45667.423229166663</v>
      </c>
      <c r="D75899" t="s">
        <v>37171</v>
      </c>
      <c r="E75899" t="s">
        <v>6655</v>
      </c>
      <c r="F75899" t="s">
        <v>68</v>
      </c>
      <c r="G75899" t="s">
        <v>68</v>
      </c>
      <c r="H75899" t="s">
        <v>6611</v>
      </c>
      <c r="I75899" t="s">
        <v>6612</v>
      </c>
      <c r="J75899" t="s">
        <v>6611</v>
      </c>
      <c r="K75899">
        <v>0</v>
      </c>
      <c r="L75899">
        <v>0</v>
      </c>
      <c r="M75899">
        <v>90</v>
      </c>
      <c r="N75899" t="s">
        <v>184</v>
      </c>
      <c r="O75899">
        <v>1</v>
      </c>
      <c r="P75899" t="s">
        <v>41860</v>
      </c>
      <c r="Q75899">
        <v>90</v>
      </c>
      <c r="R75899">
        <v>6.98</v>
      </c>
      <c r="S75899">
        <v>96.98</v>
      </c>
      <c r="T75899" t="s">
        <v>3442</v>
      </c>
    </row>
    <row r="75900" spans="1:20" x14ac:dyDescent="0.35">
      <c r="A75900" t="s">
        <v>5419</v>
      </c>
      <c r="B75900" t="s">
        <v>427</v>
      </c>
      <c r="C75900" s="11">
        <v>45667.423229166663</v>
      </c>
      <c r="D75900" t="s">
        <v>34233</v>
      </c>
      <c r="E75900" t="s">
        <v>6655</v>
      </c>
      <c r="F75900" t="s">
        <v>68</v>
      </c>
      <c r="G75900" t="s">
        <v>68</v>
      </c>
      <c r="H75900" t="s">
        <v>6611</v>
      </c>
      <c r="I75900" t="s">
        <v>6612</v>
      </c>
      <c r="J75900" t="s">
        <v>6611</v>
      </c>
      <c r="K75900">
        <v>0</v>
      </c>
      <c r="L75900">
        <v>0</v>
      </c>
      <c r="M75900">
        <v>91.49</v>
      </c>
      <c r="N75900" t="s">
        <v>184</v>
      </c>
      <c r="O75900">
        <v>1</v>
      </c>
      <c r="P75900" t="s">
        <v>34457</v>
      </c>
      <c r="Q75900">
        <v>91.49</v>
      </c>
      <c r="R75900">
        <v>7.09</v>
      </c>
      <c r="S75900">
        <v>98.58</v>
      </c>
      <c r="T75900" t="s">
        <v>3442</v>
      </c>
    </row>
    <row r="75901" spans="1:20" x14ac:dyDescent="0.35">
      <c r="A75901" t="s">
        <v>1414</v>
      </c>
      <c r="B75901" t="s">
        <v>427</v>
      </c>
      <c r="C75901" s="11">
        <v>45667.423229166663</v>
      </c>
      <c r="D75901" t="s">
        <v>38122</v>
      </c>
      <c r="E75901" t="s">
        <v>6655</v>
      </c>
      <c r="F75901" t="s">
        <v>68</v>
      </c>
      <c r="G75901" t="s">
        <v>68</v>
      </c>
      <c r="H75901" t="s">
        <v>6611</v>
      </c>
      <c r="I75901" t="s">
        <v>6612</v>
      </c>
      <c r="J75901" t="s">
        <v>6611</v>
      </c>
      <c r="K75901">
        <v>0</v>
      </c>
      <c r="L75901">
        <v>0</v>
      </c>
      <c r="M75901">
        <v>68.959999999999994</v>
      </c>
      <c r="N75901" t="s">
        <v>184</v>
      </c>
      <c r="O75901">
        <v>1</v>
      </c>
      <c r="P75901" t="s">
        <v>38208</v>
      </c>
      <c r="Q75901">
        <v>68.959999999999994</v>
      </c>
      <c r="R75901">
        <v>5.34</v>
      </c>
      <c r="S75901">
        <v>74.3</v>
      </c>
      <c r="T75901" t="s">
        <v>3442</v>
      </c>
    </row>
    <row r="75902" spans="1:20" x14ac:dyDescent="0.35">
      <c r="A75902" t="s">
        <v>35203</v>
      </c>
      <c r="B75902" t="s">
        <v>427</v>
      </c>
      <c r="C75902" s="11">
        <v>45667.423229166663</v>
      </c>
      <c r="D75902" t="s">
        <v>35204</v>
      </c>
      <c r="E75902" t="s">
        <v>6655</v>
      </c>
      <c r="F75902" t="s">
        <v>68</v>
      </c>
      <c r="G75902" t="s">
        <v>68</v>
      </c>
      <c r="H75902" t="s">
        <v>6611</v>
      </c>
      <c r="I75902" t="s">
        <v>6612</v>
      </c>
      <c r="J75902" t="s">
        <v>6611</v>
      </c>
      <c r="K75902">
        <v>0</v>
      </c>
      <c r="L75902">
        <v>0</v>
      </c>
      <c r="M75902">
        <v>66.400000000000006</v>
      </c>
      <c r="N75902" t="s">
        <v>184</v>
      </c>
      <c r="O75902">
        <v>1</v>
      </c>
      <c r="P75902" t="s">
        <v>35246</v>
      </c>
      <c r="Q75902">
        <v>70.400000000000006</v>
      </c>
      <c r="R75902">
        <v>5.15</v>
      </c>
      <c r="S75902">
        <v>75.55</v>
      </c>
      <c r="T75902" t="s">
        <v>3442</v>
      </c>
    </row>
    <row r="75903" spans="1:20" x14ac:dyDescent="0.35">
      <c r="A75903" t="s">
        <v>271</v>
      </c>
      <c r="B75903" t="s">
        <v>427</v>
      </c>
      <c r="C75903" s="11">
        <v>45667.423229166663</v>
      </c>
      <c r="D75903" t="s">
        <v>39115</v>
      </c>
      <c r="E75903" t="s">
        <v>6655</v>
      </c>
      <c r="F75903" t="s">
        <v>68</v>
      </c>
      <c r="G75903" t="s">
        <v>68</v>
      </c>
      <c r="H75903" t="s">
        <v>6611</v>
      </c>
      <c r="I75903" t="s">
        <v>6612</v>
      </c>
      <c r="J75903" t="s">
        <v>6611</v>
      </c>
      <c r="K75903">
        <v>0</v>
      </c>
      <c r="L75903">
        <v>0</v>
      </c>
      <c r="M75903">
        <v>76.38</v>
      </c>
      <c r="N75903" t="s">
        <v>184</v>
      </c>
      <c r="O75903">
        <v>1</v>
      </c>
      <c r="P75903" t="s">
        <v>39130</v>
      </c>
      <c r="Q75903">
        <v>80.38</v>
      </c>
      <c r="R75903">
        <v>5.92</v>
      </c>
      <c r="S75903">
        <v>86.3</v>
      </c>
      <c r="T75903" t="s">
        <v>3442</v>
      </c>
    </row>
    <row r="75904" spans="1:20" x14ac:dyDescent="0.35">
      <c r="A75904" t="s">
        <v>35200</v>
      </c>
      <c r="B75904" t="s">
        <v>427</v>
      </c>
      <c r="C75904" s="11">
        <v>45667.423229166663</v>
      </c>
      <c r="D75904" t="s">
        <v>35201</v>
      </c>
      <c r="E75904" t="s">
        <v>6655</v>
      </c>
      <c r="F75904" t="s">
        <v>68</v>
      </c>
      <c r="G75904" t="s">
        <v>68</v>
      </c>
      <c r="H75904" t="s">
        <v>6611</v>
      </c>
      <c r="I75904" t="s">
        <v>6612</v>
      </c>
      <c r="J75904" t="s">
        <v>6611</v>
      </c>
      <c r="K75904">
        <v>0</v>
      </c>
      <c r="L75904">
        <v>0</v>
      </c>
      <c r="M75904">
        <v>66.400000000000006</v>
      </c>
      <c r="N75904" t="s">
        <v>184</v>
      </c>
      <c r="O75904">
        <v>1</v>
      </c>
      <c r="P75904" t="s">
        <v>35273</v>
      </c>
      <c r="Q75904">
        <v>67.400000000000006</v>
      </c>
      <c r="R75904">
        <v>5.15</v>
      </c>
      <c r="S75904">
        <v>72.55</v>
      </c>
      <c r="T75904" t="s">
        <v>3442</v>
      </c>
    </row>
    <row r="75905" spans="1:20" x14ac:dyDescent="0.35">
      <c r="A75905" t="s">
        <v>42805</v>
      </c>
      <c r="B75905" t="s">
        <v>427</v>
      </c>
      <c r="C75905" s="11">
        <v>45667.423229166663</v>
      </c>
      <c r="D75905" t="s">
        <v>42806</v>
      </c>
      <c r="E75905" t="s">
        <v>6655</v>
      </c>
      <c r="F75905" t="s">
        <v>68</v>
      </c>
      <c r="G75905" t="s">
        <v>68</v>
      </c>
      <c r="H75905" t="s">
        <v>6611</v>
      </c>
      <c r="I75905" t="s">
        <v>6612</v>
      </c>
      <c r="J75905" t="s">
        <v>6611</v>
      </c>
      <c r="K75905">
        <v>0</v>
      </c>
      <c r="L75905">
        <v>0</v>
      </c>
      <c r="M75905">
        <v>95.58</v>
      </c>
      <c r="N75905" t="s">
        <v>184</v>
      </c>
      <c r="O75905">
        <v>1</v>
      </c>
      <c r="P75905" t="s">
        <v>43443</v>
      </c>
      <c r="Q75905">
        <v>95.58</v>
      </c>
      <c r="R75905">
        <v>7.41</v>
      </c>
      <c r="S75905">
        <v>102.99</v>
      </c>
      <c r="T75905" t="s">
        <v>3442</v>
      </c>
    </row>
    <row r="75906" spans="1:20" x14ac:dyDescent="0.35">
      <c r="A75906" t="s">
        <v>43875</v>
      </c>
      <c r="B75906" t="s">
        <v>427</v>
      </c>
      <c r="C75906" s="11">
        <v>45667.423229166663</v>
      </c>
      <c r="D75906" t="s">
        <v>43876</v>
      </c>
      <c r="E75906" t="s">
        <v>6655</v>
      </c>
      <c r="F75906" t="s">
        <v>68</v>
      </c>
      <c r="G75906" t="s">
        <v>68</v>
      </c>
      <c r="H75906" t="s">
        <v>6611</v>
      </c>
      <c r="I75906" t="s">
        <v>6612</v>
      </c>
      <c r="J75906" t="s">
        <v>6611</v>
      </c>
      <c r="K75906">
        <v>0</v>
      </c>
      <c r="L75906">
        <v>0</v>
      </c>
      <c r="M75906">
        <v>97.19</v>
      </c>
      <c r="N75906" t="s">
        <v>184</v>
      </c>
      <c r="O75906">
        <v>1</v>
      </c>
      <c r="P75906" t="s">
        <v>44953</v>
      </c>
      <c r="Q75906">
        <v>97.19</v>
      </c>
      <c r="R75906">
        <v>7.53</v>
      </c>
      <c r="S75906">
        <v>104.72</v>
      </c>
      <c r="T75906" t="s">
        <v>3442</v>
      </c>
    </row>
    <row r="75907" spans="1:20" x14ac:dyDescent="0.35">
      <c r="A75907" t="s">
        <v>2217</v>
      </c>
      <c r="B75907" t="s">
        <v>427</v>
      </c>
      <c r="C75907" s="11">
        <v>45667.423229166663</v>
      </c>
      <c r="D75907" t="s">
        <v>43873</v>
      </c>
      <c r="E75907" t="s">
        <v>6655</v>
      </c>
      <c r="F75907" t="s">
        <v>68</v>
      </c>
      <c r="G75907" t="s">
        <v>68</v>
      </c>
      <c r="H75907" t="s">
        <v>6611</v>
      </c>
      <c r="I75907" t="s">
        <v>6612</v>
      </c>
      <c r="J75907" t="s">
        <v>6611</v>
      </c>
      <c r="K75907">
        <v>0</v>
      </c>
      <c r="L75907">
        <v>0</v>
      </c>
      <c r="M75907">
        <v>97.19</v>
      </c>
      <c r="N75907" t="s">
        <v>184</v>
      </c>
      <c r="O75907">
        <v>1</v>
      </c>
      <c r="P75907" t="s">
        <v>44954</v>
      </c>
      <c r="Q75907">
        <v>97.19</v>
      </c>
      <c r="R75907">
        <v>7.53</v>
      </c>
      <c r="S75907">
        <v>104.72</v>
      </c>
      <c r="T75907" t="s">
        <v>3442</v>
      </c>
    </row>
    <row r="75908" spans="1:20" x14ac:dyDescent="0.35">
      <c r="A75908" t="s">
        <v>968</v>
      </c>
      <c r="B75908" t="s">
        <v>427</v>
      </c>
      <c r="C75908" s="11">
        <v>45667.423217592594</v>
      </c>
      <c r="D75908" t="s">
        <v>50201</v>
      </c>
      <c r="E75908" t="s">
        <v>6655</v>
      </c>
      <c r="F75908" t="s">
        <v>68</v>
      </c>
      <c r="G75908" t="s">
        <v>68</v>
      </c>
      <c r="H75908" t="s">
        <v>6611</v>
      </c>
      <c r="I75908" t="s">
        <v>6612</v>
      </c>
      <c r="J75908" t="s">
        <v>6611</v>
      </c>
      <c r="K75908">
        <v>0</v>
      </c>
      <c r="L75908">
        <v>0</v>
      </c>
      <c r="M75908">
        <v>101.97</v>
      </c>
      <c r="N75908" t="s">
        <v>184</v>
      </c>
      <c r="O75908">
        <v>1</v>
      </c>
      <c r="P75908" t="s">
        <v>51866</v>
      </c>
      <c r="Q75908">
        <v>101.97</v>
      </c>
      <c r="R75908">
        <v>7.9</v>
      </c>
      <c r="S75908">
        <v>109.87</v>
      </c>
      <c r="T75908" t="s">
        <v>3442</v>
      </c>
    </row>
    <row r="75909" spans="1:20" x14ac:dyDescent="0.35">
      <c r="A75909" t="s">
        <v>10160</v>
      </c>
      <c r="B75909" t="s">
        <v>427</v>
      </c>
      <c r="C75909" s="11">
        <v>45667.423217592594</v>
      </c>
      <c r="D75909" t="s">
        <v>50194</v>
      </c>
      <c r="E75909" t="s">
        <v>6655</v>
      </c>
      <c r="F75909" t="s">
        <v>68</v>
      </c>
      <c r="G75909" t="s">
        <v>68</v>
      </c>
      <c r="H75909" t="s">
        <v>6611</v>
      </c>
      <c r="I75909" t="s">
        <v>6612</v>
      </c>
      <c r="J75909" t="s">
        <v>6611</v>
      </c>
      <c r="K75909">
        <v>0</v>
      </c>
      <c r="L75909">
        <v>0</v>
      </c>
      <c r="M75909">
        <v>101.97</v>
      </c>
      <c r="N75909" t="s">
        <v>184</v>
      </c>
      <c r="O75909">
        <v>1</v>
      </c>
      <c r="P75909" t="s">
        <v>51867</v>
      </c>
      <c r="Q75909">
        <v>101.97</v>
      </c>
      <c r="R75909">
        <v>7.9</v>
      </c>
      <c r="S75909">
        <v>109.87</v>
      </c>
      <c r="T75909" t="s">
        <v>3442</v>
      </c>
    </row>
    <row r="75910" spans="1:20" x14ac:dyDescent="0.35">
      <c r="A75910" t="s">
        <v>2653</v>
      </c>
      <c r="B75910" t="s">
        <v>427</v>
      </c>
      <c r="C75910" s="11">
        <v>45667.423217592594</v>
      </c>
      <c r="D75910" t="s">
        <v>50199</v>
      </c>
      <c r="E75910" t="s">
        <v>6655</v>
      </c>
      <c r="F75910" t="s">
        <v>68</v>
      </c>
      <c r="G75910" t="s">
        <v>68</v>
      </c>
      <c r="H75910" t="s">
        <v>6611</v>
      </c>
      <c r="I75910" t="s">
        <v>6612</v>
      </c>
      <c r="J75910" t="s">
        <v>6611</v>
      </c>
      <c r="K75910">
        <v>0</v>
      </c>
      <c r="L75910">
        <v>0</v>
      </c>
      <c r="M75910">
        <v>101.97</v>
      </c>
      <c r="N75910" t="s">
        <v>184</v>
      </c>
      <c r="O75910">
        <v>1</v>
      </c>
      <c r="P75910" t="s">
        <v>51868</v>
      </c>
      <c r="Q75910">
        <v>101.97</v>
      </c>
      <c r="R75910">
        <v>7.9</v>
      </c>
      <c r="S75910">
        <v>109.87</v>
      </c>
      <c r="T75910" t="s">
        <v>3442</v>
      </c>
    </row>
    <row r="75911" spans="1:20" x14ac:dyDescent="0.35">
      <c r="A75911" t="s">
        <v>50196</v>
      </c>
      <c r="B75911" t="s">
        <v>427</v>
      </c>
      <c r="C75911" s="11">
        <v>45667.423217592594</v>
      </c>
      <c r="D75911" t="s">
        <v>50197</v>
      </c>
      <c r="E75911" t="s">
        <v>6655</v>
      </c>
      <c r="F75911" t="s">
        <v>68</v>
      </c>
      <c r="G75911" t="s">
        <v>68</v>
      </c>
      <c r="H75911" t="s">
        <v>6611</v>
      </c>
      <c r="I75911" t="s">
        <v>6612</v>
      </c>
      <c r="J75911" t="s">
        <v>6611</v>
      </c>
      <c r="K75911">
        <v>0</v>
      </c>
      <c r="L75911">
        <v>0</v>
      </c>
      <c r="M75911">
        <v>101.97</v>
      </c>
      <c r="N75911" t="s">
        <v>184</v>
      </c>
      <c r="O75911">
        <v>1</v>
      </c>
      <c r="P75911" t="s">
        <v>51869</v>
      </c>
      <c r="Q75911">
        <v>101.97</v>
      </c>
      <c r="R75911">
        <v>7.9</v>
      </c>
      <c r="S75911">
        <v>109.87</v>
      </c>
      <c r="T75911" t="s">
        <v>3442</v>
      </c>
    </row>
    <row r="75912" spans="1:20" x14ac:dyDescent="0.35">
      <c r="A75912" t="s">
        <v>37174</v>
      </c>
      <c r="B75912" t="s">
        <v>427</v>
      </c>
      <c r="C75912" s="11">
        <v>45667.423217592594</v>
      </c>
      <c r="D75912" t="s">
        <v>37175</v>
      </c>
      <c r="E75912" t="s">
        <v>6655</v>
      </c>
      <c r="F75912" t="s">
        <v>68</v>
      </c>
      <c r="G75912" t="s">
        <v>68</v>
      </c>
      <c r="H75912" t="s">
        <v>6611</v>
      </c>
      <c r="I75912" t="s">
        <v>6612</v>
      </c>
      <c r="J75912" t="s">
        <v>6611</v>
      </c>
      <c r="K75912">
        <v>0</v>
      </c>
      <c r="L75912">
        <v>0</v>
      </c>
      <c r="M75912">
        <v>109</v>
      </c>
      <c r="N75912" t="s">
        <v>184</v>
      </c>
      <c r="O75912">
        <v>1</v>
      </c>
      <c r="P75912" t="s">
        <v>49317</v>
      </c>
      <c r="Q75912">
        <v>109</v>
      </c>
      <c r="R75912">
        <v>8.4499999999999993</v>
      </c>
      <c r="S75912">
        <v>117.45</v>
      </c>
      <c r="T75912" t="s">
        <v>3442</v>
      </c>
    </row>
    <row r="75913" spans="1:20" x14ac:dyDescent="0.35">
      <c r="A75913" t="s">
        <v>37172</v>
      </c>
      <c r="B75913" t="s">
        <v>427</v>
      </c>
      <c r="C75913" s="11">
        <v>45667.423217592594</v>
      </c>
      <c r="D75913" t="s">
        <v>37173</v>
      </c>
      <c r="E75913" t="s">
        <v>6655</v>
      </c>
      <c r="F75913" t="s">
        <v>68</v>
      </c>
      <c r="G75913" t="s">
        <v>68</v>
      </c>
      <c r="H75913" t="s">
        <v>6611</v>
      </c>
      <c r="I75913" t="s">
        <v>6612</v>
      </c>
      <c r="J75913" t="s">
        <v>6611</v>
      </c>
      <c r="K75913">
        <v>0</v>
      </c>
      <c r="L75913">
        <v>0</v>
      </c>
      <c r="M75913">
        <v>90</v>
      </c>
      <c r="N75913" t="s">
        <v>184</v>
      </c>
      <c r="O75913">
        <v>1</v>
      </c>
      <c r="P75913" t="s">
        <v>41861</v>
      </c>
      <c r="Q75913">
        <v>90</v>
      </c>
      <c r="R75913">
        <v>6.98</v>
      </c>
      <c r="S75913">
        <v>96.98</v>
      </c>
      <c r="T75913" t="s">
        <v>3442</v>
      </c>
    </row>
    <row r="75914" spans="1:20" x14ac:dyDescent="0.35">
      <c r="A75914" t="s">
        <v>421</v>
      </c>
      <c r="B75914" t="s">
        <v>427</v>
      </c>
      <c r="C75914" s="11">
        <v>45667.423217592594</v>
      </c>
      <c r="D75914" t="s">
        <v>37176</v>
      </c>
      <c r="E75914" t="s">
        <v>6655</v>
      </c>
      <c r="F75914" t="s">
        <v>68</v>
      </c>
      <c r="G75914" t="s">
        <v>68</v>
      </c>
      <c r="H75914" t="s">
        <v>6611</v>
      </c>
      <c r="I75914" t="s">
        <v>6612</v>
      </c>
      <c r="J75914" t="s">
        <v>6611</v>
      </c>
      <c r="K75914">
        <v>0</v>
      </c>
      <c r="L75914">
        <v>0</v>
      </c>
      <c r="M75914">
        <v>90</v>
      </c>
      <c r="N75914" t="s">
        <v>184</v>
      </c>
      <c r="O75914">
        <v>1</v>
      </c>
      <c r="P75914" t="s">
        <v>41862</v>
      </c>
      <c r="Q75914">
        <v>90</v>
      </c>
      <c r="R75914">
        <v>6.98</v>
      </c>
      <c r="S75914">
        <v>96.98</v>
      </c>
      <c r="T75914" t="s">
        <v>3442</v>
      </c>
    </row>
    <row r="75915" spans="1:20" x14ac:dyDescent="0.35">
      <c r="A75915" t="s">
        <v>41064</v>
      </c>
      <c r="B75915" t="s">
        <v>427</v>
      </c>
      <c r="C75915" s="11">
        <v>45667.423217592594</v>
      </c>
      <c r="D75915" t="s">
        <v>41065</v>
      </c>
      <c r="E75915" t="s">
        <v>6655</v>
      </c>
      <c r="F75915" t="s">
        <v>68</v>
      </c>
      <c r="G75915" t="s">
        <v>68</v>
      </c>
      <c r="H75915" t="s">
        <v>6611</v>
      </c>
      <c r="I75915" t="s">
        <v>6612</v>
      </c>
      <c r="J75915" t="s">
        <v>6611</v>
      </c>
      <c r="K75915">
        <v>0</v>
      </c>
      <c r="L75915">
        <v>0</v>
      </c>
      <c r="M75915">
        <v>90</v>
      </c>
      <c r="N75915" t="s">
        <v>184</v>
      </c>
      <c r="O75915">
        <v>1</v>
      </c>
      <c r="P75915" t="s">
        <v>41863</v>
      </c>
      <c r="Q75915">
        <v>90</v>
      </c>
      <c r="R75915">
        <v>6.98</v>
      </c>
      <c r="S75915">
        <v>96.98</v>
      </c>
      <c r="T75915" t="s">
        <v>3442</v>
      </c>
    </row>
    <row r="75916" spans="1:20" x14ac:dyDescent="0.35">
      <c r="A75916" t="s">
        <v>41069</v>
      </c>
      <c r="B75916" t="s">
        <v>427</v>
      </c>
      <c r="C75916" s="11">
        <v>45667.423217592594</v>
      </c>
      <c r="D75916" t="s">
        <v>41070</v>
      </c>
      <c r="E75916" t="s">
        <v>6655</v>
      </c>
      <c r="F75916" t="s">
        <v>68</v>
      </c>
      <c r="G75916" t="s">
        <v>68</v>
      </c>
      <c r="H75916" t="s">
        <v>6611</v>
      </c>
      <c r="I75916" t="s">
        <v>6612</v>
      </c>
      <c r="J75916" t="s">
        <v>6611</v>
      </c>
      <c r="K75916">
        <v>0</v>
      </c>
      <c r="L75916">
        <v>0</v>
      </c>
      <c r="M75916">
        <v>90</v>
      </c>
      <c r="N75916" t="s">
        <v>184</v>
      </c>
      <c r="O75916">
        <v>1</v>
      </c>
      <c r="P75916" t="s">
        <v>41864</v>
      </c>
      <c r="Q75916">
        <v>90</v>
      </c>
      <c r="R75916">
        <v>6.98</v>
      </c>
      <c r="S75916">
        <v>96.98</v>
      </c>
      <c r="T75916" t="s">
        <v>3442</v>
      </c>
    </row>
    <row r="75917" spans="1:20" x14ac:dyDescent="0.35">
      <c r="A75917" t="s">
        <v>37177</v>
      </c>
      <c r="B75917" t="s">
        <v>427</v>
      </c>
      <c r="C75917" s="11">
        <v>45667.423217592594</v>
      </c>
      <c r="D75917" t="s">
        <v>37178</v>
      </c>
      <c r="E75917" t="s">
        <v>6655</v>
      </c>
      <c r="F75917" t="s">
        <v>68</v>
      </c>
      <c r="G75917" t="s">
        <v>68</v>
      </c>
      <c r="H75917" t="s">
        <v>6611</v>
      </c>
      <c r="I75917" t="s">
        <v>6612</v>
      </c>
      <c r="J75917" t="s">
        <v>6611</v>
      </c>
      <c r="K75917">
        <v>0</v>
      </c>
      <c r="L75917">
        <v>0</v>
      </c>
      <c r="M75917">
        <v>90</v>
      </c>
      <c r="N75917" t="s">
        <v>184</v>
      </c>
      <c r="O75917">
        <v>1</v>
      </c>
      <c r="P75917" t="s">
        <v>41865</v>
      </c>
      <c r="Q75917">
        <v>90</v>
      </c>
      <c r="R75917">
        <v>6.98</v>
      </c>
      <c r="S75917">
        <v>96.98</v>
      </c>
      <c r="T75917" t="s">
        <v>3442</v>
      </c>
    </row>
    <row r="75918" spans="1:20" x14ac:dyDescent="0.35">
      <c r="A75918" t="s">
        <v>45477</v>
      </c>
      <c r="B75918" t="s">
        <v>427</v>
      </c>
      <c r="C75918" s="11">
        <v>45667.423217592594</v>
      </c>
      <c r="D75918" t="s">
        <v>45478</v>
      </c>
      <c r="E75918" t="s">
        <v>6655</v>
      </c>
      <c r="F75918" t="s">
        <v>68</v>
      </c>
      <c r="G75918" t="s">
        <v>68</v>
      </c>
      <c r="H75918" t="s">
        <v>6611</v>
      </c>
      <c r="I75918" t="s">
        <v>6612</v>
      </c>
      <c r="J75918" t="s">
        <v>6611</v>
      </c>
      <c r="K75918">
        <v>0</v>
      </c>
      <c r="L75918">
        <v>0</v>
      </c>
      <c r="M75918">
        <v>100.79</v>
      </c>
      <c r="N75918" t="s">
        <v>184</v>
      </c>
      <c r="O75918">
        <v>1</v>
      </c>
      <c r="P75918" t="s">
        <v>46520</v>
      </c>
      <c r="Q75918">
        <v>100.79</v>
      </c>
      <c r="R75918">
        <v>7.81</v>
      </c>
      <c r="S75918">
        <v>108.6</v>
      </c>
      <c r="T75918" t="s">
        <v>3442</v>
      </c>
    </row>
    <row r="75919" spans="1:20" x14ac:dyDescent="0.35">
      <c r="A75919" t="s">
        <v>33304</v>
      </c>
      <c r="B75919" t="s">
        <v>427</v>
      </c>
      <c r="C75919" s="11">
        <v>45667.423217592594</v>
      </c>
      <c r="D75919" t="s">
        <v>33305</v>
      </c>
      <c r="E75919" t="s">
        <v>6655</v>
      </c>
      <c r="F75919" t="s">
        <v>68</v>
      </c>
      <c r="G75919" t="s">
        <v>68</v>
      </c>
      <c r="H75919" t="s">
        <v>6611</v>
      </c>
      <c r="I75919" t="s">
        <v>6612</v>
      </c>
      <c r="J75919" t="s">
        <v>6611</v>
      </c>
      <c r="K75919">
        <v>0</v>
      </c>
      <c r="L75919">
        <v>0</v>
      </c>
      <c r="M75919">
        <v>67.680000000000007</v>
      </c>
      <c r="N75919" t="s">
        <v>184</v>
      </c>
      <c r="O75919">
        <v>1</v>
      </c>
      <c r="P75919" t="s">
        <v>33476</v>
      </c>
      <c r="Q75919">
        <v>67.680000000000007</v>
      </c>
      <c r="R75919">
        <v>5.25</v>
      </c>
      <c r="S75919">
        <v>72.930000000000007</v>
      </c>
      <c r="T75919" t="s">
        <v>3442</v>
      </c>
    </row>
    <row r="75920" spans="1:20" x14ac:dyDescent="0.35">
      <c r="A75920" t="s">
        <v>2342</v>
      </c>
      <c r="B75920" t="s">
        <v>427</v>
      </c>
      <c r="C75920" s="11">
        <v>45667.423217592594</v>
      </c>
      <c r="D75920" t="s">
        <v>34656</v>
      </c>
      <c r="E75920" t="s">
        <v>6655</v>
      </c>
      <c r="F75920" t="s">
        <v>68</v>
      </c>
      <c r="G75920" t="s">
        <v>68</v>
      </c>
      <c r="H75920" t="s">
        <v>6611</v>
      </c>
      <c r="I75920" t="s">
        <v>6612</v>
      </c>
      <c r="J75920" t="s">
        <v>6611</v>
      </c>
      <c r="K75920">
        <v>0</v>
      </c>
      <c r="L75920">
        <v>0</v>
      </c>
      <c r="M75920">
        <v>63.7</v>
      </c>
      <c r="N75920" t="s">
        <v>184</v>
      </c>
      <c r="O75920">
        <v>1</v>
      </c>
      <c r="P75920" t="s">
        <v>34751</v>
      </c>
      <c r="Q75920">
        <v>63.7</v>
      </c>
      <c r="R75920">
        <v>4.9400000000000004</v>
      </c>
      <c r="S75920">
        <v>68.64</v>
      </c>
      <c r="T75920" t="s">
        <v>3442</v>
      </c>
    </row>
    <row r="75921" spans="1:20" x14ac:dyDescent="0.35">
      <c r="A75921" t="s">
        <v>9313</v>
      </c>
      <c r="B75921" t="s">
        <v>427</v>
      </c>
      <c r="C75921" s="11">
        <v>45667.423217592594</v>
      </c>
      <c r="D75921" t="s">
        <v>35117</v>
      </c>
      <c r="E75921" t="s">
        <v>6655</v>
      </c>
      <c r="F75921" t="s">
        <v>68</v>
      </c>
      <c r="G75921" t="s">
        <v>68</v>
      </c>
      <c r="H75921" t="s">
        <v>6611</v>
      </c>
      <c r="I75921" t="s">
        <v>6612</v>
      </c>
      <c r="J75921" t="s">
        <v>6611</v>
      </c>
      <c r="K75921">
        <v>0</v>
      </c>
      <c r="L75921">
        <v>0</v>
      </c>
      <c r="M75921">
        <v>66.400000000000006</v>
      </c>
      <c r="N75921" t="s">
        <v>184</v>
      </c>
      <c r="O75921">
        <v>1</v>
      </c>
      <c r="P75921" t="s">
        <v>35429</v>
      </c>
      <c r="Q75921">
        <v>66.400000000000006</v>
      </c>
      <c r="R75921">
        <v>5.15</v>
      </c>
      <c r="S75921">
        <v>71.55</v>
      </c>
      <c r="T75921" t="s">
        <v>3442</v>
      </c>
    </row>
    <row r="75922" spans="1:20" x14ac:dyDescent="0.35">
      <c r="A75922" t="s">
        <v>357</v>
      </c>
      <c r="B75922" t="s">
        <v>427</v>
      </c>
      <c r="C75922" s="11">
        <v>45667.423217592594</v>
      </c>
      <c r="D75922" t="s">
        <v>7053</v>
      </c>
      <c r="E75922" t="s">
        <v>6655</v>
      </c>
      <c r="F75922" t="s">
        <v>68</v>
      </c>
      <c r="G75922" t="s">
        <v>68</v>
      </c>
      <c r="H75922" t="s">
        <v>6611</v>
      </c>
      <c r="I75922" t="s">
        <v>6612</v>
      </c>
      <c r="J75922" t="s">
        <v>6611</v>
      </c>
      <c r="K75922">
        <v>0</v>
      </c>
      <c r="L75922">
        <v>0</v>
      </c>
      <c r="M75922">
        <v>0.01</v>
      </c>
      <c r="N75922" t="s">
        <v>184</v>
      </c>
      <c r="O75922">
        <v>1</v>
      </c>
      <c r="P75922" t="s">
        <v>7213</v>
      </c>
      <c r="Q75922">
        <v>0.01</v>
      </c>
      <c r="R75922">
        <v>0</v>
      </c>
      <c r="S75922">
        <v>0.01</v>
      </c>
      <c r="T75922" t="s">
        <v>3442</v>
      </c>
    </row>
    <row r="75923" spans="1:20" x14ac:dyDescent="0.35">
      <c r="A75923" t="s">
        <v>35717</v>
      </c>
      <c r="B75923" t="s">
        <v>427</v>
      </c>
      <c r="C75923" s="11">
        <v>45667.423217592594</v>
      </c>
      <c r="D75923" t="s">
        <v>35718</v>
      </c>
      <c r="E75923" t="s">
        <v>6655</v>
      </c>
      <c r="F75923" t="s">
        <v>68</v>
      </c>
      <c r="G75923" t="s">
        <v>68</v>
      </c>
      <c r="H75923" t="s">
        <v>6611</v>
      </c>
      <c r="I75923" t="s">
        <v>6612</v>
      </c>
      <c r="J75923" t="s">
        <v>6611</v>
      </c>
      <c r="K75923">
        <v>0</v>
      </c>
      <c r="L75923">
        <v>0</v>
      </c>
      <c r="M75923">
        <v>84.87</v>
      </c>
      <c r="N75923" t="s">
        <v>184</v>
      </c>
      <c r="O75923">
        <v>1</v>
      </c>
      <c r="P75923" t="s">
        <v>35815</v>
      </c>
      <c r="Q75923">
        <v>84.87</v>
      </c>
      <c r="R75923">
        <v>6.58</v>
      </c>
      <c r="S75923">
        <v>91.45</v>
      </c>
      <c r="T75923" t="s">
        <v>3442</v>
      </c>
    </row>
    <row r="75924" spans="1:20" x14ac:dyDescent="0.35">
      <c r="A75924" t="s">
        <v>36538</v>
      </c>
      <c r="B75924" t="s">
        <v>427</v>
      </c>
      <c r="C75924" s="11">
        <v>45667.423217592594</v>
      </c>
      <c r="D75924" t="s">
        <v>36539</v>
      </c>
      <c r="E75924" t="s">
        <v>6655</v>
      </c>
      <c r="F75924" t="s">
        <v>68</v>
      </c>
      <c r="G75924" t="s">
        <v>68</v>
      </c>
      <c r="H75924" t="s">
        <v>6611</v>
      </c>
      <c r="I75924" t="s">
        <v>6612</v>
      </c>
      <c r="J75924" t="s">
        <v>6611</v>
      </c>
      <c r="K75924">
        <v>0</v>
      </c>
      <c r="L75924">
        <v>0</v>
      </c>
      <c r="M75924">
        <v>79.989999999999995</v>
      </c>
      <c r="N75924" t="s">
        <v>184</v>
      </c>
      <c r="O75924">
        <v>1</v>
      </c>
      <c r="P75924" t="s">
        <v>36596</v>
      </c>
      <c r="Q75924">
        <v>79.989999999999995</v>
      </c>
      <c r="R75924">
        <v>6.2</v>
      </c>
      <c r="S75924">
        <v>86.19</v>
      </c>
      <c r="T75924" t="s">
        <v>3442</v>
      </c>
    </row>
    <row r="75925" spans="1:20" x14ac:dyDescent="0.35">
      <c r="A75925" t="s">
        <v>38339</v>
      </c>
      <c r="B75925" t="s">
        <v>427</v>
      </c>
      <c r="C75925" s="11">
        <v>45667.423217592594</v>
      </c>
      <c r="D75925" t="s">
        <v>38340</v>
      </c>
      <c r="E75925" t="s">
        <v>6655</v>
      </c>
      <c r="F75925" t="s">
        <v>68</v>
      </c>
      <c r="G75925" t="s">
        <v>68</v>
      </c>
      <c r="H75925" t="s">
        <v>6611</v>
      </c>
      <c r="I75925" t="s">
        <v>6612</v>
      </c>
      <c r="J75925" t="s">
        <v>6611</v>
      </c>
      <c r="K75925">
        <v>0</v>
      </c>
      <c r="L75925">
        <v>0</v>
      </c>
      <c r="M75925">
        <v>45</v>
      </c>
      <c r="N75925" t="s">
        <v>184</v>
      </c>
      <c r="O75925">
        <v>1</v>
      </c>
      <c r="P75925" t="s">
        <v>38419</v>
      </c>
      <c r="Q75925">
        <v>45</v>
      </c>
      <c r="R75925">
        <v>3.49</v>
      </c>
      <c r="S75925">
        <v>48.49</v>
      </c>
      <c r="T75925" t="s">
        <v>3442</v>
      </c>
    </row>
    <row r="75926" spans="1:20" x14ac:dyDescent="0.35">
      <c r="A75926" t="s">
        <v>38336</v>
      </c>
      <c r="B75926" t="s">
        <v>427</v>
      </c>
      <c r="C75926" s="11">
        <v>45667.423217592594</v>
      </c>
      <c r="D75926" t="s">
        <v>38337</v>
      </c>
      <c r="E75926" t="s">
        <v>6655</v>
      </c>
      <c r="F75926" t="s">
        <v>68</v>
      </c>
      <c r="G75926" t="s">
        <v>68</v>
      </c>
      <c r="H75926" t="s">
        <v>6611</v>
      </c>
      <c r="I75926" t="s">
        <v>6612</v>
      </c>
      <c r="J75926" t="s">
        <v>6611</v>
      </c>
      <c r="K75926">
        <v>0</v>
      </c>
      <c r="L75926">
        <v>0</v>
      </c>
      <c r="M75926">
        <v>45</v>
      </c>
      <c r="N75926" t="s">
        <v>184</v>
      </c>
      <c r="O75926">
        <v>1</v>
      </c>
      <c r="P75926" t="s">
        <v>38420</v>
      </c>
      <c r="Q75926">
        <v>45</v>
      </c>
      <c r="R75926">
        <v>3.49</v>
      </c>
      <c r="S75926">
        <v>48.49</v>
      </c>
      <c r="T75926" t="s">
        <v>3442</v>
      </c>
    </row>
    <row r="75927" spans="1:20" x14ac:dyDescent="0.35">
      <c r="A75927" t="s">
        <v>38333</v>
      </c>
      <c r="B75927" t="s">
        <v>427</v>
      </c>
      <c r="C75927" s="11">
        <v>45667.423217592594</v>
      </c>
      <c r="D75927" t="s">
        <v>38334</v>
      </c>
      <c r="E75927" t="s">
        <v>6655</v>
      </c>
      <c r="F75927" t="s">
        <v>68</v>
      </c>
      <c r="G75927" t="s">
        <v>68</v>
      </c>
      <c r="H75927" t="s">
        <v>6611</v>
      </c>
      <c r="I75927" t="s">
        <v>6612</v>
      </c>
      <c r="J75927" t="s">
        <v>6611</v>
      </c>
      <c r="K75927">
        <v>0</v>
      </c>
      <c r="L75927">
        <v>0</v>
      </c>
      <c r="M75927">
        <v>45</v>
      </c>
      <c r="N75927" t="s">
        <v>184</v>
      </c>
      <c r="O75927">
        <v>1</v>
      </c>
      <c r="P75927" t="s">
        <v>38421</v>
      </c>
      <c r="Q75927">
        <v>45</v>
      </c>
      <c r="R75927">
        <v>3.49</v>
      </c>
      <c r="S75927">
        <v>48.49</v>
      </c>
      <c r="T75927" t="s">
        <v>3442</v>
      </c>
    </row>
    <row r="75928" spans="1:20" x14ac:dyDescent="0.35">
      <c r="A75928" t="s">
        <v>37566</v>
      </c>
      <c r="B75928" t="s">
        <v>427</v>
      </c>
      <c r="C75928" s="11">
        <v>45667.423217592594</v>
      </c>
      <c r="D75928" t="s">
        <v>37567</v>
      </c>
      <c r="E75928" t="s">
        <v>6655</v>
      </c>
      <c r="F75928" t="s">
        <v>68</v>
      </c>
      <c r="G75928" t="s">
        <v>68</v>
      </c>
      <c r="H75928" t="s">
        <v>6611</v>
      </c>
      <c r="I75928" t="s">
        <v>6612</v>
      </c>
      <c r="J75928" t="s">
        <v>6611</v>
      </c>
      <c r="K75928">
        <v>0</v>
      </c>
      <c r="L75928">
        <v>0</v>
      </c>
      <c r="M75928">
        <v>77.25</v>
      </c>
      <c r="N75928" t="s">
        <v>184</v>
      </c>
      <c r="O75928">
        <v>1</v>
      </c>
      <c r="P75928" t="s">
        <v>37638</v>
      </c>
      <c r="Q75928">
        <v>77.25</v>
      </c>
      <c r="R75928">
        <v>5.99</v>
      </c>
      <c r="S75928">
        <v>83.24</v>
      </c>
      <c r="T75928" t="s">
        <v>3442</v>
      </c>
    </row>
    <row r="75929" spans="1:20" x14ac:dyDescent="0.35">
      <c r="A75929" t="s">
        <v>10179</v>
      </c>
      <c r="B75929" t="s">
        <v>427</v>
      </c>
      <c r="C75929" s="11">
        <v>45667.423217592594</v>
      </c>
      <c r="D75929" t="s">
        <v>37978</v>
      </c>
      <c r="E75929" t="s">
        <v>6655</v>
      </c>
      <c r="F75929" t="s">
        <v>68</v>
      </c>
      <c r="G75929" t="s">
        <v>68</v>
      </c>
      <c r="H75929" t="s">
        <v>6611</v>
      </c>
      <c r="I75929" t="s">
        <v>6612</v>
      </c>
      <c r="J75929" t="s">
        <v>6611</v>
      </c>
      <c r="K75929">
        <v>0</v>
      </c>
      <c r="L75929">
        <v>0</v>
      </c>
      <c r="M75929">
        <v>71.650000000000006</v>
      </c>
      <c r="N75929" t="s">
        <v>184</v>
      </c>
      <c r="O75929">
        <v>1</v>
      </c>
      <c r="P75929" t="s">
        <v>38046</v>
      </c>
      <c r="Q75929">
        <v>71.650000000000006</v>
      </c>
      <c r="R75929">
        <v>5.55</v>
      </c>
      <c r="S75929">
        <v>77.2</v>
      </c>
      <c r="T75929" t="s">
        <v>3442</v>
      </c>
    </row>
    <row r="75930" spans="1:20" x14ac:dyDescent="0.35">
      <c r="A75930" t="s">
        <v>39710</v>
      </c>
      <c r="B75930" t="s">
        <v>427</v>
      </c>
      <c r="C75930" s="11">
        <v>45667.423217592594</v>
      </c>
      <c r="D75930" t="s">
        <v>39711</v>
      </c>
      <c r="E75930" t="s">
        <v>6655</v>
      </c>
      <c r="F75930" t="s">
        <v>68</v>
      </c>
      <c r="G75930" t="s">
        <v>68</v>
      </c>
      <c r="H75930" t="s">
        <v>6611</v>
      </c>
      <c r="I75930" t="s">
        <v>6612</v>
      </c>
      <c r="J75930" t="s">
        <v>6611</v>
      </c>
      <c r="K75930">
        <v>0</v>
      </c>
      <c r="L75930">
        <v>0</v>
      </c>
      <c r="M75930">
        <v>65.709999999999994</v>
      </c>
      <c r="N75930" t="s">
        <v>184</v>
      </c>
      <c r="O75930">
        <v>1</v>
      </c>
      <c r="P75930" t="s">
        <v>40124</v>
      </c>
      <c r="Q75930">
        <v>65.709999999999994</v>
      </c>
      <c r="R75930">
        <v>5.09</v>
      </c>
      <c r="S75930">
        <v>70.8</v>
      </c>
      <c r="T75930" t="s">
        <v>3442</v>
      </c>
    </row>
    <row r="75931" spans="1:20" x14ac:dyDescent="0.35">
      <c r="A75931" t="s">
        <v>39713</v>
      </c>
      <c r="B75931" t="s">
        <v>427</v>
      </c>
      <c r="C75931" s="11">
        <v>45667.423217592594</v>
      </c>
      <c r="D75931" t="s">
        <v>39714</v>
      </c>
      <c r="E75931" t="s">
        <v>6655</v>
      </c>
      <c r="F75931" t="s">
        <v>68</v>
      </c>
      <c r="G75931" t="s">
        <v>68</v>
      </c>
      <c r="H75931" t="s">
        <v>6611</v>
      </c>
      <c r="I75931" t="s">
        <v>6612</v>
      </c>
      <c r="J75931" t="s">
        <v>6611</v>
      </c>
      <c r="K75931">
        <v>0</v>
      </c>
      <c r="L75931">
        <v>0</v>
      </c>
      <c r="M75931">
        <v>28.57</v>
      </c>
      <c r="N75931" t="s">
        <v>184</v>
      </c>
      <c r="O75931">
        <v>1</v>
      </c>
      <c r="P75931" t="s">
        <v>40125</v>
      </c>
      <c r="Q75931">
        <v>28.57</v>
      </c>
      <c r="R75931">
        <v>2.21</v>
      </c>
      <c r="S75931">
        <v>30.78</v>
      </c>
      <c r="T75931" t="s">
        <v>3442</v>
      </c>
    </row>
    <row r="75932" spans="1:20" x14ac:dyDescent="0.35">
      <c r="A75932" t="s">
        <v>233</v>
      </c>
      <c r="B75932" t="s">
        <v>427</v>
      </c>
      <c r="C75932" s="11">
        <v>45667.423217592594</v>
      </c>
      <c r="D75932" t="s">
        <v>37355</v>
      </c>
      <c r="E75932" t="s">
        <v>6655</v>
      </c>
      <c r="F75932" t="s">
        <v>68</v>
      </c>
      <c r="G75932" t="s">
        <v>68</v>
      </c>
      <c r="H75932" t="s">
        <v>6611</v>
      </c>
      <c r="I75932" t="s">
        <v>6612</v>
      </c>
      <c r="J75932" t="s">
        <v>6611</v>
      </c>
      <c r="K75932">
        <v>0</v>
      </c>
      <c r="L75932">
        <v>0</v>
      </c>
      <c r="M75932">
        <v>71.06</v>
      </c>
      <c r="N75932" t="s">
        <v>184</v>
      </c>
      <c r="O75932">
        <v>1</v>
      </c>
      <c r="P75932" t="s">
        <v>37384</v>
      </c>
      <c r="Q75932">
        <v>75.06</v>
      </c>
      <c r="R75932">
        <v>5.51</v>
      </c>
      <c r="S75932">
        <v>80.569999999999993</v>
      </c>
      <c r="T75932" t="s">
        <v>3442</v>
      </c>
    </row>
    <row r="75933" spans="1:20" x14ac:dyDescent="0.35">
      <c r="A75933" t="s">
        <v>50611</v>
      </c>
      <c r="B75933" t="s">
        <v>427</v>
      </c>
      <c r="C75933" s="11">
        <v>45667.423217592594</v>
      </c>
      <c r="D75933" t="s">
        <v>50612</v>
      </c>
      <c r="E75933" t="s">
        <v>6655</v>
      </c>
      <c r="F75933" t="s">
        <v>68</v>
      </c>
      <c r="G75933" t="s">
        <v>68</v>
      </c>
      <c r="H75933" t="s">
        <v>6611</v>
      </c>
      <c r="I75933" t="s">
        <v>6612</v>
      </c>
      <c r="J75933" t="s">
        <v>6611</v>
      </c>
      <c r="K75933">
        <v>0</v>
      </c>
      <c r="L75933">
        <v>0</v>
      </c>
      <c r="M75933">
        <v>101.97</v>
      </c>
      <c r="N75933" t="s">
        <v>184</v>
      </c>
      <c r="O75933">
        <v>1</v>
      </c>
      <c r="P75933" t="s">
        <v>50878</v>
      </c>
      <c r="Q75933">
        <v>105.97</v>
      </c>
      <c r="R75933">
        <v>7.9</v>
      </c>
      <c r="S75933">
        <v>113.87</v>
      </c>
      <c r="T75933" t="s">
        <v>3442</v>
      </c>
    </row>
    <row r="75934" spans="1:20" x14ac:dyDescent="0.35">
      <c r="A75934" t="s">
        <v>2079</v>
      </c>
      <c r="B75934" t="s">
        <v>427</v>
      </c>
      <c r="C75934" s="11">
        <v>45667.423217592594</v>
      </c>
      <c r="D75934" t="s">
        <v>62099</v>
      </c>
      <c r="E75934" t="s">
        <v>6619</v>
      </c>
      <c r="F75934" t="s">
        <v>68</v>
      </c>
      <c r="G75934" t="s">
        <v>68</v>
      </c>
      <c r="H75934" t="s">
        <v>6611</v>
      </c>
      <c r="I75934" t="s">
        <v>6713</v>
      </c>
      <c r="J75934" t="s">
        <v>6611</v>
      </c>
      <c r="K75934">
        <v>0</v>
      </c>
      <c r="L75934">
        <v>12</v>
      </c>
      <c r="M75934">
        <v>12</v>
      </c>
      <c r="N75934" t="s">
        <v>184</v>
      </c>
      <c r="O75934">
        <v>1</v>
      </c>
      <c r="P75934" t="s">
        <v>62373</v>
      </c>
      <c r="Q75934">
        <v>12</v>
      </c>
      <c r="R75934">
        <v>0.93</v>
      </c>
      <c r="S75934">
        <v>12.93</v>
      </c>
      <c r="T75934" t="s">
        <v>3442</v>
      </c>
    </row>
    <row r="75935" spans="1:20" x14ac:dyDescent="0.35">
      <c r="A75935" t="s">
        <v>50203</v>
      </c>
      <c r="B75935" t="s">
        <v>427</v>
      </c>
      <c r="C75935" s="11">
        <v>45667.423206018517</v>
      </c>
      <c r="D75935" t="s">
        <v>50204</v>
      </c>
      <c r="E75935" t="s">
        <v>6655</v>
      </c>
      <c r="F75935" t="s">
        <v>68</v>
      </c>
      <c r="G75935" t="s">
        <v>68</v>
      </c>
      <c r="H75935" t="s">
        <v>6611</v>
      </c>
      <c r="I75935" t="s">
        <v>6612</v>
      </c>
      <c r="J75935" t="s">
        <v>6611</v>
      </c>
      <c r="K75935">
        <v>0</v>
      </c>
      <c r="L75935">
        <v>0</v>
      </c>
      <c r="M75935">
        <v>101.97</v>
      </c>
      <c r="N75935" t="s">
        <v>184</v>
      </c>
      <c r="O75935">
        <v>1</v>
      </c>
      <c r="P75935" t="s">
        <v>51870</v>
      </c>
      <c r="Q75935">
        <v>101.97</v>
      </c>
      <c r="R75935">
        <v>7.9</v>
      </c>
      <c r="S75935">
        <v>109.87</v>
      </c>
      <c r="T75935" t="s">
        <v>3442</v>
      </c>
    </row>
    <row r="75936" spans="1:20" x14ac:dyDescent="0.35">
      <c r="A75936" t="s">
        <v>229</v>
      </c>
      <c r="B75936" t="s">
        <v>427</v>
      </c>
      <c r="C75936" s="11">
        <v>45667.423206018517</v>
      </c>
      <c r="D75936" t="s">
        <v>48360</v>
      </c>
      <c r="E75936" t="s">
        <v>6655</v>
      </c>
      <c r="F75936" t="s">
        <v>68</v>
      </c>
      <c r="G75936" t="s">
        <v>68</v>
      </c>
      <c r="H75936" t="s">
        <v>6611</v>
      </c>
      <c r="I75936" t="s">
        <v>6612</v>
      </c>
      <c r="J75936" t="s">
        <v>6611</v>
      </c>
      <c r="K75936">
        <v>0</v>
      </c>
      <c r="L75936">
        <v>0</v>
      </c>
      <c r="M75936">
        <v>109</v>
      </c>
      <c r="N75936" t="s">
        <v>184</v>
      </c>
      <c r="O75936">
        <v>1</v>
      </c>
      <c r="P75936" t="s">
        <v>49318</v>
      </c>
      <c r="Q75936">
        <v>109</v>
      </c>
      <c r="R75936">
        <v>8.4499999999999993</v>
      </c>
      <c r="S75936">
        <v>117.45</v>
      </c>
      <c r="T75936" t="s">
        <v>3442</v>
      </c>
    </row>
    <row r="75937" spans="1:20" x14ac:dyDescent="0.35">
      <c r="A75937" t="s">
        <v>5147</v>
      </c>
      <c r="B75937" t="s">
        <v>427</v>
      </c>
      <c r="C75937" s="11">
        <v>45667.423206018517</v>
      </c>
      <c r="D75937" t="s">
        <v>48358</v>
      </c>
      <c r="E75937" t="s">
        <v>6655</v>
      </c>
      <c r="F75937" t="s">
        <v>68</v>
      </c>
      <c r="G75937" t="s">
        <v>68</v>
      </c>
      <c r="H75937" t="s">
        <v>6611</v>
      </c>
      <c r="I75937" t="s">
        <v>6612</v>
      </c>
      <c r="J75937" t="s">
        <v>6611</v>
      </c>
      <c r="K75937">
        <v>0</v>
      </c>
      <c r="L75937">
        <v>0</v>
      </c>
      <c r="M75937">
        <v>109</v>
      </c>
      <c r="N75937" t="s">
        <v>184</v>
      </c>
      <c r="O75937">
        <v>1</v>
      </c>
      <c r="P75937" t="s">
        <v>49319</v>
      </c>
      <c r="Q75937">
        <v>109</v>
      </c>
      <c r="R75937">
        <v>8.4499999999999993</v>
      </c>
      <c r="S75937">
        <v>117.45</v>
      </c>
      <c r="T75937" t="s">
        <v>3442</v>
      </c>
    </row>
    <row r="75938" spans="1:20" x14ac:dyDescent="0.35">
      <c r="A75938" t="s">
        <v>46273</v>
      </c>
      <c r="B75938" t="s">
        <v>427</v>
      </c>
      <c r="C75938" s="11">
        <v>45667.423206018517</v>
      </c>
      <c r="D75938" t="s">
        <v>46274</v>
      </c>
      <c r="E75938" t="s">
        <v>6655</v>
      </c>
      <c r="F75938" t="s">
        <v>68</v>
      </c>
      <c r="G75938" t="s">
        <v>68</v>
      </c>
      <c r="H75938" t="s">
        <v>6611</v>
      </c>
      <c r="I75938" t="s">
        <v>6612</v>
      </c>
      <c r="J75938" t="s">
        <v>6611</v>
      </c>
      <c r="K75938">
        <v>0</v>
      </c>
      <c r="L75938">
        <v>0</v>
      </c>
      <c r="M75938">
        <v>100.79</v>
      </c>
      <c r="N75938" t="s">
        <v>184</v>
      </c>
      <c r="O75938">
        <v>1</v>
      </c>
      <c r="P75938" t="s">
        <v>46521</v>
      </c>
      <c r="Q75938">
        <v>100.79</v>
      </c>
      <c r="R75938">
        <v>7.81</v>
      </c>
      <c r="S75938">
        <v>108.6</v>
      </c>
      <c r="T75938" t="s">
        <v>3442</v>
      </c>
    </row>
    <row r="75939" spans="1:20" x14ac:dyDescent="0.35">
      <c r="A75939" t="s">
        <v>33307</v>
      </c>
      <c r="B75939" t="s">
        <v>427</v>
      </c>
      <c r="C75939" s="11">
        <v>45667.423206018517</v>
      </c>
      <c r="D75939" t="s">
        <v>33308</v>
      </c>
      <c r="E75939" t="s">
        <v>6655</v>
      </c>
      <c r="F75939" t="s">
        <v>68</v>
      </c>
      <c r="G75939" t="s">
        <v>68</v>
      </c>
      <c r="H75939" t="s">
        <v>6611</v>
      </c>
      <c r="I75939" t="s">
        <v>6612</v>
      </c>
      <c r="J75939" t="s">
        <v>6611</v>
      </c>
      <c r="K75939">
        <v>0</v>
      </c>
      <c r="L75939">
        <v>0</v>
      </c>
      <c r="M75939">
        <v>67.680000000000007</v>
      </c>
      <c r="N75939" t="s">
        <v>184</v>
      </c>
      <c r="O75939">
        <v>1</v>
      </c>
      <c r="P75939" t="s">
        <v>33477</v>
      </c>
      <c r="Q75939">
        <v>67.680000000000007</v>
      </c>
      <c r="R75939">
        <v>5.25</v>
      </c>
      <c r="S75939">
        <v>72.930000000000007</v>
      </c>
      <c r="T75939" t="s">
        <v>3442</v>
      </c>
    </row>
    <row r="75940" spans="1:20" x14ac:dyDescent="0.35">
      <c r="A75940" t="s">
        <v>3535</v>
      </c>
      <c r="B75940" t="s">
        <v>427</v>
      </c>
      <c r="C75940" s="11">
        <v>45667.423206018517</v>
      </c>
      <c r="D75940" t="s">
        <v>7055</v>
      </c>
      <c r="E75940" t="s">
        <v>6655</v>
      </c>
      <c r="F75940" t="s">
        <v>68</v>
      </c>
      <c r="G75940" t="s">
        <v>68</v>
      </c>
      <c r="H75940" t="s">
        <v>6611</v>
      </c>
      <c r="I75940" t="s">
        <v>6612</v>
      </c>
      <c r="J75940" t="s">
        <v>6611</v>
      </c>
      <c r="K75940">
        <v>0</v>
      </c>
      <c r="L75940">
        <v>0</v>
      </c>
      <c r="M75940">
        <v>0.01</v>
      </c>
      <c r="N75940" t="s">
        <v>184</v>
      </c>
      <c r="O75940">
        <v>1</v>
      </c>
      <c r="P75940" t="s">
        <v>7214</v>
      </c>
      <c r="Q75940">
        <v>0.01</v>
      </c>
      <c r="R75940">
        <v>0</v>
      </c>
      <c r="S75940">
        <v>0.01</v>
      </c>
      <c r="T75940" t="s">
        <v>3442</v>
      </c>
    </row>
    <row r="75941" spans="1:20" x14ac:dyDescent="0.35">
      <c r="A75941" t="s">
        <v>40400</v>
      </c>
      <c r="B75941" t="s">
        <v>427</v>
      </c>
      <c r="C75941" s="11">
        <v>45667.423206018517</v>
      </c>
      <c r="D75941" t="s">
        <v>40401</v>
      </c>
      <c r="E75941" t="s">
        <v>6655</v>
      </c>
      <c r="F75941" t="s">
        <v>68</v>
      </c>
      <c r="G75941" t="s">
        <v>68</v>
      </c>
      <c r="H75941" t="s">
        <v>6611</v>
      </c>
      <c r="I75941" t="s">
        <v>6612</v>
      </c>
      <c r="J75941" t="s">
        <v>6611</v>
      </c>
      <c r="K75941">
        <v>0</v>
      </c>
      <c r="L75941">
        <v>0</v>
      </c>
      <c r="M75941">
        <v>46.33</v>
      </c>
      <c r="N75941" t="s">
        <v>184</v>
      </c>
      <c r="O75941">
        <v>1</v>
      </c>
      <c r="P75941" t="s">
        <v>40466</v>
      </c>
      <c r="Q75941">
        <v>46.33</v>
      </c>
      <c r="R75941">
        <v>3.59</v>
      </c>
      <c r="S75941">
        <v>49.92</v>
      </c>
      <c r="T75941" t="s">
        <v>3442</v>
      </c>
    </row>
    <row r="75942" spans="1:20" x14ac:dyDescent="0.35">
      <c r="A75942" t="s">
        <v>1040</v>
      </c>
      <c r="B75942" t="s">
        <v>427</v>
      </c>
      <c r="C75942" s="11">
        <v>45667.423206018517</v>
      </c>
      <c r="D75942" t="s">
        <v>39716</v>
      </c>
      <c r="E75942" t="s">
        <v>6655</v>
      </c>
      <c r="F75942" t="s">
        <v>68</v>
      </c>
      <c r="G75942" t="s">
        <v>68</v>
      </c>
      <c r="H75942" t="s">
        <v>6611</v>
      </c>
      <c r="I75942" t="s">
        <v>6612</v>
      </c>
      <c r="J75942" t="s">
        <v>6611</v>
      </c>
      <c r="K75942">
        <v>0</v>
      </c>
      <c r="L75942">
        <v>0</v>
      </c>
      <c r="M75942">
        <v>91.67</v>
      </c>
      <c r="N75942" t="s">
        <v>184</v>
      </c>
      <c r="O75942">
        <v>1</v>
      </c>
      <c r="P75942" t="s">
        <v>40126</v>
      </c>
      <c r="Q75942">
        <v>91.67</v>
      </c>
      <c r="R75942">
        <v>7.1</v>
      </c>
      <c r="S75942">
        <v>98.77</v>
      </c>
      <c r="T75942" t="s">
        <v>3442</v>
      </c>
    </row>
    <row r="75943" spans="1:20" x14ac:dyDescent="0.35">
      <c r="A75943" t="s">
        <v>1359</v>
      </c>
      <c r="B75943" t="s">
        <v>427</v>
      </c>
      <c r="C75943" s="11">
        <v>45667.423206018517</v>
      </c>
      <c r="D75943" t="s">
        <v>39039</v>
      </c>
      <c r="E75943" t="s">
        <v>6655</v>
      </c>
      <c r="F75943" t="s">
        <v>68</v>
      </c>
      <c r="G75943" t="s">
        <v>68</v>
      </c>
      <c r="H75943" t="s">
        <v>6611</v>
      </c>
      <c r="I75943" t="s">
        <v>6612</v>
      </c>
      <c r="J75943" t="s">
        <v>6611</v>
      </c>
      <c r="K75943">
        <v>0</v>
      </c>
      <c r="L75943">
        <v>0</v>
      </c>
      <c r="M75943">
        <v>65</v>
      </c>
      <c r="N75943" t="s">
        <v>184</v>
      </c>
      <c r="O75943">
        <v>1</v>
      </c>
      <c r="P75943" t="s">
        <v>39062</v>
      </c>
      <c r="Q75943">
        <v>65</v>
      </c>
      <c r="R75943">
        <v>5.04</v>
      </c>
      <c r="S75943">
        <v>70.040000000000006</v>
      </c>
      <c r="T75943" t="s">
        <v>3442</v>
      </c>
    </row>
    <row r="75944" spans="1:20" x14ac:dyDescent="0.35">
      <c r="A75944" t="s">
        <v>35206</v>
      </c>
      <c r="B75944" t="s">
        <v>427</v>
      </c>
      <c r="C75944" s="11">
        <v>45667.423206018517</v>
      </c>
      <c r="D75944" t="s">
        <v>35207</v>
      </c>
      <c r="E75944" t="s">
        <v>6655</v>
      </c>
      <c r="F75944" t="s">
        <v>68</v>
      </c>
      <c r="G75944" t="s">
        <v>68</v>
      </c>
      <c r="H75944" t="s">
        <v>6611</v>
      </c>
      <c r="I75944" t="s">
        <v>6612</v>
      </c>
      <c r="J75944" t="s">
        <v>6611</v>
      </c>
      <c r="K75944">
        <v>0</v>
      </c>
      <c r="L75944">
        <v>0</v>
      </c>
      <c r="M75944">
        <v>66.400000000000006</v>
      </c>
      <c r="N75944" t="s">
        <v>184</v>
      </c>
      <c r="O75944">
        <v>1</v>
      </c>
      <c r="P75944" t="s">
        <v>35274</v>
      </c>
      <c r="Q75944">
        <v>67.400000000000006</v>
      </c>
      <c r="R75944">
        <v>5.15</v>
      </c>
      <c r="S75944">
        <v>72.55</v>
      </c>
      <c r="T75944" t="s">
        <v>3442</v>
      </c>
    </row>
    <row r="75945" spans="1:20" x14ac:dyDescent="0.35">
      <c r="A75945" t="s">
        <v>50616</v>
      </c>
      <c r="B75945" t="s">
        <v>427</v>
      </c>
      <c r="C75945" s="11">
        <v>45667.423206018517</v>
      </c>
      <c r="D75945" t="s">
        <v>50617</v>
      </c>
      <c r="E75945" t="s">
        <v>6655</v>
      </c>
      <c r="F75945" t="s">
        <v>68</v>
      </c>
      <c r="G75945" t="s">
        <v>68</v>
      </c>
      <c r="H75945" t="s">
        <v>6611</v>
      </c>
      <c r="I75945" t="s">
        <v>6612</v>
      </c>
      <c r="J75945" t="s">
        <v>6611</v>
      </c>
      <c r="K75945">
        <v>0</v>
      </c>
      <c r="L75945">
        <v>0</v>
      </c>
      <c r="M75945">
        <v>101.97</v>
      </c>
      <c r="N75945" t="s">
        <v>184</v>
      </c>
      <c r="O75945">
        <v>1</v>
      </c>
      <c r="P75945" t="s">
        <v>51008</v>
      </c>
      <c r="Q75945">
        <v>102.97</v>
      </c>
      <c r="R75945">
        <v>7.9</v>
      </c>
      <c r="S75945">
        <v>110.87</v>
      </c>
      <c r="T75945" t="s">
        <v>3442</v>
      </c>
    </row>
    <row r="75946" spans="1:20" x14ac:dyDescent="0.35">
      <c r="A75946" t="s">
        <v>8355</v>
      </c>
      <c r="B75946" t="s">
        <v>427</v>
      </c>
      <c r="C75946" s="11">
        <v>45667.423206018517</v>
      </c>
      <c r="D75946" t="s">
        <v>46723</v>
      </c>
      <c r="E75946" t="s">
        <v>6655</v>
      </c>
      <c r="F75946" t="s">
        <v>68</v>
      </c>
      <c r="G75946" t="s">
        <v>68</v>
      </c>
      <c r="H75946" t="s">
        <v>6611</v>
      </c>
      <c r="I75946" t="s">
        <v>6612</v>
      </c>
      <c r="J75946" t="s">
        <v>6611</v>
      </c>
      <c r="K75946">
        <v>0</v>
      </c>
      <c r="L75946">
        <v>0</v>
      </c>
      <c r="M75946">
        <v>109</v>
      </c>
      <c r="N75946" t="s">
        <v>184</v>
      </c>
      <c r="O75946">
        <v>1</v>
      </c>
      <c r="P75946" t="s">
        <v>46776</v>
      </c>
      <c r="Q75946">
        <v>113</v>
      </c>
      <c r="R75946">
        <v>8.4499999999999993</v>
      </c>
      <c r="S75946">
        <v>121.45</v>
      </c>
      <c r="T75946" t="s">
        <v>3442</v>
      </c>
    </row>
    <row r="75947" spans="1:20" x14ac:dyDescent="0.35">
      <c r="A75947" t="s">
        <v>5367</v>
      </c>
      <c r="B75947" t="s">
        <v>427</v>
      </c>
      <c r="C75947" s="11">
        <v>45667.423206018517</v>
      </c>
      <c r="D75947" t="s">
        <v>42432</v>
      </c>
      <c r="E75947" t="s">
        <v>6655</v>
      </c>
      <c r="F75947" t="s">
        <v>68</v>
      </c>
      <c r="G75947" t="s">
        <v>68</v>
      </c>
      <c r="H75947" t="s">
        <v>6611</v>
      </c>
      <c r="I75947" t="s">
        <v>6612</v>
      </c>
      <c r="J75947" t="s">
        <v>6611</v>
      </c>
      <c r="K75947">
        <v>0</v>
      </c>
      <c r="L75947">
        <v>0</v>
      </c>
      <c r="M75947">
        <v>95.58</v>
      </c>
      <c r="N75947" t="s">
        <v>184</v>
      </c>
      <c r="O75947">
        <v>1</v>
      </c>
      <c r="P75947" t="s">
        <v>43108</v>
      </c>
      <c r="Q75947">
        <v>96.58</v>
      </c>
      <c r="R75947">
        <v>7.41</v>
      </c>
      <c r="S75947">
        <v>103.99</v>
      </c>
      <c r="T75947" t="s">
        <v>3442</v>
      </c>
    </row>
    <row r="75948" spans="1:20" x14ac:dyDescent="0.35">
      <c r="A75948" t="s">
        <v>1255</v>
      </c>
      <c r="B75948" t="s">
        <v>427</v>
      </c>
      <c r="C75948" s="11">
        <v>45667.423206018517</v>
      </c>
      <c r="D75948" t="s">
        <v>43878</v>
      </c>
      <c r="E75948" t="s">
        <v>6655</v>
      </c>
      <c r="F75948" t="s">
        <v>68</v>
      </c>
      <c r="G75948" t="s">
        <v>68</v>
      </c>
      <c r="H75948" t="s">
        <v>6611</v>
      </c>
      <c r="I75948" t="s">
        <v>6612</v>
      </c>
      <c r="J75948" t="s">
        <v>6611</v>
      </c>
      <c r="K75948">
        <v>0</v>
      </c>
      <c r="L75948">
        <v>0</v>
      </c>
      <c r="M75948">
        <v>97.19</v>
      </c>
      <c r="N75948" t="s">
        <v>184</v>
      </c>
      <c r="O75948">
        <v>1</v>
      </c>
      <c r="P75948" t="s">
        <v>44955</v>
      </c>
      <c r="Q75948">
        <v>97.19</v>
      </c>
      <c r="R75948">
        <v>7.53</v>
      </c>
      <c r="S75948">
        <v>104.72</v>
      </c>
      <c r="T75948" t="s">
        <v>3442</v>
      </c>
    </row>
    <row r="75949" spans="1:20" x14ac:dyDescent="0.35">
      <c r="A75949" t="s">
        <v>645</v>
      </c>
      <c r="B75949" t="s">
        <v>427</v>
      </c>
      <c r="C75949" s="11">
        <v>45667.423194444447</v>
      </c>
      <c r="D75949" t="s">
        <v>50208</v>
      </c>
      <c r="E75949" t="s">
        <v>6655</v>
      </c>
      <c r="F75949" t="s">
        <v>68</v>
      </c>
      <c r="G75949" t="s">
        <v>68</v>
      </c>
      <c r="H75949" t="s">
        <v>6611</v>
      </c>
      <c r="I75949" t="s">
        <v>6612</v>
      </c>
      <c r="J75949" t="s">
        <v>6611</v>
      </c>
      <c r="K75949">
        <v>0</v>
      </c>
      <c r="L75949">
        <v>0</v>
      </c>
      <c r="M75949">
        <v>101.97</v>
      </c>
      <c r="N75949" t="s">
        <v>184</v>
      </c>
      <c r="O75949">
        <v>1</v>
      </c>
      <c r="P75949" t="s">
        <v>51871</v>
      </c>
      <c r="Q75949">
        <v>101.97</v>
      </c>
      <c r="R75949">
        <v>7.9</v>
      </c>
      <c r="S75949">
        <v>109.87</v>
      </c>
      <c r="T75949" t="s">
        <v>3442</v>
      </c>
    </row>
    <row r="75950" spans="1:20" x14ac:dyDescent="0.35">
      <c r="A75950" t="s">
        <v>48366</v>
      </c>
      <c r="B75950" t="s">
        <v>427</v>
      </c>
      <c r="C75950" s="11">
        <v>45667.423194444447</v>
      </c>
      <c r="D75950" t="s">
        <v>48367</v>
      </c>
      <c r="E75950" t="s">
        <v>6655</v>
      </c>
      <c r="F75950" t="s">
        <v>68</v>
      </c>
      <c r="G75950" t="s">
        <v>68</v>
      </c>
      <c r="H75950" t="s">
        <v>6611</v>
      </c>
      <c r="I75950" t="s">
        <v>6612</v>
      </c>
      <c r="J75950" t="s">
        <v>6611</v>
      </c>
      <c r="K75950">
        <v>0</v>
      </c>
      <c r="L75950">
        <v>0</v>
      </c>
      <c r="M75950">
        <v>109</v>
      </c>
      <c r="N75950" t="s">
        <v>184</v>
      </c>
      <c r="O75950">
        <v>1</v>
      </c>
      <c r="P75950" t="s">
        <v>49320</v>
      </c>
      <c r="Q75950">
        <v>109</v>
      </c>
      <c r="R75950">
        <v>8.4499999999999993</v>
      </c>
      <c r="S75950">
        <v>117.45</v>
      </c>
      <c r="T75950" t="s">
        <v>3442</v>
      </c>
    </row>
    <row r="75951" spans="1:20" x14ac:dyDescent="0.35">
      <c r="A75951" t="s">
        <v>41490</v>
      </c>
      <c r="B75951" t="s">
        <v>427</v>
      </c>
      <c r="C75951" s="11">
        <v>45667.423194444447</v>
      </c>
      <c r="D75951" t="s">
        <v>41491</v>
      </c>
      <c r="E75951" t="s">
        <v>6655</v>
      </c>
      <c r="F75951" t="s">
        <v>68</v>
      </c>
      <c r="G75951" t="s">
        <v>68</v>
      </c>
      <c r="H75951" t="s">
        <v>6611</v>
      </c>
      <c r="I75951" t="s">
        <v>6612</v>
      </c>
      <c r="J75951" t="s">
        <v>6611</v>
      </c>
      <c r="K75951">
        <v>0</v>
      </c>
      <c r="L75951">
        <v>0</v>
      </c>
      <c r="M75951">
        <v>90</v>
      </c>
      <c r="N75951" t="s">
        <v>184</v>
      </c>
      <c r="O75951">
        <v>1</v>
      </c>
      <c r="P75951" t="s">
        <v>41866</v>
      </c>
      <c r="Q75951">
        <v>90</v>
      </c>
      <c r="R75951">
        <v>6.98</v>
      </c>
      <c r="S75951">
        <v>96.98</v>
      </c>
      <c r="T75951" t="s">
        <v>3442</v>
      </c>
    </row>
    <row r="75952" spans="1:20" x14ac:dyDescent="0.35">
      <c r="A75952" t="s">
        <v>33310</v>
      </c>
      <c r="B75952" t="s">
        <v>427</v>
      </c>
      <c r="C75952" s="11">
        <v>45667.423194444447</v>
      </c>
      <c r="D75952" t="s">
        <v>33311</v>
      </c>
      <c r="E75952" t="s">
        <v>6655</v>
      </c>
      <c r="F75952" t="s">
        <v>68</v>
      </c>
      <c r="G75952" t="s">
        <v>68</v>
      </c>
      <c r="H75952" t="s">
        <v>6611</v>
      </c>
      <c r="I75952" t="s">
        <v>6612</v>
      </c>
      <c r="J75952" t="s">
        <v>6611</v>
      </c>
      <c r="K75952">
        <v>0</v>
      </c>
      <c r="L75952">
        <v>0</v>
      </c>
      <c r="M75952">
        <v>67.680000000000007</v>
      </c>
      <c r="N75952" t="s">
        <v>184</v>
      </c>
      <c r="O75952">
        <v>1</v>
      </c>
      <c r="P75952" t="s">
        <v>33478</v>
      </c>
      <c r="Q75952">
        <v>67.680000000000007</v>
      </c>
      <c r="R75952">
        <v>5.25</v>
      </c>
      <c r="S75952">
        <v>72.930000000000007</v>
      </c>
      <c r="T75952" t="s">
        <v>3442</v>
      </c>
    </row>
    <row r="75953" spans="1:20" x14ac:dyDescent="0.35">
      <c r="A75953" t="s">
        <v>3033</v>
      </c>
      <c r="B75953" t="s">
        <v>427</v>
      </c>
      <c r="C75953" s="11">
        <v>45667.423194444447</v>
      </c>
      <c r="D75953" t="s">
        <v>7057</v>
      </c>
      <c r="E75953" t="s">
        <v>6655</v>
      </c>
      <c r="F75953" t="s">
        <v>68</v>
      </c>
      <c r="G75953" t="s">
        <v>68</v>
      </c>
      <c r="H75953" t="s">
        <v>6611</v>
      </c>
      <c r="I75953" t="s">
        <v>6612</v>
      </c>
      <c r="J75953" t="s">
        <v>6611</v>
      </c>
      <c r="K75953">
        <v>0</v>
      </c>
      <c r="L75953">
        <v>0</v>
      </c>
      <c r="M75953">
        <v>0.01</v>
      </c>
      <c r="N75953" t="s">
        <v>184</v>
      </c>
      <c r="O75953">
        <v>1</v>
      </c>
      <c r="P75953" t="s">
        <v>7215</v>
      </c>
      <c r="Q75953">
        <v>0.01</v>
      </c>
      <c r="R75953">
        <v>0</v>
      </c>
      <c r="S75953">
        <v>0.01</v>
      </c>
      <c r="T75953" t="s">
        <v>3442</v>
      </c>
    </row>
    <row r="75954" spans="1:20" x14ac:dyDescent="0.35">
      <c r="A75954" t="s">
        <v>2592</v>
      </c>
      <c r="B75954" t="s">
        <v>427</v>
      </c>
      <c r="C75954" s="11">
        <v>45667.423194444447</v>
      </c>
      <c r="D75954" t="s">
        <v>37569</v>
      </c>
      <c r="E75954" t="s">
        <v>6655</v>
      </c>
      <c r="F75954" t="s">
        <v>68</v>
      </c>
      <c r="G75954" t="s">
        <v>68</v>
      </c>
      <c r="H75954" t="s">
        <v>6611</v>
      </c>
      <c r="I75954" t="s">
        <v>6612</v>
      </c>
      <c r="J75954" t="s">
        <v>6611</v>
      </c>
      <c r="K75954">
        <v>0</v>
      </c>
      <c r="L75954">
        <v>0</v>
      </c>
      <c r="M75954">
        <v>77.25</v>
      </c>
      <c r="N75954" t="s">
        <v>184</v>
      </c>
      <c r="O75954">
        <v>1</v>
      </c>
      <c r="P75954" t="s">
        <v>37639</v>
      </c>
      <c r="Q75954">
        <v>77.25</v>
      </c>
      <c r="R75954">
        <v>5.99</v>
      </c>
      <c r="S75954">
        <v>83.24</v>
      </c>
      <c r="T75954" t="s">
        <v>3442</v>
      </c>
    </row>
    <row r="75955" spans="1:20" x14ac:dyDescent="0.35">
      <c r="A75955" t="s">
        <v>39942</v>
      </c>
      <c r="B75955" t="s">
        <v>427</v>
      </c>
      <c r="C75955" s="11">
        <v>45667.423194444447</v>
      </c>
      <c r="D75955" t="s">
        <v>39943</v>
      </c>
      <c r="E75955" t="s">
        <v>6655</v>
      </c>
      <c r="F75955" t="s">
        <v>68</v>
      </c>
      <c r="G75955" t="s">
        <v>68</v>
      </c>
      <c r="H75955" t="s">
        <v>6611</v>
      </c>
      <c r="I75955" t="s">
        <v>6612</v>
      </c>
      <c r="J75955" t="s">
        <v>6611</v>
      </c>
      <c r="K75955">
        <v>0</v>
      </c>
      <c r="L75955">
        <v>0</v>
      </c>
      <c r="M75955">
        <v>25</v>
      </c>
      <c r="N75955" t="s">
        <v>184</v>
      </c>
      <c r="O75955">
        <v>1</v>
      </c>
      <c r="P75955" t="s">
        <v>40127</v>
      </c>
      <c r="Q75955">
        <v>25</v>
      </c>
      <c r="R75955">
        <v>1.94</v>
      </c>
      <c r="S75955">
        <v>26.94</v>
      </c>
      <c r="T75955" t="s">
        <v>3442</v>
      </c>
    </row>
    <row r="75956" spans="1:20" x14ac:dyDescent="0.35">
      <c r="A75956" t="s">
        <v>353</v>
      </c>
      <c r="B75956" t="s">
        <v>427</v>
      </c>
      <c r="C75956" s="11">
        <v>45667.423194444447</v>
      </c>
      <c r="D75956" t="s">
        <v>39117</v>
      </c>
      <c r="E75956" t="s">
        <v>6655</v>
      </c>
      <c r="F75956" t="s">
        <v>68</v>
      </c>
      <c r="G75956" t="s">
        <v>68</v>
      </c>
      <c r="H75956" t="s">
        <v>6611</v>
      </c>
      <c r="I75956" t="s">
        <v>6612</v>
      </c>
      <c r="J75956" t="s">
        <v>6611</v>
      </c>
      <c r="K75956">
        <v>0</v>
      </c>
      <c r="L75956">
        <v>0</v>
      </c>
      <c r="M75956">
        <v>76.38</v>
      </c>
      <c r="N75956" t="s">
        <v>184</v>
      </c>
      <c r="O75956">
        <v>1</v>
      </c>
      <c r="P75956" t="s">
        <v>39151</v>
      </c>
      <c r="Q75956">
        <v>76.38</v>
      </c>
      <c r="R75956">
        <v>5.92</v>
      </c>
      <c r="S75956">
        <v>82.3</v>
      </c>
      <c r="T75956" t="s">
        <v>3442</v>
      </c>
    </row>
    <row r="75957" spans="1:20" x14ac:dyDescent="0.35">
      <c r="A75957" t="s">
        <v>34906</v>
      </c>
      <c r="B75957" t="s">
        <v>427</v>
      </c>
      <c r="C75957" s="11">
        <v>45667.423194444447</v>
      </c>
      <c r="D75957" t="s">
        <v>34907</v>
      </c>
      <c r="E75957" t="s">
        <v>6655</v>
      </c>
      <c r="F75957" t="s">
        <v>68</v>
      </c>
      <c r="G75957" t="s">
        <v>68</v>
      </c>
      <c r="H75957" t="s">
        <v>6611</v>
      </c>
      <c r="I75957" t="s">
        <v>6612</v>
      </c>
      <c r="J75957" t="s">
        <v>6611</v>
      </c>
      <c r="K75957">
        <v>0</v>
      </c>
      <c r="L75957">
        <v>0</v>
      </c>
      <c r="M75957">
        <v>63.7</v>
      </c>
      <c r="N75957" t="s">
        <v>184</v>
      </c>
      <c r="O75957">
        <v>1</v>
      </c>
      <c r="P75957" t="s">
        <v>34956</v>
      </c>
      <c r="Q75957">
        <v>64.7</v>
      </c>
      <c r="R75957">
        <v>4.9400000000000004</v>
      </c>
      <c r="S75957">
        <v>69.64</v>
      </c>
      <c r="T75957" t="s">
        <v>3442</v>
      </c>
    </row>
    <row r="75958" spans="1:20" x14ac:dyDescent="0.35">
      <c r="A75958" t="s">
        <v>35275</v>
      </c>
      <c r="B75958" t="s">
        <v>427</v>
      </c>
      <c r="C75958" s="11">
        <v>45667.423194444447</v>
      </c>
      <c r="D75958" t="s">
        <v>35276</v>
      </c>
      <c r="E75958" t="s">
        <v>6655</v>
      </c>
      <c r="F75958" t="s">
        <v>68</v>
      </c>
      <c r="G75958" t="s">
        <v>68</v>
      </c>
      <c r="H75958" t="s">
        <v>6611</v>
      </c>
      <c r="I75958" t="s">
        <v>6612</v>
      </c>
      <c r="J75958" t="s">
        <v>6611</v>
      </c>
      <c r="K75958">
        <v>0</v>
      </c>
      <c r="L75958">
        <v>0</v>
      </c>
      <c r="M75958">
        <v>66.400000000000006</v>
      </c>
      <c r="N75958" t="s">
        <v>184</v>
      </c>
      <c r="O75958">
        <v>1</v>
      </c>
      <c r="P75958" t="s">
        <v>35277</v>
      </c>
      <c r="Q75958">
        <v>67.400000000000006</v>
      </c>
      <c r="R75958">
        <v>5.15</v>
      </c>
      <c r="S75958">
        <v>72.55</v>
      </c>
      <c r="T75958" t="s">
        <v>3442</v>
      </c>
    </row>
    <row r="75959" spans="1:20" x14ac:dyDescent="0.35">
      <c r="A75959" t="s">
        <v>3643</v>
      </c>
      <c r="B75959" t="s">
        <v>427</v>
      </c>
      <c r="C75959" s="11">
        <v>45667.423194444447</v>
      </c>
      <c r="D75959" t="s">
        <v>47001</v>
      </c>
      <c r="E75959" t="s">
        <v>6655</v>
      </c>
      <c r="F75959" t="s">
        <v>68</v>
      </c>
      <c r="G75959" t="s">
        <v>68</v>
      </c>
      <c r="H75959" t="s">
        <v>6611</v>
      </c>
      <c r="I75959" t="s">
        <v>6612</v>
      </c>
      <c r="J75959" t="s">
        <v>6611</v>
      </c>
      <c r="K75959">
        <v>0</v>
      </c>
      <c r="L75959">
        <v>0</v>
      </c>
      <c r="M75959">
        <v>109</v>
      </c>
      <c r="N75959" t="s">
        <v>184</v>
      </c>
      <c r="O75959">
        <v>1</v>
      </c>
      <c r="P75959" t="s">
        <v>47002</v>
      </c>
      <c r="Q75959">
        <v>110</v>
      </c>
      <c r="R75959">
        <v>8.4499999999999993</v>
      </c>
      <c r="S75959">
        <v>118.45</v>
      </c>
      <c r="T75959" t="s">
        <v>3442</v>
      </c>
    </row>
    <row r="75960" spans="1:20" x14ac:dyDescent="0.35">
      <c r="A75960" t="s">
        <v>42434</v>
      </c>
      <c r="B75960" t="s">
        <v>427</v>
      </c>
      <c r="C75960" s="11">
        <v>45667.423194444447</v>
      </c>
      <c r="D75960" t="s">
        <v>42435</v>
      </c>
      <c r="E75960" t="s">
        <v>6655</v>
      </c>
      <c r="F75960" t="s">
        <v>68</v>
      </c>
      <c r="G75960" t="s">
        <v>68</v>
      </c>
      <c r="H75960" t="s">
        <v>6611</v>
      </c>
      <c r="I75960" t="s">
        <v>6612</v>
      </c>
      <c r="J75960" t="s">
        <v>6611</v>
      </c>
      <c r="K75960">
        <v>0</v>
      </c>
      <c r="L75960">
        <v>0</v>
      </c>
      <c r="M75960">
        <v>95.58</v>
      </c>
      <c r="N75960" t="s">
        <v>184</v>
      </c>
      <c r="O75960">
        <v>1</v>
      </c>
      <c r="P75960" t="s">
        <v>42969</v>
      </c>
      <c r="Q75960">
        <v>99.58</v>
      </c>
      <c r="R75960">
        <v>7.41</v>
      </c>
      <c r="S75960">
        <v>106.99</v>
      </c>
      <c r="T75960" t="s">
        <v>3442</v>
      </c>
    </row>
    <row r="75961" spans="1:20" x14ac:dyDescent="0.35">
      <c r="A75961" t="s">
        <v>2867</v>
      </c>
      <c r="B75961" t="s">
        <v>427</v>
      </c>
      <c r="C75961" s="11">
        <v>45667.423194444447</v>
      </c>
      <c r="D75961" t="s">
        <v>44751</v>
      </c>
      <c r="E75961" t="s">
        <v>6655</v>
      </c>
      <c r="F75961" t="s">
        <v>68</v>
      </c>
      <c r="G75961" t="s">
        <v>68</v>
      </c>
      <c r="H75961" t="s">
        <v>6611</v>
      </c>
      <c r="I75961" t="s">
        <v>6612</v>
      </c>
      <c r="J75961" t="s">
        <v>6611</v>
      </c>
      <c r="K75961">
        <v>0</v>
      </c>
      <c r="L75961">
        <v>0</v>
      </c>
      <c r="M75961">
        <v>97.19</v>
      </c>
      <c r="N75961" t="s">
        <v>184</v>
      </c>
      <c r="O75961">
        <v>1</v>
      </c>
      <c r="P75961" t="s">
        <v>44956</v>
      </c>
      <c r="Q75961">
        <v>97.19</v>
      </c>
      <c r="R75961">
        <v>7.53</v>
      </c>
      <c r="S75961">
        <v>104.72</v>
      </c>
      <c r="T75961" t="s">
        <v>3442</v>
      </c>
    </row>
    <row r="75962" spans="1:20" x14ac:dyDescent="0.35">
      <c r="A75962" t="s">
        <v>50206</v>
      </c>
      <c r="B75962" t="s">
        <v>427</v>
      </c>
      <c r="C75962" s="11">
        <v>45667.423182870371</v>
      </c>
      <c r="D75962" t="s">
        <v>35276</v>
      </c>
      <c r="E75962" t="s">
        <v>6655</v>
      </c>
      <c r="F75962" t="s">
        <v>68</v>
      </c>
      <c r="G75962" t="s">
        <v>68</v>
      </c>
      <c r="H75962" t="s">
        <v>6611</v>
      </c>
      <c r="I75962" t="s">
        <v>6612</v>
      </c>
      <c r="J75962" t="s">
        <v>6611</v>
      </c>
      <c r="K75962">
        <v>0</v>
      </c>
      <c r="L75962">
        <v>0</v>
      </c>
      <c r="M75962">
        <v>101.97</v>
      </c>
      <c r="N75962" t="s">
        <v>184</v>
      </c>
      <c r="O75962">
        <v>1</v>
      </c>
      <c r="P75962" t="s">
        <v>51872</v>
      </c>
      <c r="Q75962">
        <v>101.97</v>
      </c>
      <c r="R75962">
        <v>7.9</v>
      </c>
      <c r="S75962">
        <v>109.87</v>
      </c>
      <c r="T75962" t="s">
        <v>3442</v>
      </c>
    </row>
    <row r="75963" spans="1:20" x14ac:dyDescent="0.35">
      <c r="A75963" t="s">
        <v>8295</v>
      </c>
      <c r="B75963" t="s">
        <v>427</v>
      </c>
      <c r="C75963" s="11">
        <v>45667.423182870371</v>
      </c>
      <c r="D75963" t="s">
        <v>48364</v>
      </c>
      <c r="E75963" t="s">
        <v>6655</v>
      </c>
      <c r="F75963" t="s">
        <v>68</v>
      </c>
      <c r="G75963" t="s">
        <v>68</v>
      </c>
      <c r="H75963" t="s">
        <v>6611</v>
      </c>
      <c r="I75963" t="s">
        <v>6612</v>
      </c>
      <c r="J75963" t="s">
        <v>6611</v>
      </c>
      <c r="K75963">
        <v>0</v>
      </c>
      <c r="L75963">
        <v>0</v>
      </c>
      <c r="M75963">
        <v>109</v>
      </c>
      <c r="N75963" t="s">
        <v>184</v>
      </c>
      <c r="O75963">
        <v>1</v>
      </c>
      <c r="P75963" t="s">
        <v>49321</v>
      </c>
      <c r="Q75963">
        <v>109</v>
      </c>
      <c r="R75963">
        <v>8.4499999999999993</v>
      </c>
      <c r="S75963">
        <v>117.45</v>
      </c>
      <c r="T75963" t="s">
        <v>3442</v>
      </c>
    </row>
    <row r="75964" spans="1:20" x14ac:dyDescent="0.35">
      <c r="A75964" t="s">
        <v>5271</v>
      </c>
      <c r="B75964" t="s">
        <v>427</v>
      </c>
      <c r="C75964" s="11">
        <v>45667.423182870371</v>
      </c>
      <c r="D75964" t="s">
        <v>48362</v>
      </c>
      <c r="E75964" t="s">
        <v>6655</v>
      </c>
      <c r="F75964" t="s">
        <v>68</v>
      </c>
      <c r="G75964" t="s">
        <v>68</v>
      </c>
      <c r="H75964" t="s">
        <v>6611</v>
      </c>
      <c r="I75964" t="s">
        <v>6612</v>
      </c>
      <c r="J75964" t="s">
        <v>6611</v>
      </c>
      <c r="K75964">
        <v>0</v>
      </c>
      <c r="L75964">
        <v>0</v>
      </c>
      <c r="M75964">
        <v>109</v>
      </c>
      <c r="N75964" t="s">
        <v>184</v>
      </c>
      <c r="O75964">
        <v>1</v>
      </c>
      <c r="P75964" t="s">
        <v>49322</v>
      </c>
      <c r="Q75964">
        <v>109</v>
      </c>
      <c r="R75964">
        <v>8.4499999999999993</v>
      </c>
      <c r="S75964">
        <v>117.45</v>
      </c>
      <c r="T75964" t="s">
        <v>3442</v>
      </c>
    </row>
    <row r="75965" spans="1:20" x14ac:dyDescent="0.35">
      <c r="A75965" t="s">
        <v>621</v>
      </c>
      <c r="B75965" t="s">
        <v>427</v>
      </c>
      <c r="C75965" s="11">
        <v>45667.423182870371</v>
      </c>
      <c r="D75965" t="s">
        <v>45480</v>
      </c>
      <c r="E75965" t="s">
        <v>6655</v>
      </c>
      <c r="F75965" t="s">
        <v>68</v>
      </c>
      <c r="G75965" t="s">
        <v>68</v>
      </c>
      <c r="H75965" t="s">
        <v>6611</v>
      </c>
      <c r="I75965" t="s">
        <v>6612</v>
      </c>
      <c r="J75965" t="s">
        <v>6611</v>
      </c>
      <c r="K75965">
        <v>0</v>
      </c>
      <c r="L75965">
        <v>0</v>
      </c>
      <c r="M75965">
        <v>100.79</v>
      </c>
      <c r="N75965" t="s">
        <v>184</v>
      </c>
      <c r="O75965">
        <v>1</v>
      </c>
      <c r="P75965" t="s">
        <v>46522</v>
      </c>
      <c r="Q75965">
        <v>100.79</v>
      </c>
      <c r="R75965">
        <v>7.81</v>
      </c>
      <c r="S75965">
        <v>108.6</v>
      </c>
      <c r="T75965" t="s">
        <v>3442</v>
      </c>
    </row>
    <row r="75966" spans="1:20" x14ac:dyDescent="0.35">
      <c r="A75966" t="s">
        <v>35545</v>
      </c>
      <c r="B75966" t="s">
        <v>427</v>
      </c>
      <c r="C75966" s="11">
        <v>45667.423182870371</v>
      </c>
      <c r="D75966" t="s">
        <v>35546</v>
      </c>
      <c r="E75966" t="s">
        <v>6655</v>
      </c>
      <c r="F75966" t="s">
        <v>68</v>
      </c>
      <c r="G75966" t="s">
        <v>68</v>
      </c>
      <c r="H75966" t="s">
        <v>6611</v>
      </c>
      <c r="I75966" t="s">
        <v>6612</v>
      </c>
      <c r="J75966" t="s">
        <v>6611</v>
      </c>
      <c r="K75966">
        <v>0</v>
      </c>
      <c r="L75966">
        <v>0</v>
      </c>
      <c r="M75966">
        <v>84.87</v>
      </c>
      <c r="N75966" t="s">
        <v>184</v>
      </c>
      <c r="O75966">
        <v>1</v>
      </c>
      <c r="P75966" t="s">
        <v>35547</v>
      </c>
      <c r="Q75966">
        <v>88.87</v>
      </c>
      <c r="R75966">
        <v>6.58</v>
      </c>
      <c r="S75966">
        <v>95.45</v>
      </c>
      <c r="T75966" t="s">
        <v>3442</v>
      </c>
    </row>
    <row r="75967" spans="1:20" x14ac:dyDescent="0.35">
      <c r="A75967" t="s">
        <v>35209</v>
      </c>
      <c r="B75967" t="s">
        <v>427</v>
      </c>
      <c r="C75967" s="11">
        <v>45667.423182870371</v>
      </c>
      <c r="D75967" t="s">
        <v>35210</v>
      </c>
      <c r="E75967" t="s">
        <v>6655</v>
      </c>
      <c r="F75967" t="s">
        <v>68</v>
      </c>
      <c r="G75967" t="s">
        <v>68</v>
      </c>
      <c r="H75967" t="s">
        <v>6611</v>
      </c>
      <c r="I75967" t="s">
        <v>6612</v>
      </c>
      <c r="J75967" t="s">
        <v>6611</v>
      </c>
      <c r="K75967">
        <v>0</v>
      </c>
      <c r="L75967">
        <v>0</v>
      </c>
      <c r="M75967">
        <v>66.400000000000006</v>
      </c>
      <c r="N75967" t="s">
        <v>184</v>
      </c>
      <c r="O75967">
        <v>1</v>
      </c>
      <c r="P75967" t="s">
        <v>35278</v>
      </c>
      <c r="Q75967">
        <v>67.400000000000006</v>
      </c>
      <c r="R75967">
        <v>5.15</v>
      </c>
      <c r="S75967">
        <v>72.55</v>
      </c>
      <c r="T75967" t="s">
        <v>3442</v>
      </c>
    </row>
    <row r="75968" spans="1:20" x14ac:dyDescent="0.35">
      <c r="A75968" t="s">
        <v>33738</v>
      </c>
      <c r="B75968" t="s">
        <v>427</v>
      </c>
      <c r="C75968" s="11">
        <v>45667.423182870371</v>
      </c>
      <c r="D75968" t="s">
        <v>33739</v>
      </c>
      <c r="E75968" t="s">
        <v>6655</v>
      </c>
      <c r="F75968" t="s">
        <v>68</v>
      </c>
      <c r="G75968" t="s">
        <v>68</v>
      </c>
      <c r="H75968" t="s">
        <v>6611</v>
      </c>
      <c r="I75968" t="s">
        <v>6612</v>
      </c>
      <c r="J75968" t="s">
        <v>6611</v>
      </c>
      <c r="K75968">
        <v>0</v>
      </c>
      <c r="L75968">
        <v>0</v>
      </c>
      <c r="M75968">
        <v>67.680000000000007</v>
      </c>
      <c r="N75968" t="s">
        <v>184</v>
      </c>
      <c r="O75968">
        <v>1</v>
      </c>
      <c r="P75968" t="s">
        <v>33826</v>
      </c>
      <c r="Q75968">
        <v>68.680000000000007</v>
      </c>
      <c r="R75968">
        <v>5.25</v>
      </c>
      <c r="S75968">
        <v>73.930000000000007</v>
      </c>
      <c r="T75968" t="s">
        <v>3442</v>
      </c>
    </row>
    <row r="75969" spans="1:20" x14ac:dyDescent="0.35">
      <c r="A75969" t="s">
        <v>467</v>
      </c>
      <c r="B75969" t="s">
        <v>427</v>
      </c>
      <c r="C75969" s="11">
        <v>45667.423182870371</v>
      </c>
      <c r="D75969" t="s">
        <v>44213</v>
      </c>
      <c r="E75969" t="s">
        <v>6655</v>
      </c>
      <c r="F75969" t="s">
        <v>68</v>
      </c>
      <c r="G75969" t="s">
        <v>68</v>
      </c>
      <c r="H75969" t="s">
        <v>6611</v>
      </c>
      <c r="I75969" t="s">
        <v>6612</v>
      </c>
      <c r="J75969" t="s">
        <v>6611</v>
      </c>
      <c r="K75969">
        <v>0</v>
      </c>
      <c r="L75969">
        <v>0</v>
      </c>
      <c r="M75969">
        <v>97.19</v>
      </c>
      <c r="N75969" t="s">
        <v>184</v>
      </c>
      <c r="O75969">
        <v>1</v>
      </c>
      <c r="P75969" t="s">
        <v>44564</v>
      </c>
      <c r="Q75969">
        <v>98.19</v>
      </c>
      <c r="R75969">
        <v>7.53</v>
      </c>
      <c r="S75969">
        <v>105.72</v>
      </c>
      <c r="T75969" t="s">
        <v>3442</v>
      </c>
    </row>
    <row r="75970" spans="1:20" x14ac:dyDescent="0.35">
      <c r="A75970" t="s">
        <v>44210</v>
      </c>
      <c r="B75970" t="s">
        <v>427</v>
      </c>
      <c r="C75970" s="11">
        <v>45667.423182870371</v>
      </c>
      <c r="D75970" t="s">
        <v>44211</v>
      </c>
      <c r="E75970" t="s">
        <v>6655</v>
      </c>
      <c r="F75970" t="s">
        <v>68</v>
      </c>
      <c r="G75970" t="s">
        <v>68</v>
      </c>
      <c r="H75970" t="s">
        <v>6611</v>
      </c>
      <c r="I75970" t="s">
        <v>6612</v>
      </c>
      <c r="J75970" t="s">
        <v>6611</v>
      </c>
      <c r="K75970">
        <v>0</v>
      </c>
      <c r="L75970">
        <v>0</v>
      </c>
      <c r="M75970">
        <v>97.19</v>
      </c>
      <c r="N75970" t="s">
        <v>184</v>
      </c>
      <c r="O75970">
        <v>1</v>
      </c>
      <c r="P75970" t="s">
        <v>44425</v>
      </c>
      <c r="Q75970">
        <v>101.19</v>
      </c>
      <c r="R75970">
        <v>7.53</v>
      </c>
      <c r="S75970">
        <v>108.72</v>
      </c>
      <c r="T75970" t="s">
        <v>3442</v>
      </c>
    </row>
    <row r="75971" spans="1:20" x14ac:dyDescent="0.35">
      <c r="A75971" t="s">
        <v>2443</v>
      </c>
      <c r="B75971" t="s">
        <v>427</v>
      </c>
      <c r="C75971" s="11">
        <v>45667.423182870371</v>
      </c>
      <c r="D75971" t="s">
        <v>43883</v>
      </c>
      <c r="E75971" t="s">
        <v>6655</v>
      </c>
      <c r="F75971" t="s">
        <v>68</v>
      </c>
      <c r="G75971" t="s">
        <v>68</v>
      </c>
      <c r="H75971" t="s">
        <v>6611</v>
      </c>
      <c r="I75971" t="s">
        <v>6612</v>
      </c>
      <c r="J75971" t="s">
        <v>6611</v>
      </c>
      <c r="K75971">
        <v>0</v>
      </c>
      <c r="L75971">
        <v>0</v>
      </c>
      <c r="M75971">
        <v>97.19</v>
      </c>
      <c r="N75971" t="s">
        <v>184</v>
      </c>
      <c r="O75971">
        <v>1</v>
      </c>
      <c r="P75971" t="s">
        <v>44957</v>
      </c>
      <c r="Q75971">
        <v>97.19</v>
      </c>
      <c r="R75971">
        <v>7.53</v>
      </c>
      <c r="S75971">
        <v>104.72</v>
      </c>
      <c r="T75971" t="s">
        <v>3442</v>
      </c>
    </row>
    <row r="75972" spans="1:20" x14ac:dyDescent="0.35">
      <c r="A75972" t="s">
        <v>43880</v>
      </c>
      <c r="B75972" t="s">
        <v>427</v>
      </c>
      <c r="C75972" s="11">
        <v>45667.423182870371</v>
      </c>
      <c r="D75972" t="s">
        <v>62101</v>
      </c>
      <c r="E75972" t="s">
        <v>6619</v>
      </c>
      <c r="F75972" t="s">
        <v>68</v>
      </c>
      <c r="G75972" t="s">
        <v>68</v>
      </c>
      <c r="H75972" t="s">
        <v>6611</v>
      </c>
      <c r="I75972" t="s">
        <v>6713</v>
      </c>
      <c r="J75972" t="s">
        <v>6611</v>
      </c>
      <c r="K75972">
        <v>0</v>
      </c>
      <c r="L75972">
        <v>12</v>
      </c>
      <c r="M75972">
        <v>12</v>
      </c>
      <c r="N75972" t="s">
        <v>184</v>
      </c>
      <c r="O75972">
        <v>1</v>
      </c>
      <c r="P75972" t="s">
        <v>62374</v>
      </c>
      <c r="Q75972">
        <v>12</v>
      </c>
      <c r="R75972">
        <v>0.93</v>
      </c>
      <c r="S75972">
        <v>12.93</v>
      </c>
      <c r="T75972" t="s">
        <v>3442</v>
      </c>
    </row>
    <row r="75973" spans="1:20" x14ac:dyDescent="0.35">
      <c r="A75973" t="s">
        <v>50210</v>
      </c>
      <c r="B75973" t="s">
        <v>427</v>
      </c>
      <c r="C75973" s="11">
        <v>45667.423171296294</v>
      </c>
      <c r="D75973" t="s">
        <v>50211</v>
      </c>
      <c r="E75973" t="s">
        <v>6655</v>
      </c>
      <c r="F75973" t="s">
        <v>68</v>
      </c>
      <c r="G75973" t="s">
        <v>68</v>
      </c>
      <c r="H75973" t="s">
        <v>6611</v>
      </c>
      <c r="I75973" t="s">
        <v>6612</v>
      </c>
      <c r="J75973" t="s">
        <v>6611</v>
      </c>
      <c r="K75973">
        <v>0</v>
      </c>
      <c r="L75973">
        <v>0</v>
      </c>
      <c r="M75973">
        <v>101.97</v>
      </c>
      <c r="N75973" t="s">
        <v>184</v>
      </c>
      <c r="O75973">
        <v>1</v>
      </c>
      <c r="P75973" t="s">
        <v>51873</v>
      </c>
      <c r="Q75973">
        <v>101.97</v>
      </c>
      <c r="R75973">
        <v>7.9</v>
      </c>
      <c r="S75973">
        <v>109.87</v>
      </c>
      <c r="T75973" t="s">
        <v>3442</v>
      </c>
    </row>
    <row r="75974" spans="1:20" x14ac:dyDescent="0.35">
      <c r="A75974" t="s">
        <v>1338</v>
      </c>
      <c r="B75974" t="s">
        <v>427</v>
      </c>
      <c r="C75974" s="11">
        <v>45667.423171296294</v>
      </c>
      <c r="D75974" t="s">
        <v>37836</v>
      </c>
      <c r="E75974" t="s">
        <v>6655</v>
      </c>
      <c r="F75974" t="s">
        <v>68</v>
      </c>
      <c r="G75974" t="s">
        <v>68</v>
      </c>
      <c r="H75974" t="s">
        <v>6611</v>
      </c>
      <c r="I75974" t="s">
        <v>6612</v>
      </c>
      <c r="J75974" t="s">
        <v>6611</v>
      </c>
      <c r="K75974">
        <v>0</v>
      </c>
      <c r="L75974">
        <v>0</v>
      </c>
      <c r="M75974">
        <v>109</v>
      </c>
      <c r="N75974" t="s">
        <v>184</v>
      </c>
      <c r="O75974">
        <v>1</v>
      </c>
      <c r="P75974" t="s">
        <v>49323</v>
      </c>
      <c r="Q75974">
        <v>109</v>
      </c>
      <c r="R75974">
        <v>8.4499999999999993</v>
      </c>
      <c r="S75974">
        <v>117.45</v>
      </c>
      <c r="T75974" t="s">
        <v>3442</v>
      </c>
    </row>
    <row r="75975" spans="1:20" x14ac:dyDescent="0.35">
      <c r="A75975" t="s">
        <v>34658</v>
      </c>
      <c r="B75975" t="s">
        <v>427</v>
      </c>
      <c r="C75975" s="11">
        <v>45667.423171296294</v>
      </c>
      <c r="D75975" t="s">
        <v>34659</v>
      </c>
      <c r="E75975" t="s">
        <v>6655</v>
      </c>
      <c r="F75975" t="s">
        <v>68</v>
      </c>
      <c r="G75975" t="s">
        <v>68</v>
      </c>
      <c r="H75975" t="s">
        <v>6611</v>
      </c>
      <c r="I75975" t="s">
        <v>6612</v>
      </c>
      <c r="J75975" t="s">
        <v>6611</v>
      </c>
      <c r="K75975">
        <v>0</v>
      </c>
      <c r="L75975">
        <v>0</v>
      </c>
      <c r="M75975">
        <v>63.7</v>
      </c>
      <c r="N75975" t="s">
        <v>184</v>
      </c>
      <c r="O75975">
        <v>1</v>
      </c>
      <c r="P75975" t="s">
        <v>34752</v>
      </c>
      <c r="Q75975">
        <v>63.7</v>
      </c>
      <c r="R75975">
        <v>4.9400000000000004</v>
      </c>
      <c r="S75975">
        <v>68.64</v>
      </c>
      <c r="T75975" t="s">
        <v>3442</v>
      </c>
    </row>
    <row r="75976" spans="1:20" x14ac:dyDescent="0.35">
      <c r="A75976" t="s">
        <v>35119</v>
      </c>
      <c r="B75976" t="s">
        <v>427</v>
      </c>
      <c r="C75976" s="11">
        <v>45667.423171296294</v>
      </c>
      <c r="D75976" t="s">
        <v>35120</v>
      </c>
      <c r="E75976" t="s">
        <v>6655</v>
      </c>
      <c r="F75976" t="s">
        <v>68</v>
      </c>
      <c r="G75976" t="s">
        <v>68</v>
      </c>
      <c r="H75976" t="s">
        <v>6611</v>
      </c>
      <c r="I75976" t="s">
        <v>6612</v>
      </c>
      <c r="J75976" t="s">
        <v>6611</v>
      </c>
      <c r="K75976">
        <v>0</v>
      </c>
      <c r="L75976">
        <v>0</v>
      </c>
      <c r="M75976">
        <v>66.400000000000006</v>
      </c>
      <c r="N75976" t="s">
        <v>184</v>
      </c>
      <c r="O75976">
        <v>1</v>
      </c>
      <c r="P75976" t="s">
        <v>35430</v>
      </c>
      <c r="Q75976">
        <v>66.400000000000006</v>
      </c>
      <c r="R75976">
        <v>5.15</v>
      </c>
      <c r="S75976">
        <v>71.55</v>
      </c>
      <c r="T75976" t="s">
        <v>3442</v>
      </c>
    </row>
    <row r="75977" spans="1:20" x14ac:dyDescent="0.35">
      <c r="A75977" t="s">
        <v>40403</v>
      </c>
      <c r="B75977" t="s">
        <v>427</v>
      </c>
      <c r="C75977" s="11">
        <v>45667.423171296294</v>
      </c>
      <c r="D75977" t="s">
        <v>40404</v>
      </c>
      <c r="E75977" t="s">
        <v>6655</v>
      </c>
      <c r="F75977" t="s">
        <v>68</v>
      </c>
      <c r="G75977" t="s">
        <v>68</v>
      </c>
      <c r="H75977" t="s">
        <v>6611</v>
      </c>
      <c r="I75977" t="s">
        <v>6612</v>
      </c>
      <c r="J75977" t="s">
        <v>6611</v>
      </c>
      <c r="K75977">
        <v>0</v>
      </c>
      <c r="L75977">
        <v>0</v>
      </c>
      <c r="M75977">
        <v>46.33</v>
      </c>
      <c r="N75977" t="s">
        <v>184</v>
      </c>
      <c r="O75977">
        <v>1</v>
      </c>
      <c r="P75977" t="s">
        <v>40467</v>
      </c>
      <c r="Q75977">
        <v>46.33</v>
      </c>
      <c r="R75977">
        <v>3.59</v>
      </c>
      <c r="S75977">
        <v>49.92</v>
      </c>
      <c r="T75977" t="s">
        <v>3442</v>
      </c>
    </row>
    <row r="75978" spans="1:20" x14ac:dyDescent="0.35">
      <c r="A75978" t="s">
        <v>3566</v>
      </c>
      <c r="B75978" t="s">
        <v>427</v>
      </c>
      <c r="C75978" s="11">
        <v>45667.423171296294</v>
      </c>
      <c r="D75978" t="s">
        <v>38657</v>
      </c>
      <c r="E75978" t="s">
        <v>6655</v>
      </c>
      <c r="F75978" t="s">
        <v>68</v>
      </c>
      <c r="G75978" t="s">
        <v>68</v>
      </c>
      <c r="H75978" t="s">
        <v>6611</v>
      </c>
      <c r="I75978" t="s">
        <v>6612</v>
      </c>
      <c r="J75978" t="s">
        <v>6611</v>
      </c>
      <c r="K75978">
        <v>0</v>
      </c>
      <c r="L75978">
        <v>0</v>
      </c>
      <c r="M75978">
        <v>82</v>
      </c>
      <c r="N75978" t="s">
        <v>184</v>
      </c>
      <c r="O75978">
        <v>1</v>
      </c>
      <c r="P75978" t="s">
        <v>38717</v>
      </c>
      <c r="Q75978">
        <v>82</v>
      </c>
      <c r="R75978">
        <v>6.36</v>
      </c>
      <c r="S75978">
        <v>88.36</v>
      </c>
      <c r="T75978" t="s">
        <v>3442</v>
      </c>
    </row>
    <row r="75979" spans="1:20" x14ac:dyDescent="0.35">
      <c r="A75979" t="s">
        <v>38124</v>
      </c>
      <c r="B75979" t="s">
        <v>427</v>
      </c>
      <c r="C75979" s="11">
        <v>45667.423171296294</v>
      </c>
      <c r="D75979" t="s">
        <v>38125</v>
      </c>
      <c r="E75979" t="s">
        <v>6655</v>
      </c>
      <c r="F75979" t="s">
        <v>68</v>
      </c>
      <c r="G75979" t="s">
        <v>68</v>
      </c>
      <c r="H75979" t="s">
        <v>6611</v>
      </c>
      <c r="I75979" t="s">
        <v>6612</v>
      </c>
      <c r="J75979" t="s">
        <v>6611</v>
      </c>
      <c r="K75979">
        <v>0</v>
      </c>
      <c r="L75979">
        <v>0</v>
      </c>
      <c r="M75979">
        <v>68.959999999999994</v>
      </c>
      <c r="N75979" t="s">
        <v>184</v>
      </c>
      <c r="O75979">
        <v>1</v>
      </c>
      <c r="P75979" t="s">
        <v>38162</v>
      </c>
      <c r="Q75979">
        <v>69.959999999999994</v>
      </c>
      <c r="R75979">
        <v>5.34</v>
      </c>
      <c r="S75979">
        <v>75.3</v>
      </c>
      <c r="T75979" t="s">
        <v>3442</v>
      </c>
    </row>
    <row r="75980" spans="1:20" x14ac:dyDescent="0.35">
      <c r="A75980" t="s">
        <v>1716</v>
      </c>
      <c r="B75980" t="s">
        <v>427</v>
      </c>
      <c r="C75980" s="11">
        <v>45667.423171296294</v>
      </c>
      <c r="D75980" t="s">
        <v>37881</v>
      </c>
      <c r="E75980" t="s">
        <v>6655</v>
      </c>
      <c r="F75980" t="s">
        <v>68</v>
      </c>
      <c r="G75980" t="s">
        <v>68</v>
      </c>
      <c r="H75980" t="s">
        <v>6611</v>
      </c>
      <c r="I75980" t="s">
        <v>6612</v>
      </c>
      <c r="J75980" t="s">
        <v>6611</v>
      </c>
      <c r="K75980">
        <v>0</v>
      </c>
      <c r="L75980">
        <v>0</v>
      </c>
      <c r="M75980">
        <v>71.650000000000006</v>
      </c>
      <c r="N75980" t="s">
        <v>184</v>
      </c>
      <c r="O75980">
        <v>1</v>
      </c>
      <c r="P75980" t="s">
        <v>37905</v>
      </c>
      <c r="Q75980">
        <v>72.650000000000006</v>
      </c>
      <c r="R75980">
        <v>5.55</v>
      </c>
      <c r="S75980">
        <v>78.2</v>
      </c>
      <c r="T75980" t="s">
        <v>3442</v>
      </c>
    </row>
    <row r="75981" spans="1:20" x14ac:dyDescent="0.35">
      <c r="A75981" t="s">
        <v>31839</v>
      </c>
      <c r="B75981" t="s">
        <v>427</v>
      </c>
      <c r="C75981" s="11">
        <v>45667.423171296294</v>
      </c>
      <c r="D75981" t="s">
        <v>31840</v>
      </c>
      <c r="E75981" t="s">
        <v>6655</v>
      </c>
      <c r="F75981" t="s">
        <v>68</v>
      </c>
      <c r="G75981" t="s">
        <v>68</v>
      </c>
      <c r="H75981" t="s">
        <v>6611</v>
      </c>
      <c r="I75981" t="s">
        <v>6612</v>
      </c>
      <c r="J75981" t="s">
        <v>6611</v>
      </c>
      <c r="K75981">
        <v>0</v>
      </c>
      <c r="L75981">
        <v>0</v>
      </c>
      <c r="M75981">
        <v>49</v>
      </c>
      <c r="N75981" t="s">
        <v>184</v>
      </c>
      <c r="O75981">
        <v>1</v>
      </c>
      <c r="P75981" t="s">
        <v>37820</v>
      </c>
      <c r="Q75981">
        <v>240.25</v>
      </c>
      <c r="R75981">
        <v>3.8</v>
      </c>
      <c r="S75981">
        <v>244.05</v>
      </c>
      <c r="T75981" t="s">
        <v>3442</v>
      </c>
    </row>
    <row r="75982" spans="1:20" x14ac:dyDescent="0.35">
      <c r="A75982" t="s">
        <v>31837</v>
      </c>
      <c r="B75982" t="s">
        <v>427</v>
      </c>
      <c r="C75982" s="11">
        <v>45667.423171296294</v>
      </c>
      <c r="D75982" t="s">
        <v>31838</v>
      </c>
      <c r="E75982" t="s">
        <v>6655</v>
      </c>
      <c r="F75982" t="s">
        <v>68</v>
      </c>
      <c r="G75982" t="s">
        <v>68</v>
      </c>
      <c r="H75982" t="s">
        <v>6611</v>
      </c>
      <c r="I75982" t="s">
        <v>6612</v>
      </c>
      <c r="J75982" t="s">
        <v>6611</v>
      </c>
      <c r="K75982">
        <v>0</v>
      </c>
      <c r="L75982">
        <v>0</v>
      </c>
      <c r="M75982">
        <v>49</v>
      </c>
      <c r="N75982" t="s">
        <v>184</v>
      </c>
      <c r="O75982">
        <v>1</v>
      </c>
      <c r="P75982" t="s">
        <v>37860</v>
      </c>
      <c r="Q75982">
        <v>274</v>
      </c>
      <c r="R75982">
        <v>3.8</v>
      </c>
      <c r="S75982">
        <v>277.8</v>
      </c>
      <c r="T75982" t="s">
        <v>3442</v>
      </c>
    </row>
    <row r="75983" spans="1:20" x14ac:dyDescent="0.35">
      <c r="A75983" t="s">
        <v>9607</v>
      </c>
      <c r="B75983" t="s">
        <v>427</v>
      </c>
      <c r="C75983" s="11">
        <v>45667.423171296294</v>
      </c>
      <c r="D75983" t="s">
        <v>50619</v>
      </c>
      <c r="E75983" t="s">
        <v>6655</v>
      </c>
      <c r="F75983" t="s">
        <v>68</v>
      </c>
      <c r="G75983" t="s">
        <v>68</v>
      </c>
      <c r="H75983" t="s">
        <v>6611</v>
      </c>
      <c r="I75983" t="s">
        <v>6612</v>
      </c>
      <c r="J75983" t="s">
        <v>6611</v>
      </c>
      <c r="K75983">
        <v>0</v>
      </c>
      <c r="L75983">
        <v>0</v>
      </c>
      <c r="M75983">
        <v>101.97</v>
      </c>
      <c r="N75983" t="s">
        <v>184</v>
      </c>
      <c r="O75983">
        <v>1</v>
      </c>
      <c r="P75983" t="s">
        <v>50739</v>
      </c>
      <c r="Q75983">
        <v>104.97</v>
      </c>
      <c r="R75983">
        <v>7.9</v>
      </c>
      <c r="S75983">
        <v>112.87</v>
      </c>
      <c r="T75983" t="s">
        <v>3442</v>
      </c>
    </row>
    <row r="75984" spans="1:20" x14ac:dyDescent="0.35">
      <c r="A75984" t="s">
        <v>53370</v>
      </c>
      <c r="B75984" t="s">
        <v>427</v>
      </c>
      <c r="C75984" s="11">
        <v>45667.423171296294</v>
      </c>
      <c r="D75984" t="s">
        <v>52463</v>
      </c>
      <c r="E75984" t="s">
        <v>52464</v>
      </c>
      <c r="F75984" t="s">
        <v>68</v>
      </c>
      <c r="G75984" t="s">
        <v>68</v>
      </c>
      <c r="H75984" t="s">
        <v>10575</v>
      </c>
      <c r="I75984" t="s">
        <v>52087</v>
      </c>
      <c r="J75984" t="s">
        <v>10575</v>
      </c>
      <c r="K75984">
        <v>0</v>
      </c>
      <c r="L75984">
        <v>245</v>
      </c>
      <c r="M75984">
        <v>245</v>
      </c>
      <c r="N75984" t="s">
        <v>184</v>
      </c>
      <c r="O75984">
        <v>1</v>
      </c>
      <c r="P75984" t="s">
        <v>55733</v>
      </c>
      <c r="Q75984">
        <v>245</v>
      </c>
      <c r="R75984">
        <v>0</v>
      </c>
      <c r="S75984">
        <v>245</v>
      </c>
      <c r="T75984" t="s">
        <v>3442</v>
      </c>
    </row>
    <row r="75985" spans="1:20" x14ac:dyDescent="0.35">
      <c r="A75985" t="s">
        <v>31839</v>
      </c>
      <c r="B75985" t="s">
        <v>427</v>
      </c>
      <c r="C75985" s="11">
        <v>45667.423171296294</v>
      </c>
      <c r="D75985" t="s">
        <v>52456</v>
      </c>
      <c r="E75985" t="s">
        <v>52457</v>
      </c>
      <c r="F75985" t="s">
        <v>68</v>
      </c>
      <c r="G75985" t="s">
        <v>68</v>
      </c>
      <c r="H75985" t="s">
        <v>10575</v>
      </c>
      <c r="I75985" t="s">
        <v>52087</v>
      </c>
      <c r="J75985" t="s">
        <v>10575</v>
      </c>
      <c r="K75985">
        <v>0</v>
      </c>
      <c r="L75985">
        <v>225</v>
      </c>
      <c r="M75985">
        <v>191.25</v>
      </c>
      <c r="N75985" t="s">
        <v>184</v>
      </c>
      <c r="O75985">
        <v>1</v>
      </c>
      <c r="P75985" t="s">
        <v>37820</v>
      </c>
      <c r="Q75985">
        <v>240.25</v>
      </c>
      <c r="R75985">
        <v>3.8</v>
      </c>
      <c r="S75985">
        <v>244.05</v>
      </c>
      <c r="T75985" t="s">
        <v>3442</v>
      </c>
    </row>
    <row r="75986" spans="1:20" x14ac:dyDescent="0.35">
      <c r="A75986" t="s">
        <v>31837</v>
      </c>
      <c r="B75986" t="s">
        <v>427</v>
      </c>
      <c r="C75986" s="11">
        <v>45667.423171296294</v>
      </c>
      <c r="D75986" t="s">
        <v>52456</v>
      </c>
      <c r="E75986" t="s">
        <v>52457</v>
      </c>
      <c r="F75986" t="s">
        <v>68</v>
      </c>
      <c r="G75986" t="s">
        <v>68</v>
      </c>
      <c r="H75986" t="s">
        <v>10575</v>
      </c>
      <c r="I75986" t="s">
        <v>52087</v>
      </c>
      <c r="J75986" t="s">
        <v>10575</v>
      </c>
      <c r="K75986">
        <v>0</v>
      </c>
      <c r="L75986">
        <v>225</v>
      </c>
      <c r="M75986">
        <v>225</v>
      </c>
      <c r="N75986" t="s">
        <v>184</v>
      </c>
      <c r="O75986">
        <v>1</v>
      </c>
      <c r="P75986" t="s">
        <v>37860</v>
      </c>
      <c r="Q75986">
        <v>274</v>
      </c>
      <c r="R75986">
        <v>3.8</v>
      </c>
      <c r="S75986">
        <v>277.8</v>
      </c>
      <c r="T75986" t="s">
        <v>3442</v>
      </c>
    </row>
    <row r="75987" spans="1:20" x14ac:dyDescent="0.35">
      <c r="A75987" t="s">
        <v>50213</v>
      </c>
      <c r="B75987" t="s">
        <v>427</v>
      </c>
      <c r="C75987" s="11">
        <v>45667.423159722224</v>
      </c>
      <c r="D75987" t="s">
        <v>50214</v>
      </c>
      <c r="E75987" t="s">
        <v>6655</v>
      </c>
      <c r="F75987" t="s">
        <v>68</v>
      </c>
      <c r="G75987" t="s">
        <v>68</v>
      </c>
      <c r="H75987" t="s">
        <v>6611</v>
      </c>
      <c r="I75987" t="s">
        <v>6612</v>
      </c>
      <c r="J75987" t="s">
        <v>6611</v>
      </c>
      <c r="K75987">
        <v>0</v>
      </c>
      <c r="L75987">
        <v>0</v>
      </c>
      <c r="M75987">
        <v>101.97</v>
      </c>
      <c r="N75987" t="s">
        <v>184</v>
      </c>
      <c r="O75987">
        <v>1</v>
      </c>
      <c r="P75987" t="s">
        <v>51874</v>
      </c>
      <c r="Q75987">
        <v>101.97</v>
      </c>
      <c r="R75987">
        <v>7.9</v>
      </c>
      <c r="S75987">
        <v>109.87</v>
      </c>
      <c r="T75987" t="s">
        <v>3442</v>
      </c>
    </row>
    <row r="75988" spans="1:20" x14ac:dyDescent="0.35">
      <c r="A75988" t="s">
        <v>7628</v>
      </c>
      <c r="B75988" t="s">
        <v>427</v>
      </c>
      <c r="C75988" s="11">
        <v>45667.423159722224</v>
      </c>
      <c r="D75988" t="s">
        <v>48370</v>
      </c>
      <c r="E75988" t="s">
        <v>6655</v>
      </c>
      <c r="F75988" t="s">
        <v>68</v>
      </c>
      <c r="G75988" t="s">
        <v>68</v>
      </c>
      <c r="H75988" t="s">
        <v>6611</v>
      </c>
      <c r="I75988" t="s">
        <v>6612</v>
      </c>
      <c r="J75988" t="s">
        <v>6611</v>
      </c>
      <c r="K75988">
        <v>0</v>
      </c>
      <c r="L75988">
        <v>0</v>
      </c>
      <c r="M75988">
        <v>109</v>
      </c>
      <c r="N75988" t="s">
        <v>184</v>
      </c>
      <c r="O75988">
        <v>1</v>
      </c>
      <c r="P75988" t="s">
        <v>49324</v>
      </c>
      <c r="Q75988">
        <v>109</v>
      </c>
      <c r="R75988">
        <v>8.4499999999999993</v>
      </c>
      <c r="S75988">
        <v>117.45</v>
      </c>
      <c r="T75988" t="s">
        <v>3442</v>
      </c>
    </row>
    <row r="75989" spans="1:20" x14ac:dyDescent="0.35">
      <c r="A75989" t="s">
        <v>9793</v>
      </c>
      <c r="B75989" t="s">
        <v>427</v>
      </c>
      <c r="C75989" s="11">
        <v>45667.423159722224</v>
      </c>
      <c r="D75989" t="s">
        <v>34235</v>
      </c>
      <c r="E75989" t="s">
        <v>6655</v>
      </c>
      <c r="F75989" t="s">
        <v>68</v>
      </c>
      <c r="G75989" t="s">
        <v>68</v>
      </c>
      <c r="H75989" t="s">
        <v>6611</v>
      </c>
      <c r="I75989" t="s">
        <v>6612</v>
      </c>
      <c r="J75989" t="s">
        <v>6611</v>
      </c>
      <c r="K75989">
        <v>0</v>
      </c>
      <c r="L75989">
        <v>0</v>
      </c>
      <c r="M75989">
        <v>91.49</v>
      </c>
      <c r="N75989" t="s">
        <v>184</v>
      </c>
      <c r="O75989">
        <v>1</v>
      </c>
      <c r="P75989" t="s">
        <v>34458</v>
      </c>
      <c r="Q75989">
        <v>91.49</v>
      </c>
      <c r="R75989">
        <v>7.09</v>
      </c>
      <c r="S75989">
        <v>98.58</v>
      </c>
      <c r="T75989" t="s">
        <v>3442</v>
      </c>
    </row>
    <row r="75990" spans="1:20" x14ac:dyDescent="0.35">
      <c r="A75990" t="s">
        <v>36210</v>
      </c>
      <c r="B75990" t="s">
        <v>427</v>
      </c>
      <c r="C75990" s="11">
        <v>45667.423159722224</v>
      </c>
      <c r="D75990" t="s">
        <v>36211</v>
      </c>
      <c r="E75990" t="s">
        <v>6655</v>
      </c>
      <c r="F75990" t="s">
        <v>68</v>
      </c>
      <c r="G75990" t="s">
        <v>68</v>
      </c>
      <c r="H75990" t="s">
        <v>6611</v>
      </c>
      <c r="I75990" t="s">
        <v>6612</v>
      </c>
      <c r="J75990" t="s">
        <v>6611</v>
      </c>
      <c r="K75990">
        <v>0</v>
      </c>
      <c r="L75990">
        <v>0</v>
      </c>
      <c r="M75990">
        <v>34.76</v>
      </c>
      <c r="N75990" t="s">
        <v>184</v>
      </c>
      <c r="O75990">
        <v>1</v>
      </c>
      <c r="P75990" t="s">
        <v>36393</v>
      </c>
      <c r="Q75990">
        <v>34.76</v>
      </c>
      <c r="R75990">
        <v>2.69</v>
      </c>
      <c r="S75990">
        <v>37.450000000000003</v>
      </c>
      <c r="T75990" t="s">
        <v>3442</v>
      </c>
    </row>
    <row r="75991" spans="1:20" x14ac:dyDescent="0.35">
      <c r="A75991" t="s">
        <v>36845</v>
      </c>
      <c r="B75991" t="s">
        <v>427</v>
      </c>
      <c r="C75991" s="11">
        <v>45667.423159722224</v>
      </c>
      <c r="D75991" t="s">
        <v>36846</v>
      </c>
      <c r="E75991" t="s">
        <v>6655</v>
      </c>
      <c r="F75991" t="s">
        <v>68</v>
      </c>
      <c r="G75991" t="s">
        <v>68</v>
      </c>
      <c r="H75991" t="s">
        <v>6611</v>
      </c>
      <c r="I75991" t="s">
        <v>6612</v>
      </c>
      <c r="J75991" t="s">
        <v>6611</v>
      </c>
      <c r="K75991">
        <v>0</v>
      </c>
      <c r="L75991">
        <v>0</v>
      </c>
      <c r="M75991">
        <v>49.52</v>
      </c>
      <c r="N75991" t="s">
        <v>184</v>
      </c>
      <c r="O75991">
        <v>1</v>
      </c>
      <c r="P75991" t="s">
        <v>36936</v>
      </c>
      <c r="Q75991">
        <v>49.52</v>
      </c>
      <c r="R75991">
        <v>3.84</v>
      </c>
      <c r="S75991">
        <v>53.36</v>
      </c>
      <c r="T75991" t="s">
        <v>3442</v>
      </c>
    </row>
    <row r="75992" spans="1:20" x14ac:dyDescent="0.35">
      <c r="A75992" t="s">
        <v>37261</v>
      </c>
      <c r="B75992" t="s">
        <v>427</v>
      </c>
      <c r="C75992" s="11">
        <v>45667.423159722224</v>
      </c>
      <c r="D75992" t="s">
        <v>37262</v>
      </c>
      <c r="E75992" t="s">
        <v>6655</v>
      </c>
      <c r="F75992" t="s">
        <v>68</v>
      </c>
      <c r="G75992" t="s">
        <v>68</v>
      </c>
      <c r="H75992" t="s">
        <v>6611</v>
      </c>
      <c r="I75992" t="s">
        <v>6612</v>
      </c>
      <c r="J75992" t="s">
        <v>6611</v>
      </c>
      <c r="K75992">
        <v>0</v>
      </c>
      <c r="L75992">
        <v>0</v>
      </c>
      <c r="M75992">
        <v>90</v>
      </c>
      <c r="N75992" t="s">
        <v>184</v>
      </c>
      <c r="O75992">
        <v>1</v>
      </c>
      <c r="P75992" t="s">
        <v>42105</v>
      </c>
      <c r="Q75992">
        <v>94</v>
      </c>
      <c r="R75992">
        <v>6.98</v>
      </c>
      <c r="S75992">
        <v>100.98</v>
      </c>
      <c r="T75992" t="s">
        <v>3442</v>
      </c>
    </row>
    <row r="75993" spans="1:20" x14ac:dyDescent="0.35">
      <c r="A75993" t="s">
        <v>2762</v>
      </c>
      <c r="B75993" t="s">
        <v>427</v>
      </c>
      <c r="C75993" s="11">
        <v>45667.423159722224</v>
      </c>
      <c r="D75993" t="s">
        <v>39724</v>
      </c>
      <c r="E75993" t="s">
        <v>6655</v>
      </c>
      <c r="F75993" t="s">
        <v>68</v>
      </c>
      <c r="G75993" t="s">
        <v>68</v>
      </c>
      <c r="H75993" t="s">
        <v>6611</v>
      </c>
      <c r="I75993" t="s">
        <v>6612</v>
      </c>
      <c r="J75993" t="s">
        <v>6611</v>
      </c>
      <c r="K75993">
        <v>0</v>
      </c>
      <c r="L75993">
        <v>0</v>
      </c>
      <c r="M75993">
        <v>97.17</v>
      </c>
      <c r="N75993" t="s">
        <v>184</v>
      </c>
      <c r="O75993">
        <v>1</v>
      </c>
      <c r="P75993" t="s">
        <v>40128</v>
      </c>
      <c r="Q75993">
        <v>97.17</v>
      </c>
      <c r="R75993">
        <v>7.53</v>
      </c>
      <c r="S75993">
        <v>104.7</v>
      </c>
      <c r="T75993" t="s">
        <v>3442</v>
      </c>
    </row>
    <row r="75994" spans="1:20" x14ac:dyDescent="0.35">
      <c r="A75994" t="s">
        <v>605</v>
      </c>
      <c r="B75994" t="s">
        <v>427</v>
      </c>
      <c r="C75994" s="11">
        <v>45667.423159722224</v>
      </c>
      <c r="D75994" t="s">
        <v>37357</v>
      </c>
      <c r="E75994" t="s">
        <v>6655</v>
      </c>
      <c r="F75994" t="s">
        <v>68</v>
      </c>
      <c r="G75994" t="s">
        <v>68</v>
      </c>
      <c r="H75994" t="s">
        <v>6611</v>
      </c>
      <c r="I75994" t="s">
        <v>6612</v>
      </c>
      <c r="J75994" t="s">
        <v>6611</v>
      </c>
      <c r="K75994">
        <v>0</v>
      </c>
      <c r="L75994">
        <v>0</v>
      </c>
      <c r="M75994">
        <v>71.06</v>
      </c>
      <c r="N75994" t="s">
        <v>184</v>
      </c>
      <c r="O75994">
        <v>1</v>
      </c>
      <c r="P75994" t="s">
        <v>37467</v>
      </c>
      <c r="Q75994">
        <v>71.06</v>
      </c>
      <c r="R75994">
        <v>5.51</v>
      </c>
      <c r="S75994">
        <v>76.569999999999993</v>
      </c>
      <c r="T75994" t="s">
        <v>3442</v>
      </c>
    </row>
    <row r="75995" spans="1:20" x14ac:dyDescent="0.35">
      <c r="A75995" t="s">
        <v>447</v>
      </c>
      <c r="B75995" t="s">
        <v>427</v>
      </c>
      <c r="C75995" s="11">
        <v>45667.423159722224</v>
      </c>
      <c r="D75995" t="s">
        <v>50621</v>
      </c>
      <c r="E75995" t="s">
        <v>6655</v>
      </c>
      <c r="F75995" t="s">
        <v>68</v>
      </c>
      <c r="G75995" t="s">
        <v>68</v>
      </c>
      <c r="H75995" t="s">
        <v>6611</v>
      </c>
      <c r="I75995" t="s">
        <v>6612</v>
      </c>
      <c r="J75995" t="s">
        <v>6611</v>
      </c>
      <c r="K75995">
        <v>0</v>
      </c>
      <c r="L75995">
        <v>0</v>
      </c>
      <c r="M75995">
        <v>101.97</v>
      </c>
      <c r="N75995" t="s">
        <v>184</v>
      </c>
      <c r="O75995">
        <v>1</v>
      </c>
      <c r="P75995" t="s">
        <v>50879</v>
      </c>
      <c r="Q75995">
        <v>105.97</v>
      </c>
      <c r="R75995">
        <v>7.9</v>
      </c>
      <c r="S75995">
        <v>113.87</v>
      </c>
      <c r="T75995" t="s">
        <v>3442</v>
      </c>
    </row>
    <row r="75996" spans="1:20" x14ac:dyDescent="0.35">
      <c r="A75996" t="s">
        <v>306</v>
      </c>
      <c r="B75996" t="s">
        <v>427</v>
      </c>
      <c r="C75996" s="11">
        <v>45667.423159722224</v>
      </c>
      <c r="D75996" t="s">
        <v>42810</v>
      </c>
      <c r="E75996" t="s">
        <v>6655</v>
      </c>
      <c r="F75996" t="s">
        <v>68</v>
      </c>
      <c r="G75996" t="s">
        <v>68</v>
      </c>
      <c r="H75996" t="s">
        <v>6611</v>
      </c>
      <c r="I75996" t="s">
        <v>6612</v>
      </c>
      <c r="J75996" t="s">
        <v>6611</v>
      </c>
      <c r="K75996">
        <v>0</v>
      </c>
      <c r="L75996">
        <v>0</v>
      </c>
      <c r="M75996">
        <v>95.58</v>
      </c>
      <c r="N75996" t="s">
        <v>184</v>
      </c>
      <c r="O75996">
        <v>1</v>
      </c>
      <c r="P75996" t="s">
        <v>43444</v>
      </c>
      <c r="Q75996">
        <v>95.58</v>
      </c>
      <c r="R75996">
        <v>7.41</v>
      </c>
      <c r="S75996">
        <v>102.99</v>
      </c>
      <c r="T75996" t="s">
        <v>3442</v>
      </c>
    </row>
    <row r="75997" spans="1:20" x14ac:dyDescent="0.35">
      <c r="A75997" t="s">
        <v>903</v>
      </c>
      <c r="B75997" t="s">
        <v>427</v>
      </c>
      <c r="C75997" s="11">
        <v>45667.423159722224</v>
      </c>
      <c r="D75997" t="s">
        <v>42808</v>
      </c>
      <c r="E75997" t="s">
        <v>6655</v>
      </c>
      <c r="F75997" t="s">
        <v>68</v>
      </c>
      <c r="G75997" t="s">
        <v>68</v>
      </c>
      <c r="H75997" t="s">
        <v>6611</v>
      </c>
      <c r="I75997" t="s">
        <v>6612</v>
      </c>
      <c r="J75997" t="s">
        <v>6611</v>
      </c>
      <c r="K75997">
        <v>0</v>
      </c>
      <c r="L75997">
        <v>0</v>
      </c>
      <c r="M75997">
        <v>95.58</v>
      </c>
      <c r="N75997" t="s">
        <v>184</v>
      </c>
      <c r="O75997">
        <v>1</v>
      </c>
      <c r="P75997" t="s">
        <v>43445</v>
      </c>
      <c r="Q75997">
        <v>95.58</v>
      </c>
      <c r="R75997">
        <v>7.41</v>
      </c>
      <c r="S75997">
        <v>102.99</v>
      </c>
      <c r="T75997" t="s">
        <v>3442</v>
      </c>
    </row>
    <row r="75998" spans="1:20" x14ac:dyDescent="0.35">
      <c r="A75998" t="s">
        <v>2563</v>
      </c>
      <c r="B75998" t="s">
        <v>427</v>
      </c>
      <c r="C75998" s="11">
        <v>45667.423159722224</v>
      </c>
      <c r="D75998" t="s">
        <v>43885</v>
      </c>
      <c r="E75998" t="s">
        <v>6655</v>
      </c>
      <c r="F75998" t="s">
        <v>68</v>
      </c>
      <c r="G75998" t="s">
        <v>68</v>
      </c>
      <c r="H75998" t="s">
        <v>6611</v>
      </c>
      <c r="I75998" t="s">
        <v>6612</v>
      </c>
      <c r="J75998" t="s">
        <v>6611</v>
      </c>
      <c r="K75998">
        <v>0</v>
      </c>
      <c r="L75998">
        <v>0</v>
      </c>
      <c r="M75998">
        <v>97.19</v>
      </c>
      <c r="N75998" t="s">
        <v>184</v>
      </c>
      <c r="O75998">
        <v>1</v>
      </c>
      <c r="P75998" t="s">
        <v>44958</v>
      </c>
      <c r="Q75998">
        <v>97.19</v>
      </c>
      <c r="R75998">
        <v>7.53</v>
      </c>
      <c r="S75998">
        <v>104.72</v>
      </c>
      <c r="T75998" t="s">
        <v>3442</v>
      </c>
    </row>
    <row r="75999" spans="1:20" x14ac:dyDescent="0.35">
      <c r="A75999" t="s">
        <v>50219</v>
      </c>
      <c r="B75999" t="s">
        <v>427</v>
      </c>
      <c r="C75999" s="11">
        <v>45667.423148148147</v>
      </c>
      <c r="D75999" t="s">
        <v>50220</v>
      </c>
      <c r="E75999" t="s">
        <v>6655</v>
      </c>
      <c r="F75999" t="s">
        <v>68</v>
      </c>
      <c r="G75999" t="s">
        <v>68</v>
      </c>
      <c r="H75999" t="s">
        <v>6611</v>
      </c>
      <c r="I75999" t="s">
        <v>6612</v>
      </c>
      <c r="J75999" t="s">
        <v>6611</v>
      </c>
      <c r="K75999">
        <v>0</v>
      </c>
      <c r="L75999">
        <v>0</v>
      </c>
      <c r="M75999">
        <v>101.97</v>
      </c>
      <c r="N75999" t="s">
        <v>184</v>
      </c>
      <c r="O75999">
        <v>1</v>
      </c>
      <c r="P75999" t="s">
        <v>51875</v>
      </c>
      <c r="Q75999">
        <v>101.97</v>
      </c>
      <c r="R75999">
        <v>7.9</v>
      </c>
      <c r="S75999">
        <v>109.87</v>
      </c>
      <c r="T75999" t="s">
        <v>3442</v>
      </c>
    </row>
    <row r="76000" spans="1:20" x14ac:dyDescent="0.35">
      <c r="A76000" t="s">
        <v>49325</v>
      </c>
      <c r="B76000" t="s">
        <v>427</v>
      </c>
      <c r="C76000" s="11">
        <v>45667.423148148147</v>
      </c>
      <c r="D76000" t="s">
        <v>49326</v>
      </c>
      <c r="E76000" t="s">
        <v>6655</v>
      </c>
      <c r="F76000" t="s">
        <v>68</v>
      </c>
      <c r="G76000" t="s">
        <v>68</v>
      </c>
      <c r="H76000" t="s">
        <v>6611</v>
      </c>
      <c r="I76000" t="s">
        <v>6612</v>
      </c>
      <c r="J76000" t="s">
        <v>6611</v>
      </c>
      <c r="K76000">
        <v>0</v>
      </c>
      <c r="L76000">
        <v>0</v>
      </c>
      <c r="M76000">
        <v>109</v>
      </c>
      <c r="N76000" t="s">
        <v>184</v>
      </c>
      <c r="O76000">
        <v>1</v>
      </c>
      <c r="P76000" t="s">
        <v>49327</v>
      </c>
      <c r="Q76000">
        <v>109</v>
      </c>
      <c r="R76000">
        <v>8.4499999999999993</v>
      </c>
      <c r="S76000">
        <v>117.45</v>
      </c>
      <c r="T76000" t="s">
        <v>3442</v>
      </c>
    </row>
    <row r="76001" spans="1:20" x14ac:dyDescent="0.35">
      <c r="A76001" t="s">
        <v>41867</v>
      </c>
      <c r="B76001" t="s">
        <v>427</v>
      </c>
      <c r="C76001" s="11">
        <v>45667.423148148147</v>
      </c>
      <c r="D76001" t="s">
        <v>41868</v>
      </c>
      <c r="E76001" t="s">
        <v>6655</v>
      </c>
      <c r="F76001" t="s">
        <v>68</v>
      </c>
      <c r="G76001" t="s">
        <v>68</v>
      </c>
      <c r="H76001" t="s">
        <v>6611</v>
      </c>
      <c r="I76001" t="s">
        <v>6612</v>
      </c>
      <c r="J76001" t="s">
        <v>6611</v>
      </c>
      <c r="K76001">
        <v>0</v>
      </c>
      <c r="L76001">
        <v>0</v>
      </c>
      <c r="M76001">
        <v>90</v>
      </c>
      <c r="N76001" t="s">
        <v>184</v>
      </c>
      <c r="O76001">
        <v>1</v>
      </c>
      <c r="P76001" t="s">
        <v>41869</v>
      </c>
      <c r="Q76001">
        <v>90</v>
      </c>
      <c r="R76001">
        <v>6.98</v>
      </c>
      <c r="S76001">
        <v>96.98</v>
      </c>
      <c r="T76001" t="s">
        <v>3442</v>
      </c>
    </row>
    <row r="76002" spans="1:20" x14ac:dyDescent="0.35">
      <c r="A76002" t="s">
        <v>37179</v>
      </c>
      <c r="B76002" t="s">
        <v>427</v>
      </c>
      <c r="C76002" s="11">
        <v>45667.423148148147</v>
      </c>
      <c r="D76002" t="s">
        <v>37180</v>
      </c>
      <c r="E76002" t="s">
        <v>6655</v>
      </c>
      <c r="F76002" t="s">
        <v>68</v>
      </c>
      <c r="G76002" t="s">
        <v>68</v>
      </c>
      <c r="H76002" t="s">
        <v>6611</v>
      </c>
      <c r="I76002" t="s">
        <v>6612</v>
      </c>
      <c r="J76002" t="s">
        <v>6611</v>
      </c>
      <c r="K76002">
        <v>0</v>
      </c>
      <c r="L76002">
        <v>0</v>
      </c>
      <c r="M76002">
        <v>90</v>
      </c>
      <c r="N76002" t="s">
        <v>184</v>
      </c>
      <c r="O76002">
        <v>1</v>
      </c>
      <c r="P76002" t="s">
        <v>41870</v>
      </c>
      <c r="Q76002">
        <v>90</v>
      </c>
      <c r="R76002">
        <v>6.98</v>
      </c>
      <c r="S76002">
        <v>96.98</v>
      </c>
      <c r="T76002" t="s">
        <v>3442</v>
      </c>
    </row>
    <row r="76003" spans="1:20" x14ac:dyDescent="0.35">
      <c r="A76003" t="s">
        <v>3833</v>
      </c>
      <c r="B76003" t="s">
        <v>427</v>
      </c>
      <c r="C76003" s="11">
        <v>45667.423148148147</v>
      </c>
      <c r="D76003" t="s">
        <v>7059</v>
      </c>
      <c r="E76003" t="s">
        <v>6655</v>
      </c>
      <c r="F76003" t="s">
        <v>68</v>
      </c>
      <c r="G76003" t="s">
        <v>68</v>
      </c>
      <c r="H76003" t="s">
        <v>6611</v>
      </c>
      <c r="I76003" t="s">
        <v>6612</v>
      </c>
      <c r="J76003" t="s">
        <v>6611</v>
      </c>
      <c r="K76003">
        <v>0</v>
      </c>
      <c r="L76003">
        <v>0</v>
    